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D02E2-70F4-4712-B962-E243829A8A96}" keepAlive="1" name="Query - dataset" description="Connection to the 'dataset' query in the workbook." type="5" refreshedVersion="7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395032" uniqueCount="6841">
  <si>
    <t>market_id</t>
  </si>
  <si>
    <t>created_at</t>
  </si>
  <si>
    <t>actual_delivery_time</t>
  </si>
  <si>
    <t>store_id</t>
  </si>
  <si>
    <t>store_primary_category</t>
  </si>
  <si>
    <t>order_protocol</t>
  </si>
  <si>
    <t>total_items</t>
  </si>
  <si>
    <t>subtotal</t>
  </si>
  <si>
    <t>num_distinct_items</t>
  </si>
  <si>
    <t>min_item_price</t>
  </si>
  <si>
    <t>max_item_price</t>
  </si>
  <si>
    <t>total_onshift_partners</t>
  </si>
  <si>
    <t>total_busy_partners</t>
  </si>
  <si>
    <t>total_outstanding_orders</t>
  </si>
  <si>
    <t>df263d996281d984952c07998dc54358</t>
  </si>
  <si>
    <t>american</t>
  </si>
  <si>
    <t>f0ade77b43923b38237db569b016ba25</t>
  </si>
  <si>
    <t>mexican</t>
  </si>
  <si>
    <t/>
  </si>
  <si>
    <t>indian</t>
  </si>
  <si>
    <t>ef1e491a766ce3127556063d49bc2f98</t>
  </si>
  <si>
    <t>italian</t>
  </si>
  <si>
    <t>ce016f59ecc2366a43e1c96a4774d167</t>
  </si>
  <si>
    <t>e8542a04d734d0cae36d648b3f519e5c</t>
  </si>
  <si>
    <t>50905d7b2216bfeccb5b41016357176b</t>
  </si>
  <si>
    <t>sandwich</t>
  </si>
  <si>
    <t>thai</t>
  </si>
  <si>
    <t>197e342c9fbad962dbe6d3322f723ca6</t>
  </si>
  <si>
    <t>cafe</t>
  </si>
  <si>
    <t>ea119a40c1592979f51819b0bd38d39d</t>
  </si>
  <si>
    <t>0738069b244a1c43c83112b735140a16</t>
  </si>
  <si>
    <t>salad</t>
  </si>
  <si>
    <t>pizza</t>
  </si>
  <si>
    <t>ba542f3617078b0be2f95e64e425e190</t>
  </si>
  <si>
    <t>chinese</t>
  </si>
  <si>
    <t>a8aa681aaa4588a8dbd3b42b26d59a1a</t>
  </si>
  <si>
    <t>da353f402faf6cf475d4abd1450b0882</t>
  </si>
  <si>
    <t>67f7fb873eaf29526a11a9b7ac33bfac</t>
  </si>
  <si>
    <t>singaporean</t>
  </si>
  <si>
    <t>24128c84241513596a1be1534a791c3b</t>
  </si>
  <si>
    <t>burger</t>
  </si>
  <si>
    <t>45d38ce7f5231602e24a2103a0300ae6</t>
  </si>
  <si>
    <t>breakfast</t>
  </si>
  <si>
    <t>a87ff679a2f3e71d9181a67b7542122c</t>
  </si>
  <si>
    <t>mediterranean</t>
  </si>
  <si>
    <t>japanese</t>
  </si>
  <si>
    <t>greek</t>
  </si>
  <si>
    <t>56e3fb541605e047f551bffc5a3dc209</t>
  </si>
  <si>
    <t>5a01f0597ac4bdf35c24846734ee9a76</t>
  </si>
  <si>
    <t>8074ea1e919ed5dc154c7fe6f1a2e212</t>
  </si>
  <si>
    <t>51b7dae1031b20174cacc7e69d6e4bf0</t>
  </si>
  <si>
    <t>a385d7d1e52d89d1a445faa37f5b5307</t>
  </si>
  <si>
    <t>950a4152c2b4aa3ad78bdd6b366cc179</t>
  </si>
  <si>
    <t>catering</t>
  </si>
  <si>
    <t>8c5f6ecd29a0eb234459190ca51c16dd</t>
  </si>
  <si>
    <t>4a06d868d044c50af0cf9bc82d2fc19f</t>
  </si>
  <si>
    <t>ad067202f83b4b1483f05bf382c22c1e</t>
  </si>
  <si>
    <t>filipino</t>
  </si>
  <si>
    <t>8b3ecc6c4da9bf7e321df2d89de60aa8</t>
  </si>
  <si>
    <t>convenience-store</t>
  </si>
  <si>
    <t>a5e48462a4b1598a5ad81fbdac50ed23</t>
  </si>
  <si>
    <t>c0681c9100584bf1c44945df5c3167fe</t>
  </si>
  <si>
    <t>5401acfe633e6817b508b84d23686743</t>
  </si>
  <si>
    <t>b0bef4c9a6e50d43880191492d4fc827</t>
  </si>
  <si>
    <t>1216a1bca4361c39d1d77965c5d95ee3</t>
  </si>
  <si>
    <t>b206b111781109301c0da69764842777</t>
  </si>
  <si>
    <t>e143c01e314f7b950daca31188cb5d0f</t>
  </si>
  <si>
    <t>ed4227734ed75d343320b6a5fd16ce57</t>
  </si>
  <si>
    <t>a714ec6796f638ba4d5792f78dccd134</t>
  </si>
  <si>
    <t>0006aabe0ba47a35c0b0bf6596f85159</t>
  </si>
  <si>
    <t>other</t>
  </si>
  <si>
    <t>1f0643149dd5c86751215fd0040675aa</t>
  </si>
  <si>
    <t>korean</t>
  </si>
  <si>
    <t>26324d8e2cc1957b8e581568a089a51c</t>
  </si>
  <si>
    <t>vegan</t>
  </si>
  <si>
    <t>941e1aaaba585b952b62c14a3a175a61</t>
  </si>
  <si>
    <t>asian</t>
  </si>
  <si>
    <t>fe8c15fed5f808006ce95eddb7366e35</t>
  </si>
  <si>
    <t>0bb0846327772451045bd30dd347821b</t>
  </si>
  <si>
    <t>barbecue</t>
  </si>
  <si>
    <t>b181eaa49f5924e16c772dcb718fcd0f</t>
  </si>
  <si>
    <t>f0031c7a91d74015a9addfbc589f3fe5</t>
  </si>
  <si>
    <t>9d7311ba459f9e45ed746755a32dcd11</t>
  </si>
  <si>
    <t>c56a4706337730e0e15da875405fa1c5</t>
  </si>
  <si>
    <t>fast</t>
  </si>
  <si>
    <t>8f1d43620bc6bb580df6e80b0dc05c48</t>
  </si>
  <si>
    <t>dessert</t>
  </si>
  <si>
    <t>f46b28e1e1b9a56483b1e4058f9f9d97</t>
  </si>
  <si>
    <t>186fb23a33995d91ce3c2212189178c8</t>
  </si>
  <si>
    <t>ec267cb0e88c5386feecce26aa25a421</t>
  </si>
  <si>
    <t>smoothie</t>
  </si>
  <si>
    <t>9715d04413f296eaf3c30c47cec3daa6</t>
  </si>
  <si>
    <t>83dc55aeb13cc9f621dcbaa80304d506</t>
  </si>
  <si>
    <t>3f900db2608fb3eecb3ee77ba9ef5f60</t>
  </si>
  <si>
    <t>seafood</t>
  </si>
  <si>
    <t>vietnamese</t>
  </si>
  <si>
    <t>d8ab1a52f058358b947cdf8261b5e1a2</t>
  </si>
  <si>
    <t>22ee64535a462675b9066169a93091c8</t>
  </si>
  <si>
    <t>32e3b25cfdadc8779a12ddc58c0b2a8d</t>
  </si>
  <si>
    <t>c08ae30017dd59ab94acc5eb90d0920b</t>
  </si>
  <si>
    <t>0d9095b0d6bbe98ea0c9c02b11b59ee3</t>
  </si>
  <si>
    <t>831caa1b600f852b7844499430ecac17</t>
  </si>
  <si>
    <t>deb54ffb41e085fd7f69a75b6359c989</t>
  </si>
  <si>
    <t>7160fb2765562fd2d35a07dc61c6ec42</t>
  </si>
  <si>
    <t>dc2885225cbcb517bfea1ae528f56428</t>
  </si>
  <si>
    <t>43c656628a4a479e108ed86f7a28a010</t>
  </si>
  <si>
    <t>cajun</t>
  </si>
  <si>
    <t>aa2a77371374094fe9e0bc1de3f94ed9</t>
  </si>
  <si>
    <t>f60bb6bb4c96d4df93c51bd69dcc15a0</t>
  </si>
  <si>
    <t>steak</t>
  </si>
  <si>
    <t>700a4d3e9b7edabf9e4b69008b0718d6</t>
  </si>
  <si>
    <t>fd45c64e026040dbcb83395829d2aea5</t>
  </si>
  <si>
    <t>3c1e4bd67169b8153e0047536c9f541e</t>
  </si>
  <si>
    <t>3f088ebeda03513be71d34d214291986</t>
  </si>
  <si>
    <t>6ea9ab1baa0efb9e19094440c317e21b</t>
  </si>
  <si>
    <t>middle-eastern</t>
  </si>
  <si>
    <t>576d026223582a390cd323bef4bad026</t>
  </si>
  <si>
    <t>333222170ab9edca4785c39f55221fe7</t>
  </si>
  <si>
    <t>b597976c3ce6012f3a07e9f5c71a3c8c</t>
  </si>
  <si>
    <t>ffa1e107c6469dafa0016703450e26ed</t>
  </si>
  <si>
    <t>48e95c45c8217961bf6cd7696d80d238</t>
  </si>
  <si>
    <t>9e29fd3777fb2934d59a9522b5bfa87b</t>
  </si>
  <si>
    <t>soup</t>
  </si>
  <si>
    <t>vegetarian</t>
  </si>
  <si>
    <t>a1d2b0ef5b72772ee48ce14b993e225c</t>
  </si>
  <si>
    <t>e94378d015c20a82b0585c1011f97d7e</t>
  </si>
  <si>
    <t>f7177163c833dff4b38fc8d2872f1ec6</t>
  </si>
  <si>
    <t>2b52541089a553056a5558611365cc6a</t>
  </si>
  <si>
    <t>5d9a8bf41762edc791eb6d353d7772b1</t>
  </si>
  <si>
    <t>e00da03b685a0dd18fb6a08af0923de0</t>
  </si>
  <si>
    <t>ca851e9f71b25d2d588b7e0d4de3d627</t>
  </si>
  <si>
    <t>4ab35559cc92240547c18e228f234484</t>
  </si>
  <si>
    <t>cd0dce8fca267bf1fb86cf43e18d5598</t>
  </si>
  <si>
    <t>496ad1139911eeb014d31dce575faa61</t>
  </si>
  <si>
    <t>58f1e2bfc0c0c182f1afdab7cae02402</t>
  </si>
  <si>
    <t>persian</t>
  </si>
  <si>
    <t>f806c5d2707545d718717be03e69a8d4</t>
  </si>
  <si>
    <t>nepalese</t>
  </si>
  <si>
    <t>28f248e9279ac845995c4e9f8af35c2b</t>
  </si>
  <si>
    <t>fb8feff253bb6c834deb61ec76baa893</t>
  </si>
  <si>
    <t>cf2226ddd41b1a2d0ae51dab54d32c36</t>
  </si>
  <si>
    <t>ed71773d43d53fa70ecf593c6582d9cc</t>
  </si>
  <si>
    <t>sushi</t>
  </si>
  <si>
    <t>4a3b13045573c232c0d6cc56e10f8f45</t>
  </si>
  <si>
    <t>c819904dde95535c60452b16c1c494f6</t>
  </si>
  <si>
    <t>6eab78f10219a83895b2e2d71dc0656e</t>
  </si>
  <si>
    <t>08419be897405321542838d77f855226</t>
  </si>
  <si>
    <t>86311dbe35f1b6c5166365165602f54d</t>
  </si>
  <si>
    <t>a87f31924667bd8487ff800ff1829df1</t>
  </si>
  <si>
    <t>4011b4f479762db72d1fd2c007c57532</t>
  </si>
  <si>
    <t>58e4d44e550d0f7ee0a23d6b02d9b0db</t>
  </si>
  <si>
    <t>70821a40b06f8751781d5a895357da67</t>
  </si>
  <si>
    <t>ddb30680a691d157187ee1cf9e896d03</t>
  </si>
  <si>
    <t>d282ef263719ab842e05382dc235f69e</t>
  </si>
  <si>
    <t>d7243874a7b55c8ae90bbc0f39129c32</t>
  </si>
  <si>
    <t>068004fef1759529ff6f29015cde17cd</t>
  </si>
  <si>
    <t>29cb2d8a436d82bf5dbcca7ea09edc5c</t>
  </si>
  <si>
    <t>ad554d8c3b06d6b97ee76a2448bd7913</t>
  </si>
  <si>
    <t>d9896106ca98d3d05b8cbdf4fd8b13a1</t>
  </si>
  <si>
    <t>9f8684e630c4c30cad7b1f0935cd62ab</t>
  </si>
  <si>
    <t>3416a75f4cea9109507cacd8e2f2aefc</t>
  </si>
  <si>
    <t>06ee4c5c93a9957c9b1bb3bd89e800c8</t>
  </si>
  <si>
    <t>80b0c85e6c57765e36477a986b101ede</t>
  </si>
  <si>
    <t>dc0c398086fee58f9d64e1e47aa4e586</t>
  </si>
  <si>
    <t>348a38cd25abeab0e440f37510e9b1fa</t>
  </si>
  <si>
    <t>21e60123a3a0df92f391f66b1e51903a</t>
  </si>
  <si>
    <t>a3c36d0c741ddabbdb44b35a4fbebcb4</t>
  </si>
  <si>
    <t>f187a23c3ee681ef6913f31fd6d6446b</t>
  </si>
  <si>
    <t>486c0401c56bf7ec2daa9eba58907da9</t>
  </si>
  <si>
    <t>3fffb98d728238ddea957f0fc3ebe428</t>
  </si>
  <si>
    <t>b1d10e7bafa4421218a51b1e1f1b0ba2</t>
  </si>
  <si>
    <t>latin-american</t>
  </si>
  <si>
    <t>91afd735eb9677bbd3c7abbb175f6112</t>
  </si>
  <si>
    <t>daad8d509446c856e52d79f897232876</t>
  </si>
  <si>
    <t>hawaiian</t>
  </si>
  <si>
    <t>588e343066cf54ec3db5132231df7d68</t>
  </si>
  <si>
    <t>71f0603a717117b0bc2df3f784862801</t>
  </si>
  <si>
    <t>93fb39474c51b8a82a68413e2a5ae17a</t>
  </si>
  <si>
    <t>96fe1255e032940e2739e06072855b95</t>
  </si>
  <si>
    <t>215a71a12769b056c3c32e7299f1c5ed</t>
  </si>
  <si>
    <t>675f9820626f5bc0afb47b57890b466e</t>
  </si>
  <si>
    <t>7078971350bcefbc6ec2779c9b84a9bd</t>
  </si>
  <si>
    <t>chocolate</t>
  </si>
  <si>
    <t>912d2b1c7b2826caf99687388d2e8f7c</t>
  </si>
  <si>
    <t>98994c4349015b8585779bf0ea5b4618</t>
  </si>
  <si>
    <t>a0fb781fa35dbce6299c291eb39e0022</t>
  </si>
  <si>
    <t>fd8c07a31f8a85910ad8476f5f7efb27</t>
  </si>
  <si>
    <t>burmese</t>
  </si>
  <si>
    <t>0b606c5849811a2d8b92b8f4e6391fd7</t>
  </si>
  <si>
    <t>4b85256c4881edb6c0776df5d81f6236</t>
  </si>
  <si>
    <t>b440369bceb6aecbd0ffa5b66301ca66</t>
  </si>
  <si>
    <t>13d63838ef1fb6f34ca2dc6821c60e49</t>
  </si>
  <si>
    <t>92cf20fec778b6ae4fca0c05c154e3a7</t>
  </si>
  <si>
    <t>032a01d83345f23883c98c540ff32fe7</t>
  </si>
  <si>
    <t>35b47299c1130953d286c976e9c608dc</t>
  </si>
  <si>
    <t>cf3c6554ad00bedbfcad15f7ea7d5879</t>
  </si>
  <si>
    <t>0d59701b3474225fca5563e015965886</t>
  </si>
  <si>
    <t>a1afc58c6ca9540d057299ec3016d726</t>
  </si>
  <si>
    <t>ffa55e61e1dc6fbc5e6f1047a2060859</t>
  </si>
  <si>
    <t>28a74b8d7de3373b4bed858fc10b6bf5</t>
  </si>
  <si>
    <t>884738b4332ababd678ca505f4e04f4d</t>
  </si>
  <si>
    <t>6d3a1e06d6a06349436bc054313b648c</t>
  </si>
  <si>
    <t>34be90676412d14c80f85809d8e3b97b</t>
  </si>
  <si>
    <t>british</t>
  </si>
  <si>
    <t>70d5c573c693c4053f908d9d9314ce87</t>
  </si>
  <si>
    <t>82afe738e1cd207f17505cc80d19b0b8</t>
  </si>
  <si>
    <t>d0cbf1a1aa1726784df15a81ead214f7</t>
  </si>
  <si>
    <t>b0f00ab3d6cc17c5f71c749c7674042a</t>
  </si>
  <si>
    <t>d467193baadf3ec5f1d18d0757525712</t>
  </si>
  <si>
    <t>35613dde17e11caa281c2e7bc2ac7acc</t>
  </si>
  <si>
    <t>1437751a77305a0c4c8d44127bd8c285</t>
  </si>
  <si>
    <t>f7664060cc52bc6f3d620bcedc94a4b6</t>
  </si>
  <si>
    <t>426f990b332ef8193a61cc90516c1245</t>
  </si>
  <si>
    <t>bb838bff2c2120b9237cac812c1019f8</t>
  </si>
  <si>
    <t>e046cbb371a979a6893456eee7f00703</t>
  </si>
  <si>
    <t>4dbf24aefdccf24bd66404a1e29b870d</t>
  </si>
  <si>
    <t>59aeb10ef68deeb91a09195d122d76d8</t>
  </si>
  <si>
    <t>15d0beeeeaa7f86a5f2c6b493c29776f</t>
  </si>
  <si>
    <t>3dde889723e33ace6af907cd5cc8e187</t>
  </si>
  <si>
    <t>7143d7fbadfa4693b9eec507d9d37443</t>
  </si>
  <si>
    <t>080c993fb3b58e26c1d2265bf9da0af3</t>
  </si>
  <si>
    <t>150784e5fbeb562400a0cd1111471d6a</t>
  </si>
  <si>
    <t>8de0c3085da54b8e957220b9c8de8aca</t>
  </si>
  <si>
    <t>40afd3a37cca05efe623b7509855c73a</t>
  </si>
  <si>
    <t>22ac3c5a5bf0b520d281c122d1490650</t>
  </si>
  <si>
    <t>50a889faa543a3d86525f9325e47e593</t>
  </si>
  <si>
    <t>b2acf06f5459437420efd16f91c4b932</t>
  </si>
  <si>
    <t>b398807ae3446a3fc2aface42e1c1aff</t>
  </si>
  <si>
    <t>1a6727711b84fd1efbb87fc565199d13</t>
  </si>
  <si>
    <t>8bf1211fd4b7b94528899de0a43b9fb3</t>
  </si>
  <si>
    <t>1ceb3ad80c6675f705c7fef98012e9e1</t>
  </si>
  <si>
    <t>cd10c7f376188a4a2ca3e8fea2c03aeb</t>
  </si>
  <si>
    <t>43a87a86ea9aee0255325e2865d6b503</t>
  </si>
  <si>
    <t>5c2631d54272554b181cf21ad2171fa3</t>
  </si>
  <si>
    <t>c5f5c23be1b71adb51ea9dc8e9d444a8</t>
  </si>
  <si>
    <t>78bbb28f2ca60a5b9e82650b8b297cd4</t>
  </si>
  <si>
    <t>3fe89c9f9000fc1e58862236bf409d13</t>
  </si>
  <si>
    <t>52c5189391854c93e8a0e1326e56c14f</t>
  </si>
  <si>
    <t>39e98420b5e98bfbdc8a619bef7b8f61</t>
  </si>
  <si>
    <t>0415740eaa4d9decbc8da001d3fd805f</t>
  </si>
  <si>
    <t>94d231f11cdc1fae024849f33f7a7156</t>
  </si>
  <si>
    <t>9c9338ab2bf287d03117846a49a7f432</t>
  </si>
  <si>
    <t>362387494f6be6613daea643a7706a42</t>
  </si>
  <si>
    <t>b12b951661a93ed0d2e605f076f54693</t>
  </si>
  <si>
    <t>aad122e4a911f5da8a39c268397a7891</t>
  </si>
  <si>
    <t>7b497aa1b2a83ec63d1777a88676b0c2</t>
  </si>
  <si>
    <t>3a1f85dfef891b2a3685ccb35efa807e</t>
  </si>
  <si>
    <t>33d3b157ddc0896addfb22fa2a519097</t>
  </si>
  <si>
    <t>fd9f2aa91ceacfb305f86f2f76bfd494</t>
  </si>
  <si>
    <t>dcb8f45f8e51d8dc00940da661ffba9d</t>
  </si>
  <si>
    <t>4f0bf7b7b1aca9ad15317a0b4efdca14</t>
  </si>
  <si>
    <t>9379c23ac12dc94053207373040bc791</t>
  </si>
  <si>
    <t>db116b39f7a3ac5366079b1d9fe249a5</t>
  </si>
  <si>
    <t>455cb2657aaa59e32fad80cb0b65b9dc</t>
  </si>
  <si>
    <t>115f89503138416a242f40fb7d7f338e</t>
  </si>
  <si>
    <t>pasta</t>
  </si>
  <si>
    <t>85e5526a360b0bcf082d8d42e7bf100b</t>
  </si>
  <si>
    <t>d1ee59e20ad01cedc15f5118a7626099</t>
  </si>
  <si>
    <t>alcohol</t>
  </si>
  <si>
    <t>d240cb4a3e3d2ed5250ac2e1480422f0</t>
  </si>
  <si>
    <t>67845006067b1ce96cc0e291320e7149</t>
  </si>
  <si>
    <t>866d90e0921ac7b024b47d672445a086</t>
  </si>
  <si>
    <t>f387624df552cea2f369918c5e1e12bc</t>
  </si>
  <si>
    <t>dim-sum</t>
  </si>
  <si>
    <t>ffc58105bf6f8a91aba0fa2d99e6f106</t>
  </si>
  <si>
    <t>f471223d1a1614b58a7dc45c9d01df19</t>
  </si>
  <si>
    <t>6832a7b24bc06775d02b7406880b93fc</t>
  </si>
  <si>
    <t>5249ee8e0cff02ad6b4cc0ee0e50b7d1</t>
  </si>
  <si>
    <t>05edf455cb266ccb3ea3ac2715f87326</t>
  </si>
  <si>
    <t>ef0d3930a7b6c95bd2b32ed45989c61f</t>
  </si>
  <si>
    <t>dab10c50dc668cd8560df444ff3a4227</t>
  </si>
  <si>
    <t>7cca4a9404acc5243f0b77c16ff4a477</t>
  </si>
  <si>
    <t>fa7518562603d5c4a7ad69e2e5726f5f</t>
  </si>
  <si>
    <t>e5eaa4d331b90223644163f09df29c70</t>
  </si>
  <si>
    <t>6e96be832cf8bc6b35a956e8fb66c76a</t>
  </si>
  <si>
    <t>3e441eec3456b703a4fe741005f3981f</t>
  </si>
  <si>
    <t>9b40aee76034c9543ceacba5df759a1d</t>
  </si>
  <si>
    <t>4ff11cb8c1c64038d8dd927dfa5aa8f2</t>
  </si>
  <si>
    <t>6f1d0705c91c2145201df18a1a0c7345</t>
  </si>
  <si>
    <t>b5b03f06271f8917685d14cea7c6c50a</t>
  </si>
  <si>
    <t>03c874ab55baa3c1f835d108415fac44</t>
  </si>
  <si>
    <t>e3050c2fe9297974cbf4328fa4f98d42</t>
  </si>
  <si>
    <t>65a5e77645ee9f1918165a0a8c503297</t>
  </si>
  <si>
    <t>5d2c2cee8ab0b9a36bd1ed7196bd6c4a</t>
  </si>
  <si>
    <t>df877f3865752637daa540ea9cbc474f</t>
  </si>
  <si>
    <t>d80b7040b773199015de6d3b4293c8ff</t>
  </si>
  <si>
    <t>f937c8fddbe66ab03c563f16d5cfa50c</t>
  </si>
  <si>
    <t>c73071b4520a9a82990741a84a2144eb</t>
  </si>
  <si>
    <t>b844b947d3f4f2829acc21c79ee6ef5e</t>
  </si>
  <si>
    <t>2b1ca7b890e381781bcbfb849b003a1a</t>
  </si>
  <si>
    <t>4531d349d3269ac4f3e1d34864ba4bd6</t>
  </si>
  <si>
    <t>aba2b11d01c3742d77a4391276731579</t>
  </si>
  <si>
    <t>peruvian</t>
  </si>
  <si>
    <t>0b105cf1504c4e241fcc6d519ea962fb</t>
  </si>
  <si>
    <t>5faa4ad014bbddf9ae4006a0f03085e0</t>
  </si>
  <si>
    <t>turkish</t>
  </si>
  <si>
    <t>140f6969d5213fd0ece03148e62e461e</t>
  </si>
  <si>
    <t>9df81829c4ebc9c427b9afe0438dce5a</t>
  </si>
  <si>
    <t>812b4ba287f5ee0bc9d43bbf5bbe87fb</t>
  </si>
  <si>
    <t>662a2e96162905620397b19c9d249781</t>
  </si>
  <si>
    <t>eeaebbffb5d29ff62799637fc51adb7b</t>
  </si>
  <si>
    <t>8d55a249e6baa5c06772297520da2051</t>
  </si>
  <si>
    <t>e74c628e8a9447441934d999bfc2474d</t>
  </si>
  <si>
    <t>malaysian</t>
  </si>
  <si>
    <t>b8b6674d4052e35e4553ac6788eb30b5</t>
  </si>
  <si>
    <t>0abdc563a06105aee3c6136871c9f4d1</t>
  </si>
  <si>
    <t>f2853e5de732df8a70c4ca081fc81119</t>
  </si>
  <si>
    <t>febb7aafcbde43930cdedf8c5153c867</t>
  </si>
  <si>
    <t>fb3ea77a2b3f8e7cb0e4e6699568d43d</t>
  </si>
  <si>
    <t>69f357fcc8e6d119f3d95f33cedb5915</t>
  </si>
  <si>
    <t>ethiopian</t>
  </si>
  <si>
    <t>e49b8b4053df9505e1f48c3a701c0682</t>
  </si>
  <si>
    <t>b7ee6f5f9aa5cd17ca1aea43ce848496</t>
  </si>
  <si>
    <t>963859b79a359c0a74ef4210cfceb5d6</t>
  </si>
  <si>
    <t>ba67e777107290283dcc9adaed9459e1</t>
  </si>
  <si>
    <t>fc79250f8c5b804390e8da280b4cf06e</t>
  </si>
  <si>
    <t>79f56e5e3e0e999b3c139f225838d41f</t>
  </si>
  <si>
    <t>57c0531e13f40b91b3b0f1a30b529a1d</t>
  </si>
  <si>
    <t>6646b06b90bd13dabc11ddba01270d23</t>
  </si>
  <si>
    <t>15f28fbc8c6e099a1e98b8a555d72374</t>
  </si>
  <si>
    <t>ccb421d5f36c5a412816d494b15ca9f6</t>
  </si>
  <si>
    <t>6ba3af5d7b2790e73f0de32e5c8c1798</t>
  </si>
  <si>
    <t>7fa2bf754c748d931e34e03e032f4e72</t>
  </si>
  <si>
    <t>d4cd91e80f36f8f3103617ded9128560</t>
  </si>
  <si>
    <t>f9b902fc3289af4dd08de5d1de54f68f</t>
  </si>
  <si>
    <t>42b88c8b68686b308746c7b9667ecb2c</t>
  </si>
  <si>
    <t>15ea43997c9e00317564201ca5267210</t>
  </si>
  <si>
    <t>7f53f8c6c730af6aeb52e66eb74d8507</t>
  </si>
  <si>
    <t>0d22da4bd124d386f5546323c45bc924</t>
  </si>
  <si>
    <t>e35adc826b021f91f72f183d1bb24773</t>
  </si>
  <si>
    <t>eb21cc0143d96dbc8e3a58f1a81e4dd2</t>
  </si>
  <si>
    <t>f337d999d9ad116a7b4f3d409fcc6480</t>
  </si>
  <si>
    <t>5c53292c032b6cb8510041c54274e65f</t>
  </si>
  <si>
    <t>723b546e0a3c1e6666833b9b119e822e</t>
  </si>
  <si>
    <t>2f46b9c859dfc08b8cdeb961418d126d</t>
  </si>
  <si>
    <t>b1c14790bce31f481f50e49de3542a85</t>
  </si>
  <si>
    <t>18de4beb01f6a17b6e1dfb9813ba6045</t>
  </si>
  <si>
    <t>5b9373fc169106c43c99cfae04989986</t>
  </si>
  <si>
    <t>7bcbf838aad2d6d4f975380ee45ef8d8</t>
  </si>
  <si>
    <t>bd988b0e7b1fdfeb2f7f883fd067887b</t>
  </si>
  <si>
    <t>fed02ce0e96f989ec31e4eb6596bb06e</t>
  </si>
  <si>
    <t>1f47cef5e38c952f94c5d61726027439</t>
  </si>
  <si>
    <t>eb30fa42eeb3bf429cb7e3a3d7061b3b</t>
  </si>
  <si>
    <t>eb352bcf0192b4f307d42f4033208256</t>
  </si>
  <si>
    <t>3c333aadfc3ee8ecb8d77ee31197d96a</t>
  </si>
  <si>
    <t>adf7e293599134777339fdc40ddfa818</t>
  </si>
  <si>
    <t>2d02d0250a7c8f9a83e43e017e7ab31b</t>
  </si>
  <si>
    <t>ba3c736667394d5082f86f28aef38107</t>
  </si>
  <si>
    <t>e6be5b6def555465fea6d6458bd7eba5</t>
  </si>
  <si>
    <t>31c49b512f199bc6f8734034a87dd9fa</t>
  </si>
  <si>
    <t>b075703bbe07a50ddcccfaac424bb6d9</t>
  </si>
  <si>
    <t>13111c20aee51aeb480ecbd988cd8cc9</t>
  </si>
  <si>
    <t>be1c598ba7f697a4d255b4df13d8ffde</t>
  </si>
  <si>
    <t>04bfb969d86db78edfa332363b59f79a</t>
  </si>
  <si>
    <t>fe9fc289c3ff0af142b6d3bead98a923</t>
  </si>
  <si>
    <t>6f7bc4baeb295716fa1dbbf64887fcff</t>
  </si>
  <si>
    <t>31c0c178a9fc26ffecffd8670e6d746d</t>
  </si>
  <si>
    <t>6dbbe6abe5f14af882ff977fc3f35501</t>
  </si>
  <si>
    <t>afghan</t>
  </si>
  <si>
    <t>8cbd005a556ccd4211ce43f309bc0eac</t>
  </si>
  <si>
    <t>6c19e0a6da12dc02239312f151072ddd</t>
  </si>
  <si>
    <t>8e1ba2fadecb9dc939750d1104c8a7f2</t>
  </si>
  <si>
    <t>6789a028871524be3a84e0c3490b4177</t>
  </si>
  <si>
    <t>bubble-tea</t>
  </si>
  <si>
    <t>b49d4455d64520060ac01fb5a3c757e4</t>
  </si>
  <si>
    <t>2ca65f58e35d9ad45bf7f3ae5cfd08f1</t>
  </si>
  <si>
    <t>f55cadb97eaff2ba1980e001b0bd9842</t>
  </si>
  <si>
    <t>126c2da128e5b044dc53405c25b4d8de</t>
  </si>
  <si>
    <t>4b0a59ddf11c58e7446c9df0da541a84</t>
  </si>
  <si>
    <t>f466e84e4d899dda09be2bf2d3d7ece3</t>
  </si>
  <si>
    <t>5ec829debe54b19a5f78d9a65b900a39</t>
  </si>
  <si>
    <t>90e715513174fd117c8f87c3c61d7d5d</t>
  </si>
  <si>
    <t>a760880003e7ddedfef56acb3b09697f</t>
  </si>
  <si>
    <t>e32cc80bf07915058ce90722ee17bb71</t>
  </si>
  <si>
    <t>c900ced7451da79502d29aa37ebb7b60</t>
  </si>
  <si>
    <t>841b60e20ff680b0d59aa9d6902fe289</t>
  </si>
  <si>
    <t>939314105ce8701e67489642ef4d49e8</t>
  </si>
  <si>
    <t>bf4d73f316737b26f1e860da0ea63ec8</t>
  </si>
  <si>
    <t>c90b7a69d23093b5eecacda3cf61c3a1</t>
  </si>
  <si>
    <t>285a25c17f351708754cdb6d56f3962e</t>
  </si>
  <si>
    <t>612b7f0d62f21fab8f0cbff2986fa81f</t>
  </si>
  <si>
    <t>9b72e31dac81715466cd580a448cf823</t>
  </si>
  <si>
    <t>f3a493fb0b6dc6357b9d89d6bdc1f2af</t>
  </si>
  <si>
    <t>565930aa1d09ef2af5dd17eedf2edfa4</t>
  </si>
  <si>
    <t>731d7f5490a6e7b524a9f2dba421edbf</t>
  </si>
  <si>
    <t>1c1d4df596d01da60385f0bb17a4a9e0</t>
  </si>
  <si>
    <t>5ef698cd9fe650923ea331c15af3b160</t>
  </si>
  <si>
    <t>56b68074a594752f33faa659f227ac65</t>
  </si>
  <si>
    <t>1392a70e4978d9890a1a1d40a11edbe8</t>
  </si>
  <si>
    <t>8efa2947340ebba3304c9a0374a037e7</t>
  </si>
  <si>
    <t>06d5ae105ea1bea4d800bc96491876e9</t>
  </si>
  <si>
    <t>fa78a16157fed00d7a80515818432169</t>
  </si>
  <si>
    <t>ad2972cf612acdeec0f99338a768aa05</t>
  </si>
  <si>
    <t>577bcc914f9e55d5e4e4f82f9f00e7d4</t>
  </si>
  <si>
    <t>e8c0653fea13f91bf3c48159f7c24f78</t>
  </si>
  <si>
    <t>b0b07fecb2354efcdfc9671484b6eaa9</t>
  </si>
  <si>
    <t>4f34f3639443af3a6e83e4c0cf68431b</t>
  </si>
  <si>
    <t>d61e4bbd6393c9111e6526ea173a7c8b</t>
  </si>
  <si>
    <t>bcc2bdb799f873f02080ae277f291da1</t>
  </si>
  <si>
    <t>b8516c82e38e6b34bc96330a3ba59b03</t>
  </si>
  <si>
    <t>7bb7a62681a8a0f94ab424b06d172ca3</t>
  </si>
  <si>
    <t>d0d80c2a8e1344d9026b2b1261a070f2</t>
  </si>
  <si>
    <t>german</t>
  </si>
  <si>
    <t>1579779b98ce9edb98dd85606f2c119d</t>
  </si>
  <si>
    <t>571e0f7e2d992e738adff8b1bd43a521</t>
  </si>
  <si>
    <t>226d1f15ecd35f784d2a20c3ecf56d7f</t>
  </si>
  <si>
    <t>ca3ec598002d2e7662e2ef4bdd58278b</t>
  </si>
  <si>
    <t>da94cbeff56cfda50785df477941308b</t>
  </si>
  <si>
    <t>3083202a936b7d0ef8b680d7ae73fa1a</t>
  </si>
  <si>
    <t>cba8e1ca4c1c625ac80696ae492d69a0</t>
  </si>
  <si>
    <t>421b9ff13e012545c871fff7824cd12a</t>
  </si>
  <si>
    <t>french</t>
  </si>
  <si>
    <t>17eb7ecc4c38e4705361cccd903ad8c6</t>
  </si>
  <si>
    <t>77305c2f862ad1d353f55bf38e5a5183</t>
  </si>
  <si>
    <t>445e24b5f22cacb9d51a837c10e91a3f</t>
  </si>
  <si>
    <t>abfd676ad3a01f1e8860fecff9f5b8e0</t>
  </si>
  <si>
    <t>722fd8c97825bdea860322e28ac6dcbd</t>
  </si>
  <si>
    <t>f75de331bfe8b590187c79b46e70d24b</t>
  </si>
  <si>
    <t>466473650870501e3600d9a1b4ee5d44</t>
  </si>
  <si>
    <t>bb1662b7c5f22a0f905fd59e718ca05e</t>
  </si>
  <si>
    <t>d9ab9cc1bf456f1db82299d1226553e4</t>
  </si>
  <si>
    <t>ca4b2388198af1c3909858553f094a35</t>
  </si>
  <si>
    <t>0d8a89515fe89cd53cdedd3c039a15b0</t>
  </si>
  <si>
    <t>b8f5a378adbebec3b6fb49840d4adb21</t>
  </si>
  <si>
    <t>46031b3d04dc90994ca317a7c55c4289</t>
  </si>
  <si>
    <t>c02f9de3c2f3040751818aacc7f60b74</t>
  </si>
  <si>
    <t>1fcd3375fa870e5dd99c71f5d52b4825</t>
  </si>
  <si>
    <t>9d57a1e06a731e1b2377de6781e881b1</t>
  </si>
  <si>
    <t>36880d4600935fcb2e721c7e7b03cc4f</t>
  </si>
  <si>
    <t>39e1057382425c5ceab4d8702ffdf7bd</t>
  </si>
  <si>
    <t>c3a93eac6e6d4ec470b1f7f5dc024e20</t>
  </si>
  <si>
    <t>03b264c595403666634ac75d828439bc</t>
  </si>
  <si>
    <t>3f2dff7862a70f97a59a1fa02c3ec110</t>
  </si>
  <si>
    <t>23af4b45f1e166141a790d1a3126e77a</t>
  </si>
  <si>
    <t>78cabbe97c1c97a042724b779fcd5e14</t>
  </si>
  <si>
    <t>51d92be1c60d1db1d2e5e7a07da55b26</t>
  </si>
  <si>
    <t>14f2ebeab937ca128186e7ba876faef9</t>
  </si>
  <si>
    <t>86109d400f0ed29e840b47ed72777c84</t>
  </si>
  <si>
    <t>f10bb16a2b4a9dbcb155bfe047377890</t>
  </si>
  <si>
    <t>6d34d468ac8876333c4d7173b85efed9</t>
  </si>
  <si>
    <t>0ebffb73e257d1190853b416038b6d2c</t>
  </si>
  <si>
    <t>bbc92a647199b832ec90d7cf57074e9e</t>
  </si>
  <si>
    <t>f6c9dc70ecfd8f90ba8598aa2401cd1a</t>
  </si>
  <si>
    <t>875b8cca55760b985b02c1b9d7fac606</t>
  </si>
  <si>
    <t>caribbean</t>
  </si>
  <si>
    <t>892d9369d20ca0bfedd0ba1cd9a557e7</t>
  </si>
  <si>
    <t>c4c0466a651f3c8b6911a1ac164f1879</t>
  </si>
  <si>
    <t>ef8b5fcc338e003145ac9c134754db71</t>
  </si>
  <si>
    <t>0f3c5d0c3666eec8cd311bec6d878915</t>
  </si>
  <si>
    <t>4d1d732a3fd7efdacb4b26a0ca945eba</t>
  </si>
  <si>
    <t>652cf38361a209088302ba2b8b7f51e0</t>
  </si>
  <si>
    <t>cb79f8fa58b91d3af6c9c991f63962d3</t>
  </si>
  <si>
    <t>8e2c381d4dd04f1c55093f22c59c3a08</t>
  </si>
  <si>
    <t>d43ab110ab2489d6b9b2caa394bf920f</t>
  </si>
  <si>
    <t>26eba28391cc000f58d3b0f57bc83964</t>
  </si>
  <si>
    <t>486fbd761bfa5400722324fdc9822adc</t>
  </si>
  <si>
    <t>7d0c5dcce206d1a180df48ebcbd42e33</t>
  </si>
  <si>
    <t>aecad42329922dfc97eee948606e1f8e</t>
  </si>
  <si>
    <t>4981ae91bd5293b2c04ece22f1f685df</t>
  </si>
  <si>
    <t>c4ef9c39b300931b69a36fb3dbb8d60e</t>
  </si>
  <si>
    <t>7b6ce75e5d95acc103465e3522f9d2fd</t>
  </si>
  <si>
    <t>83f97f4825290be4cb794ec6a234595f</t>
  </si>
  <si>
    <t>ed383ec94720d62a939bfb6bdd98f50c</t>
  </si>
  <si>
    <t>b75f4cd91723baa6327b03ddf0b8ebf6</t>
  </si>
  <si>
    <t>8f4d106e0d6a2b29d5646210aa2b797a</t>
  </si>
  <si>
    <t>066f182b787111ed4cb65ed437f0855b</t>
  </si>
  <si>
    <t>16f86429ff6ff5a9ea9b2bd590744243</t>
  </si>
  <si>
    <t>5b3a93d103a66345e5d404c61c5b5081</t>
  </si>
  <si>
    <t>149e9677a5989fd342ae44213df68868</t>
  </si>
  <si>
    <t>6812447e101094f86b8bbcf140a3d4bd</t>
  </si>
  <si>
    <t>ddcb155487b88aaa80aed158006bdbdf</t>
  </si>
  <si>
    <t>45e81409831b77407fbc22afc09f0d78</t>
  </si>
  <si>
    <t>60792d855cd8a912a97711f91a1f155c</t>
  </si>
  <si>
    <t>23f09b21324d1ed3cd722109bd55d6e7</t>
  </si>
  <si>
    <t>2075c1dd62a44cb74df76e63f4d7e331</t>
  </si>
  <si>
    <t>4b4edc2630fe75800ddc29a7b4070add</t>
  </si>
  <si>
    <t>f94778df58fec780ff952344ac5a2442</t>
  </si>
  <si>
    <t>151d71ff5173c3e5ade51b51b1429c7c</t>
  </si>
  <si>
    <t>735143e9ff8c47def504f1ba0442df98</t>
  </si>
  <si>
    <t>1a423f7c07a179ec243e82b0c017a034</t>
  </si>
  <si>
    <t>1d18c59d33149e93443c87bf4d1ab535</t>
  </si>
  <si>
    <t>706e79e774e8345ecccc7ed401793d9e</t>
  </si>
  <si>
    <t>d88518acbcc3d08d1f18da62f9bb26ec</t>
  </si>
  <si>
    <t>9719a00ed0c5709d80dfef33795dcef3</t>
  </si>
  <si>
    <t>e9dae45ec08b498f7e1af247757c9b35</t>
  </si>
  <si>
    <t>d15ff2db80a89807d24869fd9ffb1700</t>
  </si>
  <si>
    <t>9854d7afce413aa13cd0a1d39d0bcec5</t>
  </si>
  <si>
    <t>8767bccb1ff4231a9962e3914f4f1f8f</t>
  </si>
  <si>
    <t>1511919f603e917ae2f763b63c5c15b6</t>
  </si>
  <si>
    <t>316282ddb77e11b0b58c60ed59b1e308</t>
  </si>
  <si>
    <t>4537a9e98e90f416dadaedd65c416843</t>
  </si>
  <si>
    <t>gluten-free</t>
  </si>
  <si>
    <t>03fbe3c1e895d92e60a544f6cba85914</t>
  </si>
  <si>
    <t>feae21bb32b7b4aa690fab151b60b598</t>
  </si>
  <si>
    <t>9232fe81225bcaef853ae32870a2b0fe</t>
  </si>
  <si>
    <t>ca3a856a28df7d77d948949206ff9fdf</t>
  </si>
  <si>
    <t>8d2dbf39ab407d4f97c3bd5d37d32868</t>
  </si>
  <si>
    <t>0a7d7a81e8e3a20e4c34748e98ef45f6</t>
  </si>
  <si>
    <t>0f541eccc4dc49cc19da7ca4594fad27</t>
  </si>
  <si>
    <t>fbd3230f4d8dcf11a06b19fd0cfd8ef1</t>
  </si>
  <si>
    <t>4963e568b60129071a6836087915b103</t>
  </si>
  <si>
    <t>8640ff6ca914c9855203ac93e4c05119</t>
  </si>
  <si>
    <t>8d34201a5b85900908db6cae92723617</t>
  </si>
  <si>
    <t>367c78ec0bb6fe9b859d3475bafaf891</t>
  </si>
  <si>
    <t>57902633a9b75c60dd351cd33856950b</t>
  </si>
  <si>
    <t>comfort-food</t>
  </si>
  <si>
    <t>63f2376b07a18fdca7e3553b052e2eab</t>
  </si>
  <si>
    <t>bdc363788b2b48c031bf406cf15aa252</t>
  </si>
  <si>
    <t>49afa3a1bba5280af6c4bf2fb5ea7669</t>
  </si>
  <si>
    <t>71d7232b9fed020ca23729017873089e</t>
  </si>
  <si>
    <t>cf004fdc76fa1a4f25f62e0eb5261ca3</t>
  </si>
  <si>
    <t>0678ca2eae02d542cc931e81b74de122</t>
  </si>
  <si>
    <t>2f58929950c0c51f338ad911e492ec8e</t>
  </si>
  <si>
    <t>437d7d1d97917cd627a34a6a0fb41136</t>
  </si>
  <si>
    <t>687cb95f9d89142b67e41ab640c0a002</t>
  </si>
  <si>
    <t>c0fda89ebd645bd7cea60fcbb5960309</t>
  </si>
  <si>
    <t>4e477793df9bdde030226dcd3a262a4a</t>
  </si>
  <si>
    <t>fa733611ef13bd333ebfbab7eed14b63</t>
  </si>
  <si>
    <t>ca8a2d76a5bcc212226417361a5f0740</t>
  </si>
  <si>
    <t>4dd9cec1c21bc54eecb53786a2c5fa09</t>
  </si>
  <si>
    <t>2c2dc47463ad7f389023f2b0fe1058cf</t>
  </si>
  <si>
    <t>708be71b9ab6e0a84252760579ade9f1</t>
  </si>
  <si>
    <t>fb5099b705cbdf454ab869c32d22f029</t>
  </si>
  <si>
    <t>ffbd6cbb019a1413183c8d08f2929307</t>
  </si>
  <si>
    <t>ea5b254610d3af85fb861cc7be787ad5</t>
  </si>
  <si>
    <t>1ee3dfcd8a0645a25a35977997223d22</t>
  </si>
  <si>
    <t>c8512d142a2d849725f31a9a7a361ab9</t>
  </si>
  <si>
    <t>f4d0e2e7fc057a58f7ca4a391f01940a</t>
  </si>
  <si>
    <t>4b0091f82f50ff7095647fe893580d60</t>
  </si>
  <si>
    <t>fdec523bd0d2a84b9295c4787772944e</t>
  </si>
  <si>
    <t>fd3ae753500ad06fd8fa224f28bcac59</t>
  </si>
  <si>
    <t>9a1756fd0c741126d7bbd4b692ccbd91</t>
  </si>
  <si>
    <t>eae27d77ca20db309e056e3d2dcd7d69</t>
  </si>
  <si>
    <t>87ae6fb631f7c8a627e8e28785d9992d</t>
  </si>
  <si>
    <t>217c0e01c1828e7279051f1b6675745d</t>
  </si>
  <si>
    <t>23c894276a2c5a16470e6a31f4618d73</t>
  </si>
  <si>
    <t>5463b514e21fbd3fec3772fba142a46e</t>
  </si>
  <si>
    <t>30d0da315d9888b7d7df6dfcb59d40e8</t>
  </si>
  <si>
    <t>f50a6c02a3fc5a3a5d4d9391f05f3efc</t>
  </si>
  <si>
    <t>7009013ce4f4fe6dee54211571cc3198</t>
  </si>
  <si>
    <t>f35fd567065af297ae65b621e0a21ae9</t>
  </si>
  <si>
    <t>abcc5329cfe5846db63ff4dee74eb906</t>
  </si>
  <si>
    <t>ba4002d88b8860b6a684ade8357aba56</t>
  </si>
  <si>
    <t>50e207ab6946b5d78b377ae0144b9e07</t>
  </si>
  <si>
    <t>f41ff84e7cbd129397c11f8c5d20c0f4</t>
  </si>
  <si>
    <t>72e0a400c7b6e0beb7f2992c5378b3f6</t>
  </si>
  <si>
    <t>fcf1d8d2f36c0cde8eca4b86a8fe1df8</t>
  </si>
  <si>
    <t>03fa2f7502f5f6b9169e67d17cbf51bb</t>
  </si>
  <si>
    <t>5b5e6cc50cefa5e9f1f5ca272b136475</t>
  </si>
  <si>
    <t>ba7e36c43aff315c00ec2b8625e3b719</t>
  </si>
  <si>
    <t>4a9db268f4d80243421c37dd05cdacdb</t>
  </si>
  <si>
    <t>1a344877f11195aaf947ccfe48ee9c89</t>
  </si>
  <si>
    <t>f0b1d5879866f2c2eba77f39993d1184</t>
  </si>
  <si>
    <t>71ad16ad2c4d81f348082ff6c4b20768</t>
  </si>
  <si>
    <t>ab8df9f7733db5611fd53748f1db282e</t>
  </si>
  <si>
    <t>99f59c0842e83c808dd1813b48a37c6a</t>
  </si>
  <si>
    <t>74378afe5e8b20910cf1f939e57f0480</t>
  </si>
  <si>
    <t>a4ed074907dc9bc3c86cc52904d763e3</t>
  </si>
  <si>
    <t>ff7d0f525b3be596a51fb919492c099c</t>
  </si>
  <si>
    <t>0189caa552598b845b29b17a427692d1</t>
  </si>
  <si>
    <t>fc45350a5b080b7a6e1b17e00b61dc93</t>
  </si>
  <si>
    <t>803523d233c42a1fc11cc41033a7b76f</t>
  </si>
  <si>
    <t>77bb909a2d2ea5c42602592012e43474</t>
  </si>
  <si>
    <t>2b515e2bdd63b7f034269ad747c93a42</t>
  </si>
  <si>
    <t>b7da6c184018c1c085e1e025ba678014</t>
  </si>
  <si>
    <t>8e9cd83f2adcf2a064c2b35d3564e075</t>
  </si>
  <si>
    <t>545e91a14706478dc240764245cd4bd1</t>
  </si>
  <si>
    <t>adf854f418fc96fb01ad92a2ed2fc35c</t>
  </si>
  <si>
    <t>43e8ab73ce9890e4e041d2db5fd36999</t>
  </si>
  <si>
    <t>1fc8c3d03b0021478a8c9ebdcd457c67</t>
  </si>
  <si>
    <t>05ae14d7ae387b93370d142d82220f1b</t>
  </si>
  <si>
    <t>e3a54649aeec04cf1c13907bc6c5c8aa</t>
  </si>
  <si>
    <t>7d1e6b02af59efefd53323255d6ded3d</t>
  </si>
  <si>
    <t>894b77f805bd94d292574c38c5d628d5</t>
  </si>
  <si>
    <t>beed13602b9b0e6ecb5b568ff5058f07</t>
  </si>
  <si>
    <t>b6090cd636e93a4a4574e97002734900</t>
  </si>
  <si>
    <t>4a308d84cdd04aa2015bbe13622d5d7c</t>
  </si>
  <si>
    <t>9da23ab27b8170050f4f24548c3c5ac4</t>
  </si>
  <si>
    <t>1b9e43c170cd3fc59624a18663b8d4d2</t>
  </si>
  <si>
    <t>7dcd340d84f762eba80aa538b0c527f7</t>
  </si>
  <si>
    <t>374939012129c174e451f0f64be3bfea</t>
  </si>
  <si>
    <t>b645e524a1512ce68947d3b9c948aa46</t>
  </si>
  <si>
    <t>75fc093c0ee742f6dddaa13fff98f104</t>
  </si>
  <si>
    <t>4ca987e02bbbf558114f8c0633e2c7ac</t>
  </si>
  <si>
    <t>1438ecb8cb1f6fadfee2190700789d7b</t>
  </si>
  <si>
    <t>317e30985b2c3bf93a0fe849ddca9888</t>
  </si>
  <si>
    <t>e723e2ae3e04e8028e119ee592e81974</t>
  </si>
  <si>
    <t>614594c34e0c9dc796cb21d5e806768b</t>
  </si>
  <si>
    <t>73e0f7487b8e5297182c5a711d20bf26</t>
  </si>
  <si>
    <t>2950b6afd1a54045c0659ae2368893c8</t>
  </si>
  <si>
    <t>543857f4a06c852113bcc02abf295eb5</t>
  </si>
  <si>
    <t>b54a39e62236c79ee0536b932f6e76b3</t>
  </si>
  <si>
    <t>8153349b1eb6f6c01622d4f395993bfe</t>
  </si>
  <si>
    <t>43a30d90c4430a7de2ec7fc705164403</t>
  </si>
  <si>
    <t>8e99cbf1c0c904e0c58e043da2e993c5</t>
  </si>
  <si>
    <t>c05c0c0aa89b97effea59096cad7bd60</t>
  </si>
  <si>
    <t>287e03db1d99e0ec2edb90d079e142f3</t>
  </si>
  <si>
    <t>8133415ea4647b6345849fb38311cf32</t>
  </si>
  <si>
    <t>cfcce0621b49c983991ead4c3d4d3b6b</t>
  </si>
  <si>
    <t>f7994b515ca5bf8509f99b5e3062e054</t>
  </si>
  <si>
    <t>ec79d4bed810ed64267d169b0d37373e</t>
  </si>
  <si>
    <t>66afc259774549a5e84fc678fddbaf14</t>
  </si>
  <si>
    <t>75ac9cb08d882b4af19c2ac94b536bfa</t>
  </si>
  <si>
    <t>1c9ac0159c94d8d0cbedc973445af2da</t>
  </si>
  <si>
    <t>9af76329c78e28c977ab1bcd1c3fe9b8</t>
  </si>
  <si>
    <t>ba224f2bcea2cdd76611b651c3c78069</t>
  </si>
  <si>
    <t>gastropub</t>
  </si>
  <si>
    <t>73640de25b7d656733ce2f808a330f18</t>
  </si>
  <si>
    <t>e9257036daf20f062a498aab563d7712</t>
  </si>
  <si>
    <t>601ac804ce8eac52499a1cde96bae911</t>
  </si>
  <si>
    <t>9274a5a0ee8785f893c95ac9420bfecf</t>
  </si>
  <si>
    <t>7873b66ca1d39eb8603c467fa05cfe86</t>
  </si>
  <si>
    <t>757b505cfd34c64c85ca5b5690ee5293</t>
  </si>
  <si>
    <t>0e230b1a582d76526b7ad7fc62ae937d</t>
  </si>
  <si>
    <t>fab6cdec3712c24619019567ac26c060</t>
  </si>
  <si>
    <t>6c524f9d5d7027454a783c841250ba71</t>
  </si>
  <si>
    <t>7c924348fee2c3850fb289bae8431bd2</t>
  </si>
  <si>
    <t>b8c8c63d4b8856c7872b225e53a6656c</t>
  </si>
  <si>
    <t>46ba9f2a6976570b0353203ec4474217</t>
  </si>
  <si>
    <t>8989e07fc124e7a9bcbdebcc8ace2bc0</t>
  </si>
  <si>
    <t>637386e85513e2141b4318825669d5a6</t>
  </si>
  <si>
    <t>6c8349cc7260ae62e3b1396831a8398f</t>
  </si>
  <si>
    <t>1ce84848303b6bbe72fd5e3a2855c764</t>
  </si>
  <si>
    <t>e50bea89361ff267664d517a596ac387</t>
  </si>
  <si>
    <t>f57d2659f5b158b7991336a1bff47024</t>
  </si>
  <si>
    <t>e024a97d9de60d7f9ea098651934a7df</t>
  </si>
  <si>
    <t>8cad09283d1d6c5fb08daec8a576a72d</t>
  </si>
  <si>
    <t>c2368d3d45705a56e51ec5940e187f8d</t>
  </si>
  <si>
    <t>f277335b0fda4885798095b94a3d0bc8</t>
  </si>
  <si>
    <t>adf7ee2dcf142b0e11888e72b43fcb75</t>
  </si>
  <si>
    <t>a62344a91db0bb372d136f651af0ac97</t>
  </si>
  <si>
    <t>0baa10f95ef302bf877f1f11e8ffef58</t>
  </si>
  <si>
    <t>2635749c5721bb3d5021ce2144ca0146</t>
  </si>
  <si>
    <t>0e1b703e310abf1b3932abf6806f9c39</t>
  </si>
  <si>
    <t>fae0b27c451c728867a567e8c1bb4e53</t>
  </si>
  <si>
    <t>b5c24ab1ddc1aecd658a6cd39eb2362d</t>
  </si>
  <si>
    <t>090793f7ac0ed3232628dbbcef5f9928</t>
  </si>
  <si>
    <t>b651cae8df57ba4f067380ea9ea6ae73</t>
  </si>
  <si>
    <t>d542599794c1cf067d90638b5d3911f3</t>
  </si>
  <si>
    <t>d20be76a86c0d71c75035fced631f874</t>
  </si>
  <si>
    <t>d881b3c19eeb9941a2ae1b1afe343442</t>
  </si>
  <si>
    <t>6c442e0e996fa84f344a14927703a8c1</t>
  </si>
  <si>
    <t>9fe97fff97f089661135d0487843108e</t>
  </si>
  <si>
    <t>991f2e28c68715b3fdf0c12914499fcb</t>
  </si>
  <si>
    <t>e36258b3c74f08054a974a5fe1703f9c</t>
  </si>
  <si>
    <t>07ae4cca3f90a49347ccb5c1a82ff46f</t>
  </si>
  <si>
    <t>60b4471e1fb1e8e0d266d97071669ccb</t>
  </si>
  <si>
    <t>fb7850115a917d3ab720269da3e667de</t>
  </si>
  <si>
    <t>16c222aa19898e5058938167c8ab6c57</t>
  </si>
  <si>
    <t>9b0005630544ac4e9a1a1f619f539b51</t>
  </si>
  <si>
    <t>c2073ffa77b5357a498057413bb09d3a</t>
  </si>
  <si>
    <t>e5e6851e7f7ffd3530e7389e183aa468</t>
  </si>
  <si>
    <t>9c42d4338e4e653d3ad3f12340edf005</t>
  </si>
  <si>
    <t>42c8938e4cf5777700700e642dc2a8cd</t>
  </si>
  <si>
    <t>340a39045c40d50dda207bcfdece883a</t>
  </si>
  <si>
    <t>0fc170ecbb8ff1afb2c6de48ea5343e7</t>
  </si>
  <si>
    <t>7cc538b1337957dae283c30ad46def38</t>
  </si>
  <si>
    <t>56f9f88906aebf4ad985aaec7fa01313</t>
  </si>
  <si>
    <t>076a8133735eb5d7552dc195b125a454</t>
  </si>
  <si>
    <t>754c32eb39c6dfd8b7c97531a459937c</t>
  </si>
  <si>
    <t>4564e13a85364d6743e38059a8544f34</t>
  </si>
  <si>
    <t>a9cc6694dc40736d7a2ec018ea566113</t>
  </si>
  <si>
    <t>79a49b3e3762632813f9e35f4ba53d6c</t>
  </si>
  <si>
    <t>5ef99d16d1954578b0df2f38b866449b</t>
  </si>
  <si>
    <t>74791edf1f8e8b8289a5067737630874</t>
  </si>
  <si>
    <t>4d3515f670beb14cc76159cd3881151b</t>
  </si>
  <si>
    <t>2723ad49bd0d27b97b735e4822085e12</t>
  </si>
  <si>
    <t>5460f9517da5575f9b99baca6b56628e</t>
  </si>
  <si>
    <t>892c91e0a653ba19df81a90f89d99bcd</t>
  </si>
  <si>
    <t>b9ba7122b9e4bdbedf144589ffd294f5</t>
  </si>
  <si>
    <t>4e62e752ae53fb6a6eebd0f6146aa702</t>
  </si>
  <si>
    <t>51d7eab534fbc97552ecb39280168cc5</t>
  </si>
  <si>
    <t>cf655665801fc01205314e121a0ee8c2</t>
  </si>
  <si>
    <t>8b36cb431b5aa0d245be4e62cdb8e6b3</t>
  </si>
  <si>
    <t>b3d6e130a30b176f2ca5af7d1e73953f</t>
  </si>
  <si>
    <t>d3509679d8747ff9cf4257cddb67f72b</t>
  </si>
  <si>
    <t>pakistani</t>
  </si>
  <si>
    <t>8a66cd1b3045b820efd42dbf18eb28e1</t>
  </si>
  <si>
    <t>b4a3c653ae58ddb2b96bd00536fb0620</t>
  </si>
  <si>
    <t>b8b9c74ac526fffbeb2d39ab038d1cd7</t>
  </si>
  <si>
    <t>beb22abb9ec56c0cf7ec7d811dd91a56</t>
  </si>
  <si>
    <t>4d5b995358e7798bc7e9d9db83c612a5</t>
  </si>
  <si>
    <t>8c53d30ad023ce50140181f713059ddf</t>
  </si>
  <si>
    <t>a597e50502f5ff68e3e25b9114205d4a</t>
  </si>
  <si>
    <t>38220e6a22eec2e5e3d21001f7d859df</t>
  </si>
  <si>
    <t>1f710d07916bb3151c453c764cfaf1ca</t>
  </si>
  <si>
    <t>00b99e87221c9afb0c0c23c3fb403307</t>
  </si>
  <si>
    <t>fe2d010308a6b3799a3d9c728ee74244</t>
  </si>
  <si>
    <t>a03caec56cd82478bf197475b48c05f9</t>
  </si>
  <si>
    <t>744124ddc0b2f3e512a0b7a7ee60b645</t>
  </si>
  <si>
    <t>18064d61b6f93dab8681a460779b8429</t>
  </si>
  <si>
    <t>b3592b0702998592368d3b4d4c45873a</t>
  </si>
  <si>
    <t>moroccan</t>
  </si>
  <si>
    <t>dc5d637ed5e62c36ecb73b654b05ba2a</t>
  </si>
  <si>
    <t>310366dd6f1a67639b870efe6ca3613d</t>
  </si>
  <si>
    <t>504c296f8eb5fd521e744da4e8371f28</t>
  </si>
  <si>
    <t>b31df16a88ce00fed951f24b46e08649</t>
  </si>
  <si>
    <t>4a08142c38dbe374195d41c04562d9f8</t>
  </si>
  <si>
    <t>615ea20e3e0369b91bbc234215eef456</t>
  </si>
  <si>
    <t>500ee9106e0e4d8f769fadfdf9f2837e</t>
  </si>
  <si>
    <t>65ef909bda8e30e4e2bc3ce828ed870e</t>
  </si>
  <si>
    <t>a8fce534946205342d958571e15558df</t>
  </si>
  <si>
    <t>d3989fd6bcf000eeba6633fa4c003b6b</t>
  </si>
  <si>
    <t>6c7de1f27f7de61a6daddfffbe05c058</t>
  </si>
  <si>
    <t>55b782d9f1c1765aac3cb3d51aae2430</t>
  </si>
  <si>
    <t>4738a8f6fab937d899ae9631beab116f</t>
  </si>
  <si>
    <t>c64551a1336990e09f18dcad9a46fa52</t>
  </si>
  <si>
    <t>b060700f0a542a147685180b143ad61e</t>
  </si>
  <si>
    <t>c622c085c04eadc473f08541b255320e</t>
  </si>
  <si>
    <t>4dea382d82666332fb564f2e711cbc71</t>
  </si>
  <si>
    <t>1b90614883e606d5621b45c14f4f2963</t>
  </si>
  <si>
    <t>ddd993b2fef3fdff101872bb03cfded8</t>
  </si>
  <si>
    <t>6531b32f8d02fece98ff36a64a7c8260</t>
  </si>
  <si>
    <t>007d4a1214289aea09b9759ae1324e96</t>
  </si>
  <si>
    <t>76379ed89eafe43c8f6bd64fd09e3852</t>
  </si>
  <si>
    <t>ebd75b8970e12771b1aab92eb59cf0c2</t>
  </si>
  <si>
    <t>8e241a00e2905962b86a2e25a7945c70</t>
  </si>
  <si>
    <t>3bcf6eecb2611212e088d0d91f2ade9c</t>
  </si>
  <si>
    <t>69cd21a0e0b7d5f05dc88a0be36950c7</t>
  </si>
  <si>
    <t>6b8b8e3bd6ad94b985c1b1f1b7a94cb2</t>
  </si>
  <si>
    <t>816b112c6105b3ebd537828a39af4818</t>
  </si>
  <si>
    <t>af4d3ce5d7a2e6955130f2b2720d0873</t>
  </si>
  <si>
    <t>ec5aa0b7846082a2415f0902f0da88f2</t>
  </si>
  <si>
    <t>46aced6c94e6edd349cd1e5ce4435c15</t>
  </si>
  <si>
    <t>923afdc34efd0d626a7d62c49f3fb4e8</t>
  </si>
  <si>
    <t>e0c641195b27425bb056ac56f8953d24</t>
  </si>
  <si>
    <t>eedc6ed006e6f49a7010013cc1fd8a3f</t>
  </si>
  <si>
    <t>7818354194c4feae57304abadc2c437c</t>
  </si>
  <si>
    <t>e3019767b1b23f82883c9850356b71d6</t>
  </si>
  <si>
    <t>6aed81cf880f4f9090f0fa8fc5c25d62</t>
  </si>
  <si>
    <t>faa9afea49ef2ff029a833cccc778fd0</t>
  </si>
  <si>
    <t>98f13708210194c475687be6106a3b84</t>
  </si>
  <si>
    <t>0aa886105b1ba7a8db845491110a5bb7</t>
  </si>
  <si>
    <t>08e6bea8e90ba87af3c9554d94db6579</t>
  </si>
  <si>
    <t>b98a3773ecf715751d3cf0fb6dcba424</t>
  </si>
  <si>
    <t>adc961e9beb67689b0ee5d49ee0b711d</t>
  </si>
  <si>
    <t>2d16ad1968844a4300e9a490588ff9f8</t>
  </si>
  <si>
    <t>e1314fc026da60d837353d20aefaf054</t>
  </si>
  <si>
    <t>b56a18e0eacdf51aa2a5306b0f533204</t>
  </si>
  <si>
    <t>32cfdce9631d8c7906e8e9d6e68b514b</t>
  </si>
  <si>
    <t>ef8051ce270059a142fcb0b3e47b1cd4</t>
  </si>
  <si>
    <t>cf011ff8d8380280133bce806e0f7bb1</t>
  </si>
  <si>
    <t>1b318124e37af6d74a03501474f44ea1</t>
  </si>
  <si>
    <t>7967cc8e3ab559e68cc944c44b1cf3e8</t>
  </si>
  <si>
    <t>4bf2689c42aae35e6924a432e435e0b1</t>
  </si>
  <si>
    <t>30293457191c29e0d0d7a715d26041bd</t>
  </si>
  <si>
    <t>a570ce8ae1bfa0a0956b71327be50ce3</t>
  </si>
  <si>
    <t>c5dc3e08849bec07e33ca353de62ea04</t>
  </si>
  <si>
    <t>b056eb1587586b71e2da9acfe4fbd19e</t>
  </si>
  <si>
    <t>00ac8ed3b4327bdd4ebbebcb2ba10a00</t>
  </si>
  <si>
    <t>a7ce4026f43a4491f1284bb38d96f440</t>
  </si>
  <si>
    <t>b37b55cfd264be85453811ac5df63760</t>
  </si>
  <si>
    <t>1f02ab6d5abf20738d8789ca8741f185</t>
  </si>
  <si>
    <t>d58e2f077670f4de9cd7963c857f2534</t>
  </si>
  <si>
    <t>453fadbd8a1a3af50a9df4df899537b5</t>
  </si>
  <si>
    <t>ffeabd223de0d4eacb9a3e6e53e5448d</t>
  </si>
  <si>
    <t>01065cc12a9d7a950be0386ba0e43157</t>
  </si>
  <si>
    <t>14edc6ebfdae2e23bbed83d67f50e983</t>
  </si>
  <si>
    <t>0aff028f25c8fe99cfb354019e09ffb2</t>
  </si>
  <si>
    <t>c26820b8a4c1b3c2aa868d6d57e14a79</t>
  </si>
  <si>
    <t>353de26971b93af88da102641069b440</t>
  </si>
  <si>
    <t>76cf99d3614e23eabab16fb27e944bf9</t>
  </si>
  <si>
    <t>9ba196c7a6e89eafd0954de80fc1b224</t>
  </si>
  <si>
    <t>03afdbd66e7929b125f8597834fa83a4</t>
  </si>
  <si>
    <t>c5218f6c84f93bd3d2d9a888a720ccd9</t>
  </si>
  <si>
    <t>93963474edfd08f1f1e7244f663b4708</t>
  </si>
  <si>
    <t>91129851a366bb9990d7d0ad5808678e</t>
  </si>
  <si>
    <t>be1df9a5d08724971f64a511e24fc904</t>
  </si>
  <si>
    <t>spanish</t>
  </si>
  <si>
    <t>ab0590a53625f02c33db3355d65bcee3</t>
  </si>
  <si>
    <t>3e0ccc57136661028ea5f440ed4e53d8</t>
  </si>
  <si>
    <t>8bd39eae38511daad6152e84545e504d</t>
  </si>
  <si>
    <t>bef3c6e0d3b86a587cca64bc4f01d4e2</t>
  </si>
  <si>
    <t>3ecd2cd951c997ec03d1e428c7f15687</t>
  </si>
  <si>
    <t>b7fede84c2be02ccb9c77107956560eb</t>
  </si>
  <si>
    <t>5862f23182fd612174fbdeabb70628ff</t>
  </si>
  <si>
    <t>a33f5792b2a9a51ddd0111b3ac6e0e76</t>
  </si>
  <si>
    <t>02052c0f4599c2aa6bead905338f1214</t>
  </si>
  <si>
    <t>ff82db7535530637af7f8a96284b3459</t>
  </si>
  <si>
    <t>ba7609ee5789cc4dff171045a693a65f</t>
  </si>
  <si>
    <t>11e20d38f6b5c8462c96f6b88b12620d</t>
  </si>
  <si>
    <t>785cf0a5def4977e0210f07e0f925fa1</t>
  </si>
  <si>
    <t>80f2f15983422987ea30d77bb531be86</t>
  </si>
  <si>
    <t>86c4ad52768c511046fea7b2d42b300c</t>
  </si>
  <si>
    <t>99607461cdb9c26e2bd5f31b12dcf27a</t>
  </si>
  <si>
    <t>c305a250710e95cf6bad18c18a1c02f4</t>
  </si>
  <si>
    <t>774412967f19ea61d448977ad9749078</t>
  </si>
  <si>
    <t>271f17707d8bfd2cd45f7e5182298703</t>
  </si>
  <si>
    <t>b0b183c207f46f0cca7dc63b2604f5cc</t>
  </si>
  <si>
    <t>5487e79fa0ccd0b79e5d4a4c8ced005d</t>
  </si>
  <si>
    <t>4d8556695c262ab91ff51a943fdd6058</t>
  </si>
  <si>
    <t>42cae009aa36f970c223de2959268e5a</t>
  </si>
  <si>
    <t>a563b6d5abbf137175059d6bb14672cc</t>
  </si>
  <si>
    <t>208e43f0e45c4c78cafadb83d2888cb6</t>
  </si>
  <si>
    <t>21e8cadba9839cd22bc29597866632e3</t>
  </si>
  <si>
    <t>0876196fce3c2b869fa5d746cded58dd</t>
  </si>
  <si>
    <t>3640536b683d5276cbe1174768aed8df</t>
  </si>
  <si>
    <t>9c58da3f0418ebdb53c02615f9ab7282</t>
  </si>
  <si>
    <t>191b624691ab236e4958bcac976a1de6</t>
  </si>
  <si>
    <t>5905aa3361a00b7d9356fa6cf222396d</t>
  </si>
  <si>
    <t>2e93fad1e91614dbea27879646a09bd6</t>
  </si>
  <si>
    <t>ae5eb824ef87499f644c3f11a7176157</t>
  </si>
  <si>
    <t>5b209bd59025f74b380134f741207b20</t>
  </si>
  <si>
    <t>1f2b325dcdaf12a68ed498273206d263</t>
  </si>
  <si>
    <t>11108a3dbfe4636cb40b84b803b2fff6</t>
  </si>
  <si>
    <t>9b698eb3105bd82528f23d0c92dedfc0</t>
  </si>
  <si>
    <t>51f15efdd170e6043fa02a74882f0470</t>
  </si>
  <si>
    <t>b93f11867481fc6d77908aea58ba6198</t>
  </si>
  <si>
    <t>c164bbc9d6c72a52c599bbb43d8db8e1</t>
  </si>
  <si>
    <t>01064f1de9dfcd9d77b14d11beefefd4</t>
  </si>
  <si>
    <t>b3e3e393c77e35a4a3f3cbd1e429b5dc</t>
  </si>
  <si>
    <t>65d2ea03425887a717c435081cfc5dbb</t>
  </si>
  <si>
    <t>44c7d2e7b23eee739f61b49c659a25f5</t>
  </si>
  <si>
    <t>5d545ba02e631dc8917f9baee649d1cf</t>
  </si>
  <si>
    <t>c94faaa101a638cffe3889f532b98b7c</t>
  </si>
  <si>
    <t>56710c488f68ac4f0fc3d54a7464821f</t>
  </si>
  <si>
    <t>4fac9ba115140ac4f1c22da82aa0bc7f</t>
  </si>
  <si>
    <t>3806734b256c27e41ec2c6bffa26d9e7</t>
  </si>
  <si>
    <t>48aedb8880cab8c45637abc7493ecddd</t>
  </si>
  <si>
    <t>84cdde86a4560c17d00c9c437fc2f0da</t>
  </si>
  <si>
    <t>f1507aba9fc82ffa7cc7373c58f8a613</t>
  </si>
  <si>
    <t>58c2ac6f92a1c369e00bcb3a28af2d18</t>
  </si>
  <si>
    <t>5bce843dd76db8c939d5323dd3e54ec9</t>
  </si>
  <si>
    <t>e97ee2054defb209c35fe4dc94599061</t>
  </si>
  <si>
    <t>8deb8d1dd92840f975b6931ab3a3c61e</t>
  </si>
  <si>
    <t>5d0cb12f8c9ad6845110317afc6e2183</t>
  </si>
  <si>
    <t>c731077c04035ac9e92a3706288db18f</t>
  </si>
  <si>
    <t>ec16c57ed363c5ca91a3e5e5b88fe502</t>
  </si>
  <si>
    <t>e778f5c84ed2c8a8dbc05418c90732e3</t>
  </si>
  <si>
    <t>9338acdf75d9aba376431a59973effaa</t>
  </si>
  <si>
    <t>0f7b2bb5d0c7e6209ecff113108f64cf</t>
  </si>
  <si>
    <t>7b670d553471ad0fd7491c75bad587ff</t>
  </si>
  <si>
    <t>c4c42505a03f2e969b4c0a97ee9b34e7</t>
  </si>
  <si>
    <t>800b03685c22049f049801f6841861a2</t>
  </si>
  <si>
    <t>33f976eca39cccf5a14627fc9f6cf1b9</t>
  </si>
  <si>
    <t>c21152d513a740be16401febdffcc534</t>
  </si>
  <si>
    <t>cc6e5bde3f689df1473a02c463ebb11e</t>
  </si>
  <si>
    <t>7f2be1b45d278ac18804b79207a24c53</t>
  </si>
  <si>
    <t>30893a5eb454815e3bf4a3406b1b80c0</t>
  </si>
  <si>
    <t>587fa921165411090038e3250be05577</t>
  </si>
  <si>
    <t>4b4035563213d4fc685e4b065326e68e</t>
  </si>
  <si>
    <t>3a61ed715ee66c48bacf237fa7bb5289</t>
  </si>
  <si>
    <t>90306a0237c000d33f4dbd3f8f41ba7c</t>
  </si>
  <si>
    <t>9a0ee0a9e7a42d2d69b8f86b3a0756b1</t>
  </si>
  <si>
    <t>da396723b0381ecdb354cfccc2bf1799</t>
  </si>
  <si>
    <t>a9b7ba70783b617e9998dc4dd82eb3c5</t>
  </si>
  <si>
    <t>6e6dfb0bdbd1a0d2591c32e5959e0578</t>
  </si>
  <si>
    <t>c24c65259d90ed4a19ab37b6fd6fe716</t>
  </si>
  <si>
    <t>01efe0c4fb62ade937afa0bdf2ea0844</t>
  </si>
  <si>
    <t>693ba0757b77ceb996e90c00431d9ebc</t>
  </si>
  <si>
    <t>d860edd1dd83b36f02ce52bde626c653</t>
  </si>
  <si>
    <t>6528f3f143a1db743a30a3c4443d35c8</t>
  </si>
  <si>
    <t>b3b25a26a0828ea5d48d8f8aa0d6f9af</t>
  </si>
  <si>
    <t>13384ffc9d8bdb21c53c6f72d46f7866</t>
  </si>
  <si>
    <t>63c6598e9ddd2961e7dfa4d4eb8144a1</t>
  </si>
  <si>
    <t>d5d7f5bba709f5cbbe1f74977096feb3</t>
  </si>
  <si>
    <t>032dd17b77fab7d51a476c5ff2b5659c</t>
  </si>
  <si>
    <t>cc8090c4d2791cdd9cd2cb3c24296190</t>
  </si>
  <si>
    <t>86098ef82c97fa789a47a8d2e8800794</t>
  </si>
  <si>
    <t>3e91970f771a2c473ae36b60d1146068</t>
  </si>
  <si>
    <t>123f7670babac5a92883d9a7afb4262e</t>
  </si>
  <si>
    <t>6364d3f0f495b6ab9dcf8d3b5c6e0b01</t>
  </si>
  <si>
    <t>ff70ea41bc4d78c076f1a002add81da6</t>
  </si>
  <si>
    <t>e8630344970962450dbedfcd4cc6d718</t>
  </si>
  <si>
    <t>4e46e93a054f94c059e1fa4701f5a892</t>
  </si>
  <si>
    <t>1f6419b1cbe79c71410cb320fc094775</t>
  </si>
  <si>
    <t>941c377c73c0efed759c993f1b859526</t>
  </si>
  <si>
    <t>55c567fd4395ecef6d936cf77b8d5b2b</t>
  </si>
  <si>
    <t>5103c3584b063c431bd1268e9b5e76fb</t>
  </si>
  <si>
    <t>cd2b3387c4709f14cd79ed5995aba48e</t>
  </si>
  <si>
    <t>63f35343d6f9681cad0598452a17f0df</t>
  </si>
  <si>
    <t>1325cdae3b6f0f91a1b629307bf2d498</t>
  </si>
  <si>
    <t>a14ac55a4f27472c5d894ec1c3c743d2</t>
  </si>
  <si>
    <t>2ad8c5f5cf1914eef5cb64d16d685a73</t>
  </si>
  <si>
    <t>2172fde49301047270b2897085e4319d</t>
  </si>
  <si>
    <t>7a35f9cd32d949f8a278dca777827318</t>
  </si>
  <si>
    <t>f38fef4c0e4988792723c29a0bd3ca98</t>
  </si>
  <si>
    <t>24cceab7ffc1118f5daaace13c670885</t>
  </si>
  <si>
    <t>southern</t>
  </si>
  <si>
    <t>cb3213ada48302953cb0f166464ab356</t>
  </si>
  <si>
    <t>4217ec5d78c4bc4e5bd006783482441f</t>
  </si>
  <si>
    <t>64eec0c3fb6b12c43f51ec9e9c773fed</t>
  </si>
  <si>
    <t>56c82ccd658e09e829f16bb99457bcbc</t>
  </si>
  <si>
    <t>7c250678f61f49092fa0d4040e5e54e9</t>
  </si>
  <si>
    <t>d8c24ca8f23c562a5600876ca2a550ce</t>
  </si>
  <si>
    <t>b0e2ff951d07b244a06800304fb423f0</t>
  </si>
  <si>
    <t>0bed45bd5774ffddc95ffe500024f628</t>
  </si>
  <si>
    <t>e8a642ed6a9ad20fb159472950db3d65</t>
  </si>
  <si>
    <t>cc0e1713aa0e2bcba6f5edf1436b81ef</t>
  </si>
  <si>
    <t>81e4fe932e45bbbc10cfce7ffb67162e</t>
  </si>
  <si>
    <t>5c3b99e8f92532e5ad1556e53ceea00c</t>
  </si>
  <si>
    <t>c55d22f5c88cc6f04c0bb2e0025dd70b</t>
  </si>
  <si>
    <t>e4d78a6b4d93e1d79241f7b282fa3413</t>
  </si>
  <si>
    <t>e17184bcb70dcf3942c54e0b537ffc6d</t>
  </si>
  <si>
    <t>08aac6ac98e59e523995c161e57875f5</t>
  </si>
  <si>
    <t>f56de5ef149cf0aedcc8f4797031e229</t>
  </si>
  <si>
    <t>abec16f483abb4f1810ca029aadf8446</t>
  </si>
  <si>
    <t>030e65da2b1c944090548d36b244b28d</t>
  </si>
  <si>
    <t>9aeade7beada35c83d3b344fbafe43b0</t>
  </si>
  <si>
    <t>110e71dd8e23f87f715956349fdd0fd7</t>
  </si>
  <si>
    <t>a9fb9e6ef40426e9add520623d521ab8</t>
  </si>
  <si>
    <t>ebd9eb6819ab10ef417c8e52fe96cc94</t>
  </si>
  <si>
    <t>170f22f2d331241cb0480a8c4c416dda</t>
  </si>
  <si>
    <t>8d09e4b85c783cbc30c9b8ae175f2d33</t>
  </si>
  <si>
    <t>313f422ac583444ba6045cd122653b0e</t>
  </si>
  <si>
    <t>b5e3253e1fdac9ad83e82c989a6d3c23</t>
  </si>
  <si>
    <t>afecc60f82be41c1b52f6705ec69e0f1</t>
  </si>
  <si>
    <t>471c75ee6643a10934502bdafee198fb</t>
  </si>
  <si>
    <t>ec47a5de1ebd60f559fee4afd739d59b</t>
  </si>
  <si>
    <t>32b30a250abd6331e03a2a1f16466346</t>
  </si>
  <si>
    <t>e7184542e25cea4e2e334ac2ca220d19</t>
  </si>
  <si>
    <t>5067ed417ec5779207a81178c50017b4</t>
  </si>
  <si>
    <t>9431c87f273e507e6040fcb07dcb4509</t>
  </si>
  <si>
    <t>1a4a5f89e71e4bb9973355c964a950b4</t>
  </si>
  <si>
    <t>f3173935ed8ac4bf073c1bcd63171f8a</t>
  </si>
  <si>
    <t>0c74b7f78409a4022a2c4c5a5ca3ee19</t>
  </si>
  <si>
    <t>a8f8f60264024dca151f164729b76c0b</t>
  </si>
  <si>
    <t>f1404c2624fa7f2507ba04fd9dfc5fb1</t>
  </si>
  <si>
    <t>a5771bce93e200c36f7cd9dfd0e5deaa</t>
  </si>
  <si>
    <t>tapas</t>
  </si>
  <si>
    <t>f2e84d98d6dc0c7acd56b40509355666</t>
  </si>
  <si>
    <t>a295a55e7c3b2af6f363711442900b96</t>
  </si>
  <si>
    <t>4d8bd3f7351f4fee76ba17594f070ddd</t>
  </si>
  <si>
    <t>351b33587c5fdd93bd42ef7ac9995a28</t>
  </si>
  <si>
    <t>3f0c067fa4cac3618676ca163af548c4</t>
  </si>
  <si>
    <t>aaa80e84ff3e484a3983d1678cec094f</t>
  </si>
  <si>
    <t>250dd56814ad7c50971ee4020519c6f5</t>
  </si>
  <si>
    <t>c4fa7aecedac73641320d24d5bf3bf38</t>
  </si>
  <si>
    <t>d93ed5b6db83be78efb0d05ae420158e</t>
  </si>
  <si>
    <t>4524b5e84762d68528525a226797c4d2</t>
  </si>
  <si>
    <t>b1301141feffabac455e1f90a7de2054</t>
  </si>
  <si>
    <t>2d38b498e789c44636473f095a6070ac</t>
  </si>
  <si>
    <t>d072677d210ac4c03ba046120f0802ec</t>
  </si>
  <si>
    <t>421b3ac5c24ee992edd6087611c60dbb</t>
  </si>
  <si>
    <t>e9bbcc76e4c32d0a1276efc5e6c1d6c8</t>
  </si>
  <si>
    <t>05b021ab5bf481558d40ac9cc81d95e5</t>
  </si>
  <si>
    <t>fdb72cbd0be58617706a18144e4edd05</t>
  </si>
  <si>
    <t>f023559c6d59c04e3804209f573dbff9</t>
  </si>
  <si>
    <t>acd9bdac8824615154e7f1868f29acf6</t>
  </si>
  <si>
    <t>a91af177d3016ca20e5fc949836a894a</t>
  </si>
  <si>
    <t>a88aeeec495b4cbe092b4bcfd15b9d9c</t>
  </si>
  <si>
    <t>649a066d415bdda4ce2a7088292645e0</t>
  </si>
  <si>
    <t>3f3d00da06bb333dafc5705b5b29039a</t>
  </si>
  <si>
    <t>6d3a2d24eb109dddf78374fe5d0ee067</t>
  </si>
  <si>
    <t>b578f2a52a0229873fefc2a4b06377fa</t>
  </si>
  <si>
    <t>3a1dd98341fafc1dfe9bcf36360e6b84</t>
  </si>
  <si>
    <t>86a08a8cd53357d3fb437a6810af55cc</t>
  </si>
  <si>
    <t>33beffd09a1b020d1187c6b4b264014a</t>
  </si>
  <si>
    <t>642e92efb79421734881b53e1e1b18b6</t>
  </si>
  <si>
    <t>0bcd25b83e703478c74c9f575039f3f1</t>
  </si>
  <si>
    <t>e7d6e2e80f0955c01f3e043ee79abbb6</t>
  </si>
  <si>
    <t>a4ad68f61b704a2073c3952bc5ceb1c8</t>
  </si>
  <si>
    <t>c0e8517b1fe0b5270f3f41d4b56d6118</t>
  </si>
  <si>
    <t>3a24b25a7b092a252166a1641ae953e7</t>
  </si>
  <si>
    <t>c6dd57cb9806eadc9f7915a90d91aa92</t>
  </si>
  <si>
    <t>d5645f3d4fef0a78cc97068102507570</t>
  </si>
  <si>
    <t>a4939072217b46203c4f5764cb4dac40</t>
  </si>
  <si>
    <t>b0f7ec2784174fdce2f2de20d3941d96</t>
  </si>
  <si>
    <t>8bf9e40efcdb369a498342e2bb0ae9f2</t>
  </si>
  <si>
    <t>40ddaee25009b9e616272713206535a1</t>
  </si>
  <si>
    <t>373e4c5d8edfa8b74fd4b6791d0cf6dc</t>
  </si>
  <si>
    <t>f73a9f957962cd73fce51078b5b9614f</t>
  </si>
  <si>
    <t>cd882239782e46c81f650fc5a6136d2e</t>
  </si>
  <si>
    <t>214f57783cac173e183096a607a408be</t>
  </si>
  <si>
    <t>062ddb6c727310e76b6200b7c71f63b5</t>
  </si>
  <si>
    <t>a26398dca6f47b49876cbaffbc9954f9</t>
  </si>
  <si>
    <t>96de2547f44254c97f5f4f1f402711c1</t>
  </si>
  <si>
    <t>21cf1e2c7605ae77ececeed18a7e2c96</t>
  </si>
  <si>
    <t>d01c25576ff1c53de58e0e6970a2d510</t>
  </si>
  <si>
    <t>76f376382a50bd4859e50a81e701da10</t>
  </si>
  <si>
    <t>3001ef257407d5a371a96dcd947c7d93</t>
  </si>
  <si>
    <t>4f11b55f57612f06fe9638b99f6c66e6</t>
  </si>
  <si>
    <t>6896521bf2c62949dbdfa65176cc45f9</t>
  </si>
  <si>
    <t>ad790ea10ae2aeda7d2e7657b71bc671</t>
  </si>
  <si>
    <t>bb0a313f554c3a2b6e9944368512bb9b</t>
  </si>
  <si>
    <t>88ccf9a98e8519b2011df33952832f2f</t>
  </si>
  <si>
    <t>a2bb46e362d70a83673a822206f5062e</t>
  </si>
  <si>
    <t>0c29c7dca6742f69e0e4ff304365d655</t>
  </si>
  <si>
    <t>1f88c7c5d7d94ae08bd752aa3d82108b</t>
  </si>
  <si>
    <t>74c4ca058d59d2b807a3e4a6522e8632</t>
  </si>
  <si>
    <t>e61f7911ee778def6a5aade05bbe9ca1</t>
  </si>
  <si>
    <t>32609807394d8cca2b23a6d9a75ccedd</t>
  </si>
  <si>
    <t>fbd85d9451c0d7555518534bcbac00e3</t>
  </si>
  <si>
    <t>3cab6b8b2708f469275039d7ad17380c</t>
  </si>
  <si>
    <t>303ed4c69846ab36c2904d3ba8573050</t>
  </si>
  <si>
    <t>579600f6b6044f107758cdda0ca0aacb</t>
  </si>
  <si>
    <t>b15c09f68d56c3bd35de82aefd6702bd</t>
  </si>
  <si>
    <t>479065c78e0ba7c787a6cf9bcbc8c181</t>
  </si>
  <si>
    <t>31857b449c407203749ae32dd0e7d64a</t>
  </si>
  <si>
    <t>8d3bba7425e7c98c50f52ca1b52d3735</t>
  </si>
  <si>
    <t>3d928258c4682216574bbd478ea5ad1b</t>
  </si>
  <si>
    <t>a1b9f8050fb246fbec454302f6c14e22</t>
  </si>
  <si>
    <t>acf7c66123cd145d39a062ded3aafd6b</t>
  </si>
  <si>
    <t>b05bf587ec7ce83518b72eb0d011a353</t>
  </si>
  <si>
    <t>a61f27ab2165df0e18cc9433bd7f27c5</t>
  </si>
  <si>
    <t>5dc8c5a8868c77ddf8a8e1aa840c8884</t>
  </si>
  <si>
    <t>67d16d00201083a2b118dd5128dd6f59</t>
  </si>
  <si>
    <t>d74a214501c1c40b2c77e995082f3587</t>
  </si>
  <si>
    <t>a9e18cb5dd9d3ab420946fa19ebbbf52</t>
  </si>
  <si>
    <t>332647f433a1c10fa2e2ae04abfdf83e</t>
  </si>
  <si>
    <t>1a1a998465d96b216610e8bf342343bb</t>
  </si>
  <si>
    <t>38ccdf8d538de2d6a6deb2ed17d1f873</t>
  </si>
  <si>
    <t>e143deaaa05532392f9ab5ca2af8fd2c</t>
  </si>
  <si>
    <t>91e480d943dda6147aff2bd2dc418c96</t>
  </si>
  <si>
    <t>60ad0ddf6788af6c96d80d44f0f0ccf5</t>
  </si>
  <si>
    <t>ad1f8bb9b51f023cdc80cf94bb615aa9</t>
  </si>
  <si>
    <t>639d79cc857a6c76c2723b7e014fccb0</t>
  </si>
  <si>
    <t>71f07bf95f0113eefab12552181dd832</t>
  </si>
  <si>
    <t>2f64bf56821bc84ff5418577e2dc48d9</t>
  </si>
  <si>
    <t>03e4d3f831100d4355663f3d425d716b</t>
  </si>
  <si>
    <t>2c573a074732c9dad456e1e9f9ffc238</t>
  </si>
  <si>
    <t>bd48f59a9f04aefd7708058b717453af</t>
  </si>
  <si>
    <t>b7f1f29db7c23648f2bb8d6a8ee0469b</t>
  </si>
  <si>
    <t>ed45799a50e5fe02ff62fc8aacf2e4d5</t>
  </si>
  <si>
    <t>a486cd07e4ac3d270571622f4f316ec5</t>
  </si>
  <si>
    <t>c6b8c8d762da15fa8dbbdfb6baf9e260</t>
  </si>
  <si>
    <t>24357dd085d2c4b1a88a7e0692e60294</t>
  </si>
  <si>
    <t>c1bc667b9299979b8de601f81461032a</t>
  </si>
  <si>
    <t>de4d0312514a1d471f10ea909a589a32</t>
  </si>
  <si>
    <t>64dc9a6c0360fbe40c49a20e4c0aaa6f</t>
  </si>
  <si>
    <t>ea575071bd2ce6da53a62a2b147ea96c</t>
  </si>
  <si>
    <t>5516adb142fcb18a017c72602abbdb6d</t>
  </si>
  <si>
    <t>4ffce04d92a4d6cb21c1494cdfcd6dc1</t>
  </si>
  <si>
    <t>2722551363e0df6fe8dd2f3933642d78</t>
  </si>
  <si>
    <t>a1a3170911eaa82c07fccbcbdf61f6bb</t>
  </si>
  <si>
    <t>1d9e93e74dda5258e7febd6b52502418</t>
  </si>
  <si>
    <t>c2f599841f21aaefeeabd2a60ef7bfe8</t>
  </si>
  <si>
    <t>8d6dc35e506fc23349dd10ee68dabb64</t>
  </si>
  <si>
    <t>2d405554509c46dd9e6bd1162c9cfb60</t>
  </si>
  <si>
    <t>68e4593563e1b425a7717504bca103d6</t>
  </si>
  <si>
    <t>884d79963bd8bc0ae9b13a1aa71add73</t>
  </si>
  <si>
    <t>1008fbb2c94f286909e8d9db51540119</t>
  </si>
  <si>
    <t>005b0c27e7224dabb8c1c7346ceea228</t>
  </si>
  <si>
    <t>11348e03e23b137d55d94464250a67a2</t>
  </si>
  <si>
    <t>861dc9bd7f4e7dd3cccd534d0ae2a2e9</t>
  </si>
  <si>
    <t>4e5c557bee41e0e7451c68b1223eafe4</t>
  </si>
  <si>
    <t>0d6d4579fd82b21026c44e6910669fcf</t>
  </si>
  <si>
    <t>197cec18dff201ab4d1966879423f50b</t>
  </si>
  <si>
    <t>d61a328561119583444e250036006e81</t>
  </si>
  <si>
    <t>6d9cb7de5e8ac30bd5e8734bc96a35c1</t>
  </si>
  <si>
    <t>794288f252f45d35735a13853e605939</t>
  </si>
  <si>
    <t>b166b57d195370cd41f80dd29ed523d9</t>
  </si>
  <si>
    <t>1af2f80dc87577a2c309b3ee992a07c5</t>
  </si>
  <si>
    <t>914101ec47c52b48a7b6ccc6f5a76f1f</t>
  </si>
  <si>
    <t>russian</t>
  </si>
  <si>
    <t>706bf9581a8f1747195e5c190835a9bc</t>
  </si>
  <si>
    <t>101951fe7ebe7bd8c77d14f75746b4bc</t>
  </si>
  <si>
    <t>4271846620d203fd0511c422d483cdbd</t>
  </si>
  <si>
    <t>ab81265d898ef7f38a3e95fc98c2a669</t>
  </si>
  <si>
    <t>74627b65e6e6a4c21e06809b8e02114a</t>
  </si>
  <si>
    <t>b613e70fd9f59310cf0a8d33de3f2800</t>
  </si>
  <si>
    <t>5c0e95e193a3987b6a354b3b62180fc0</t>
  </si>
  <si>
    <t>c52f1bd66cc19d05628bd8bf27af3ad6</t>
  </si>
  <si>
    <t>cd9508fdaa5c1390e9cc329001cf1459</t>
  </si>
  <si>
    <t>465636eb4a7ff4b267f3b765d07a02da</t>
  </si>
  <si>
    <t>ccd9cd148bbec8a9c3bfea662aef81ce</t>
  </si>
  <si>
    <t>9c415bdd4dd66723ef7b38853ef35ddb</t>
  </si>
  <si>
    <t>1e81d9ddb81fa08481c942a7f794300e</t>
  </si>
  <si>
    <t>749262e106e34e0992f5edee8fc62ae1</t>
  </si>
  <si>
    <t>3dfe2f633108d604df160cd1b01710db</t>
  </si>
  <si>
    <t>c5ef831f5d34faafc22a23a602cf6e40</t>
  </si>
  <si>
    <t>5d6646aad9bcc0be55b2c82f69750387</t>
  </si>
  <si>
    <t>c74c4bf0dad9cbae3d80faa054b7d8ca</t>
  </si>
  <si>
    <t>f52378e14237225a6f6c7d802dc6abbd</t>
  </si>
  <si>
    <t>aeefb050911334869a7a5d9e4d0e1689</t>
  </si>
  <si>
    <t>9142830d6d64b2525493c9922149ceec</t>
  </si>
  <si>
    <t>634841a6831464b64c072c8510c7f35c</t>
  </si>
  <si>
    <t>f4aa0dd960521e045ae2f20621fb4ee9</t>
  </si>
  <si>
    <t>5b1add8961a1cfa07e60838ffd0f83e7</t>
  </si>
  <si>
    <t>afdec7005cc9f14302cd0474fd0f3c96</t>
  </si>
  <si>
    <t>002f9c8cee878b64a747a2c211da7d83</t>
  </si>
  <si>
    <t>98c9832865e4ab224a1649e8e6e9a2a0</t>
  </si>
  <si>
    <t>f40438b554cc0e3d96ee6064c5798f55</t>
  </si>
  <si>
    <t>7ec2442aa04c157590b2fa1a7d093a33</t>
  </si>
  <si>
    <t>9adeb82fffb5444e81fa0ce8ad8afe7a</t>
  </si>
  <si>
    <t>d397c2b2be2178fe6247bd50fc97cff2</t>
  </si>
  <si>
    <t>688f3fe72241429902623b790f15a774</t>
  </si>
  <si>
    <t>6b00b5b0d11ce52eb21b3e33d464dd83</t>
  </si>
  <si>
    <t>0e7c7d6c41c76b9ee6445ae01cc0181d</t>
  </si>
  <si>
    <t>1677ff8f43415db89c2157e0f9e042aa</t>
  </si>
  <si>
    <t>bb43b255f1e4020e7ad8f6cd9d39fa9d</t>
  </si>
  <si>
    <t>11997aab46c754fb90f36b9d8e4eaf99</t>
  </si>
  <si>
    <t>9ac403da7947a183884c18a67d3aa8de</t>
  </si>
  <si>
    <t>7070f9088e456682f0f84f815ebda761</t>
  </si>
  <si>
    <t>b6af2c9703f203a2794be03d443af2e3</t>
  </si>
  <si>
    <t>5129a5ddcd0dcd755232baa04c231698</t>
  </si>
  <si>
    <t>1e9857752ba7f46d8d36021825e60441</t>
  </si>
  <si>
    <t>ba2fd310dcaa8781a9a652a31baf3c68</t>
  </si>
  <si>
    <t>cf98f1617165bf975b4dd57ab90269cf</t>
  </si>
  <si>
    <t>db5f9f42a7157abe65bb145000b5871a</t>
  </si>
  <si>
    <t>8cee1a0fe765af425dc6f0b6169a6c07</t>
  </si>
  <si>
    <t>0d46839f6371fb84f6b6c682f5fc2c77</t>
  </si>
  <si>
    <t>3198dfd0aef271d22f7bcddd6f12f5cb</t>
  </si>
  <si>
    <t>842746dc8d98352c8c07b066d4554e7f</t>
  </si>
  <si>
    <t>7c9e9afa5a9dc68ccaf27d9effeb9383</t>
  </si>
  <si>
    <t>fc1f073fe91403f00d2219185fdea79b</t>
  </si>
  <si>
    <t>5fd2c06f558321eff612bbbe455f6fbd</t>
  </si>
  <si>
    <t>5e2020a9be8dde3fd1fdd77c4d3b9762</t>
  </si>
  <si>
    <t>d5ff135377d39f1de7372c95c74dd962</t>
  </si>
  <si>
    <t>2425ad56cc45acbd2fc44f149d69a9b8</t>
  </si>
  <si>
    <t>b1b0432ceafb0ce714426e9114852ac7</t>
  </si>
  <si>
    <t>d709f38ef758b5066ef31b18039b8ce5</t>
  </si>
  <si>
    <t>f0c44524de0076fc4c32a41f19dad179</t>
  </si>
  <si>
    <t>4491777b1aa8b5b32c2e8666dbe1a495</t>
  </si>
  <si>
    <t>46072631582fc240dd2674a7d063b040</t>
  </si>
  <si>
    <t>29000b029c61328a948b1c7afa01cea3</t>
  </si>
  <si>
    <t>10976997a55826d2efd10358e23511de</t>
  </si>
  <si>
    <t>3f332c6d5115412c25d90fb4b5028a18</t>
  </si>
  <si>
    <t>ee6e910d8a25e34748decf784fe5e6a2</t>
  </si>
  <si>
    <t>1f490b64a7d1716e9952d627b9baa45e</t>
  </si>
  <si>
    <t>0cf9e05e144599e342541462a833f535</t>
  </si>
  <si>
    <t>2e87d147292d4f2d0770cbd01562eb35</t>
  </si>
  <si>
    <t>32fcc8cfe1fa4c77b5c58dafd36d1a98</t>
  </si>
  <si>
    <t>30f8f6b940d1073d8b6a5eebc46dd6e5</t>
  </si>
  <si>
    <t>5d55e7c13b0f4d7cf9d5d55d3af329c8</t>
  </si>
  <si>
    <t>04fcc65450efcccdc9869442c3e36310</t>
  </si>
  <si>
    <t>0ee8b1eafadac937e6e03d8866cef9bf</t>
  </si>
  <si>
    <t>f3bd5ad57c8389a8a1a541a76be463bf</t>
  </si>
  <si>
    <t>3f7bcd0b3ea822683bba8fc530f151bd</t>
  </si>
  <si>
    <t>7884a9652e94555c70f96b6be63be216</t>
  </si>
  <si>
    <t>6aadca7bd86c4743e6724f9607256126</t>
  </si>
  <si>
    <t>51de85ddd068f0bc787691d356176df9</t>
  </si>
  <si>
    <t>1879d84e181b6262704e95372dc9f4dc</t>
  </si>
  <si>
    <t>fafb6206d62f162cb7ba58187fd7d32c</t>
  </si>
  <si>
    <t>db9eeb7e678863649bce209842e0d164</t>
  </si>
  <si>
    <t>09eb27dec1a45d92f229228204ea7201</t>
  </si>
  <si>
    <t>895daa408f494ad58006c47a30f51c1f</t>
  </si>
  <si>
    <t>069802d489a7b73dd31fd13b0f2cd690</t>
  </si>
  <si>
    <t>b142673328a0419db9725adb9db18123</t>
  </si>
  <si>
    <t>bb2825b78d37fef9ecabb1b91a8a6b88</t>
  </si>
  <si>
    <t>ca75910166da03ff9d4655a0338e6b09</t>
  </si>
  <si>
    <t>845f3cb43a07259b2e4724dfa5c5c0d1</t>
  </si>
  <si>
    <t>a09e75c5c86a7bf6582d2b4d75aad615</t>
  </si>
  <si>
    <t>0d2b2061826a5df3221116a5085a6052</t>
  </si>
  <si>
    <t>5aaffbae8a48fc24f114ee4dcd9c6171</t>
  </si>
  <si>
    <t>78efce208a5242729d222e7e6e3e565e</t>
  </si>
  <si>
    <t>d71dd235287466052f1630f31bde7932</t>
  </si>
  <si>
    <t>4588e674d3f0faf985047d4c3f13ed0d</t>
  </si>
  <si>
    <t>caa00974139a8ae06883773d8dca1108</t>
  </si>
  <si>
    <t>3b3dbaf68507998acd6a5a5254ab2d76</t>
  </si>
  <si>
    <t>ab4ac2d850c6a8542ce122e0d82ceace</t>
  </si>
  <si>
    <t>2705e8fde87cd2883e9fc1f00335685f</t>
  </si>
  <si>
    <t>7ea25c95b0792ca4ce01ea18bbda2d44</t>
  </si>
  <si>
    <t>877a9ba7a98f75b90a9d49f53f15a858</t>
  </si>
  <si>
    <t>d8074a35855a7f4935e3e19222d9a9eb</t>
  </si>
  <si>
    <t>2a34abd6ebbd7fcf5a4421229c946c0a</t>
  </si>
  <si>
    <t>23b1f559d8bd157d0d741c83957ed4f2</t>
  </si>
  <si>
    <t>e8808f55fa5fe1efe93b16e8d3534992</t>
  </si>
  <si>
    <t>721e049e9903c3a740c4902878c99923</t>
  </si>
  <si>
    <t>6074c6aa3488f3c2dddff2a7ca821aab</t>
  </si>
  <si>
    <t>7e448ed9dd44e6e22442dac8e21856ae</t>
  </si>
  <si>
    <t>brazilian</t>
  </si>
  <si>
    <t>2aaaddf27344ee54058548dc081c6541</t>
  </si>
  <si>
    <t>2290a7385ed77cc5592dc2153229f082</t>
  </si>
  <si>
    <t>37953cab902d1f698bfb59b54d5e6369</t>
  </si>
  <si>
    <t>f9d4db83a14224fd1bf3055bf98c2678</t>
  </si>
  <si>
    <t>60289fc34f41ba0356d81db8d8dde70f</t>
  </si>
  <si>
    <t>9dd48d8df816e1b2b78a1573d0b6ce78</t>
  </si>
  <si>
    <t>73c57a9ae26f3c981378b1c2960e2871</t>
  </si>
  <si>
    <t>5cc4120b8b591239646054192c31dcf4</t>
  </si>
  <si>
    <t>851300ee84c2b80ed40f51ed26d866fc</t>
  </si>
  <si>
    <t>de3b44f4e0e248b9d56ece385a6c1950</t>
  </si>
  <si>
    <t>85bb35d4a343eb4beeb2b03c450e244c</t>
  </si>
  <si>
    <t>d757719ed7c2b66dd17dcee2a3cb29f4</t>
  </si>
  <si>
    <t>f0dc93c88adb92bda4c16ff5ad2b3346</t>
  </si>
  <si>
    <t>d9fc5b73a8d78fad3d6dffe419384e70</t>
  </si>
  <si>
    <t>150ed5c71f73db79f0ee5a7ac78572e6</t>
  </si>
  <si>
    <t>24b16fede9a67c9251d3e7c7161c83ac</t>
  </si>
  <si>
    <t>8ae5780d22688d976ebce9d8fb3db81c</t>
  </si>
  <si>
    <t>e43739bba7cdb577e9e3e4e42447f5a5</t>
  </si>
  <si>
    <t>9ab0d88431732957a618d4a469a0d4c3</t>
  </si>
  <si>
    <t>european</t>
  </si>
  <si>
    <t>1fdc0ee9d95c71d73df82ac8f0721459</t>
  </si>
  <si>
    <t>ad177a1b319fe986e2030fc03d2df126</t>
  </si>
  <si>
    <t>4bf9cd0c47aeb311049c6f5bafd85269</t>
  </si>
  <si>
    <t>2387337ba1e0b0249ba90f55b2ba2521</t>
  </si>
  <si>
    <t>022e0ee5162c13d9a7bb3bd00fb032ce</t>
  </si>
  <si>
    <t>9fe8593a8a330607d76796b35c64c600</t>
  </si>
  <si>
    <t>903ce9225fca3e988c2af215d4e544d3</t>
  </si>
  <si>
    <t>07fb6ce39032041f0d9e1cbeb08f2fb2</t>
  </si>
  <si>
    <t>a7974b664364f1655de4ae0484a7bcaf</t>
  </si>
  <si>
    <t>2b662c2bc1569e2da1612f9ed47a400a</t>
  </si>
  <si>
    <t>03201ae30e1239054512737f608b91cf</t>
  </si>
  <si>
    <t>5b8e4fd39d9786228649a8a8bec4e008</t>
  </si>
  <si>
    <t>301af7614f87909bb1649e27087db4af</t>
  </si>
  <si>
    <t>a607946dc79f1013740366224ff2b175</t>
  </si>
  <si>
    <t>e6acf4b0f69f6f6e60e9a815938aa1ff</t>
  </si>
  <si>
    <t>07211688a0869d995947a8fb11b215d6</t>
  </si>
  <si>
    <t>e73fecc08ee9b0e1a876614ec3178bac</t>
  </si>
  <si>
    <t>782086acbe9f48126642e093bf6ba151</t>
  </si>
  <si>
    <t>2d900e04fb7fe731dd78384d431be953</t>
  </si>
  <si>
    <t>08f0efebb1c51aada9430a089a2050cc</t>
  </si>
  <si>
    <t>3c56fe2f24038c4d22b9eb0aca78f590</t>
  </si>
  <si>
    <t>cb3ce9b06932da6faaa7fc70d5b5d2f4</t>
  </si>
  <si>
    <t>852c44ddce7e0c7e4c64d86147300831</t>
  </si>
  <si>
    <t>2421fcb1263b9530df88f7f002e78ea5</t>
  </si>
  <si>
    <t>46994a3cd8d943d03b44b8fc9792d435</t>
  </si>
  <si>
    <t>326a8c055c0d04f5b06544665d8bb3ea</t>
  </si>
  <si>
    <t>9b8b50fb590c590ffbf1295ce92258dc</t>
  </si>
  <si>
    <t>5859426ed1a0862fad780bea63537ab9</t>
  </si>
  <si>
    <t>6e6b932765a4acb23ea40e12b4adbbac</t>
  </si>
  <si>
    <t>b5845b28131e33e1ece69f1a335c807e</t>
  </si>
  <si>
    <t>98e027c8af4d8f61c337182944256a87</t>
  </si>
  <si>
    <t>7e7757b1e12abcb736ab9a754ffb617a</t>
  </si>
  <si>
    <t>b618c3210e934362ac261db280128c22</t>
  </si>
  <si>
    <t>8ca8da41fe1ebc8d3ca31dc14f5fc56c</t>
  </si>
  <si>
    <t>b73ce398c39f506af761d2277d853a92</t>
  </si>
  <si>
    <t>53b354612d26628e73986a80e254864e</t>
  </si>
  <si>
    <t>1baff70e2669e8376347efd3a874a341</t>
  </si>
  <si>
    <t>29282505fa1675d9c26d7ad4868b8727</t>
  </si>
  <si>
    <t>936a40b7e8eea0dc537e5f2edee1387a</t>
  </si>
  <si>
    <t>ee77e8fb3cbe33ba56700de13ae53f36</t>
  </si>
  <si>
    <t>27c20a93c89bfd0336394f370163d43c</t>
  </si>
  <si>
    <t>0422e8355e7a19bcd12e88813692f0e0</t>
  </si>
  <si>
    <t>1819fb9034f796275e6f64950a134e2a</t>
  </si>
  <si>
    <t>d71e13c019d57342db713bfbd1de0318</t>
  </si>
  <si>
    <t>405e28906322882c5be9b4b27f4c35fd</t>
  </si>
  <si>
    <t>40210a8b585beb1df047a786b7516bb9</t>
  </si>
  <si>
    <t>a5cdd4aa0048b187f7182f1b9ce7a6a7</t>
  </si>
  <si>
    <t>0e790c71de7e8c531b6bfce6c41f3bf6</t>
  </si>
  <si>
    <t>729c68884bd359ade15d5f163166738a</t>
  </si>
  <si>
    <t>b1c00bcd4b5183705c134b3365f8c45e</t>
  </si>
  <si>
    <t>18d10dc6e666eab6de9215ae5b3d54df</t>
  </si>
  <si>
    <t>82aafca3e03771835c2e1acb19fde2d4</t>
  </si>
  <si>
    <t>d464b5ac99e74462f321c06ccacc4bff</t>
  </si>
  <si>
    <t>445e1050156c6ae8c082a8422bb7dfc0</t>
  </si>
  <si>
    <t>feab05aa91085b7a8012516bc3533958</t>
  </si>
  <si>
    <t>6f5e4e86a87220e5d361ad82f1ebc335</t>
  </si>
  <si>
    <t>51beafc370abd4f00aa270ee3b626849</t>
  </si>
  <si>
    <t>d604dd857d8434bd10c0f2fb2c8eef03</t>
  </si>
  <si>
    <t>4f1f29888cabf5d45f866fe457737a23</t>
  </si>
  <si>
    <t>c51a02c186f00636e81c8af4845b8b64</t>
  </si>
  <si>
    <t>e2e1cbe72ab1192e395c35295763982a</t>
  </si>
  <si>
    <t>a77fee56f3b23fc8cb33e04f4d05132a</t>
  </si>
  <si>
    <t>417346143631ba772ccbbb20c6c4151b</t>
  </si>
  <si>
    <t>f44ee263952e65b3610b8ba51229d1f9</t>
  </si>
  <si>
    <t>a3c5e98cbfa4ee6526dd52b58feff672</t>
  </si>
  <si>
    <t>af9ceb1e9e159d7b393a4c38c660a7cb</t>
  </si>
  <si>
    <t>ec8b57b0be908301f5748fb04b0714c7</t>
  </si>
  <si>
    <t>43bb733c1b62a5e374c63cb22fa457b4</t>
  </si>
  <si>
    <t>79758bdca5ae09bc59b4d6d2eccd0d09</t>
  </si>
  <si>
    <t>230b28a6218d432fec819aaefbdbed34</t>
  </si>
  <si>
    <t>c1481a88d8e582ce58f9413d5ac93360</t>
  </si>
  <si>
    <t>2b8501af7b64d1aaae7dd832805f0709</t>
  </si>
  <si>
    <t>c4512ba1c018dbd09ad51aff6441141e</t>
  </si>
  <si>
    <t>764c47f97ee545d01ce2917632246555</t>
  </si>
  <si>
    <t>d05aebfecc37280437b02591573d6e03</t>
  </si>
  <si>
    <t>9b3a9fb4db30fc6594ec3990cbc09932</t>
  </si>
  <si>
    <t>27a1e0e31bf1a18797d26f7796f1ae4e</t>
  </si>
  <si>
    <t>2bf283c05b601f21364d052ca0ec798d</t>
  </si>
  <si>
    <t>0db2e204010400f5c506620adcd1ae68</t>
  </si>
  <si>
    <t>ca3561e334a0cea4074f487342754adf</t>
  </si>
  <si>
    <t>da5ac2a4989f1ac70e4dec5ae331f9ca</t>
  </si>
  <si>
    <t>290ff0feb094e836744d3e2403d993fd</t>
  </si>
  <si>
    <t>d9eca0697ce00e28c61e029120c518c9</t>
  </si>
  <si>
    <t>d71fa38b648d86602d14ac610f2e6194</t>
  </si>
  <si>
    <t>32e54441e6382a7fbacbbbaf3c450059</t>
  </si>
  <si>
    <t>5cc3749a6e56ef6d656735dff9176074</t>
  </si>
  <si>
    <t>97f832f6f334d64de3e89769806e56b8</t>
  </si>
  <si>
    <t>6d0c932802f6953f70eb20931645fa40</t>
  </si>
  <si>
    <t>2aedcba61ca55ceb62d785c6b7f10a83</t>
  </si>
  <si>
    <t>3b5e2c9be5002e87e0477099db5ff21b</t>
  </si>
  <si>
    <t>b5ecbbf5782cc7fe9e453f3a2f26f24b</t>
  </si>
  <si>
    <t>f076073b2082f8741a9cd07b789c77a0</t>
  </si>
  <si>
    <t>2f29b6e3abc6ebdefb55456ea6ca5dc8</t>
  </si>
  <si>
    <t>d77e68596c15c53c2a33ad143739902d</t>
  </si>
  <si>
    <t>55a988dfb00a914717b3000a3374694c</t>
  </si>
  <si>
    <t>c46b5638a51848602d84d27b2d741133</t>
  </si>
  <si>
    <t>d81d658f7fb3fca03ea5e74f787f1f51</t>
  </si>
  <si>
    <t>b11c3e3aaf3cfe496174ecc31a3c04d0</t>
  </si>
  <si>
    <t>c732e4cb57268226f297e389d8382baf</t>
  </si>
  <si>
    <t>e261489ab942429a6600c1c4121ac14d</t>
  </si>
  <si>
    <t>5c71dd758876eed351796c7cd2e56a54</t>
  </si>
  <si>
    <t>20589c9e007043577bc5c24521b2f320</t>
  </si>
  <si>
    <t>5dd9db5e033da9c6fb5ba83c7a7ebea9</t>
  </si>
  <si>
    <t>4af64531eeb6099df6c2643b89b2a1bc</t>
  </si>
  <si>
    <t>a89cf525e1d9f04d16ce31165e139a4b</t>
  </si>
  <si>
    <t>7ce7fe98a64dd1ef509fedb677fcea5a</t>
  </si>
  <si>
    <t>0d98b597aa732aea606bde680c3b57d8</t>
  </si>
  <si>
    <t>8c458fc1ed9bb89c1cd16889cb7e7e68</t>
  </si>
  <si>
    <t>3d324c2883882b15fa8fbe8f025a3a99</t>
  </si>
  <si>
    <t>58238e9ae2dd305d79c2ebc8c1883422</t>
  </si>
  <si>
    <t>0060ef47b12160b9198302ebdb144dcf</t>
  </si>
  <si>
    <t>b32ea661205e379f9457cb730f76413d</t>
  </si>
  <si>
    <t>07168af6cb0ef9f78dae15739dd73255</t>
  </si>
  <si>
    <t>db49d990bff2b2c5e1ac041cba78b21c</t>
  </si>
  <si>
    <t>64f1f27bf1b4ec22924fd0acb550c235</t>
  </si>
  <si>
    <t>148d411aeffed8a6f6ad4ecd77d1f904</t>
  </si>
  <si>
    <t>bf9ce4f69ab045fb497f79b7b5d7622e</t>
  </si>
  <si>
    <t>6aa21dd9979a2b2d07e367e25963ba1e</t>
  </si>
  <si>
    <t>5595d5735eb1f5e775f86979f81dfb2e</t>
  </si>
  <si>
    <t>085774e529f8c6611741cdb352f364bc</t>
  </si>
  <si>
    <t>9aa70957fde5ac24d3f5c61776a06053</t>
  </si>
  <si>
    <t>3a077e8acfc4a2b463c47f2125fdfac5</t>
  </si>
  <si>
    <t>48e59000d7dfcf6c1d96ce4a603ed738</t>
  </si>
  <si>
    <t>5b0fa0e4c041548bb6289e15d865a696</t>
  </si>
  <si>
    <t>5e51eeda0422de44a7cc260b4239d4f9</t>
  </si>
  <si>
    <t>9627c45df543c816a3ddf2d8ea686a99</t>
  </si>
  <si>
    <t>90e2217cd253377081205243ac24b03a</t>
  </si>
  <si>
    <t>0ebf197205c00fc6e0aac7261a8c1bdc</t>
  </si>
  <si>
    <t>005f91955ff9fc532184ba7566f088fd</t>
  </si>
  <si>
    <t>e1696007be4eefb81b1a1d39ce48681b</t>
  </si>
  <si>
    <t>2b45c629e577731c4df84fc34f936a89</t>
  </si>
  <si>
    <t>139f0874f2ded2e41b0393c4ac5644f7</t>
  </si>
  <si>
    <t>a640f3accaebcb81205e773a65e3d894</t>
  </si>
  <si>
    <t>751f6b6b02bf39c41025f3bcfd9948ad</t>
  </si>
  <si>
    <t>2f5d21999da313309846db2cf8f995df</t>
  </si>
  <si>
    <t>37e82b59af48f2014f73b0a869ebac36</t>
  </si>
  <si>
    <t>8763d72bba4a7ade23f9ae1f09f4efc7</t>
  </si>
  <si>
    <t>f3d205b3f8c2bb28c46e204c6f1b499d</t>
  </si>
  <si>
    <t>298f95e1bf9136124592c8d4825a06fc</t>
  </si>
  <si>
    <t>3cfec6ddc9e6325247431a9ee7ee45ef</t>
  </si>
  <si>
    <t>67baaa05759c5f8da208f540ff782a5f</t>
  </si>
  <si>
    <t>42f968aed18eef0d52fb31dee10ea5a1</t>
  </si>
  <si>
    <t>bb1a58619514c1c544f8972fac9f5717</t>
  </si>
  <si>
    <t>24917db15c4e37e421866448c9ab23d8</t>
  </si>
  <si>
    <t>45ab12afa05e563bb484781693dffc87</t>
  </si>
  <si>
    <t>42a3964579017f3cb42b26605b9ae8ef</t>
  </si>
  <si>
    <t>ee7af88f5686a35a7943f5dd9ea727f6</t>
  </si>
  <si>
    <t>c559da2ba967eb820766939a658022c8</t>
  </si>
  <si>
    <t>2a38a4a9316c49e5a833517c45d31070</t>
  </si>
  <si>
    <t>33b879e7ab79f56af1e88359f9314a10</t>
  </si>
  <si>
    <t>6b998835b626af9fd58e2c3521628217</t>
  </si>
  <si>
    <t>42e499e591496cb71d9a11ae109dc962</t>
  </si>
  <si>
    <t>fe709c654eac84d5239d1a12a4f71877</t>
  </si>
  <si>
    <t>cheese</t>
  </si>
  <si>
    <t>e14e58299bc41e7fb10c701130c5cb27</t>
  </si>
  <si>
    <t>d8330f857a17c53d217014ee776bfd50</t>
  </si>
  <si>
    <t>8e930496927757aac0dbd2438cb3f4f6</t>
  </si>
  <si>
    <t>0ad4995acabe081da73ef9481ab5d170</t>
  </si>
  <si>
    <t>d364a623a35bc2f4768a568638aff687</t>
  </si>
  <si>
    <t>5d2a9a33a8074f6dd91c0dfb22d62341</t>
  </si>
  <si>
    <t>c61f09172291b2268d13e1b8b8301e43</t>
  </si>
  <si>
    <t>5dae854cd11d11715c91b6ce80f46b7c</t>
  </si>
  <si>
    <t>9d1827dc5f75b9d65d80e25eb862e676</t>
  </si>
  <si>
    <t>c9f95a0a5af052bffce5c89917335f67</t>
  </si>
  <si>
    <t>e0eacd983971634327ae1819ea8b6214</t>
  </si>
  <si>
    <t>e148bbf8d64abf4aac7ea4a3c5560aee</t>
  </si>
  <si>
    <t>9fd5e502c1640f62738c8a908d3eb0f7</t>
  </si>
  <si>
    <t>56e2cacee3013d65899f9d0522a893f8</t>
  </si>
  <si>
    <t>48dd34fa4a5fc8e0045aba1952e1818e</t>
  </si>
  <si>
    <t>6a450490f238b4ddff085d66a916a206</t>
  </si>
  <si>
    <t>6e1daf7c8796af0fb9827612e600a219</t>
  </si>
  <si>
    <t>a8c88a0055f636e4a163a5e3d16adab7</t>
  </si>
  <si>
    <t>73fed7fd472e502d8908794430511f4d</t>
  </si>
  <si>
    <t>c14a2a57ead18f3532a5a8949382c536</t>
  </si>
  <si>
    <t>0b3f44d9054402de39441e165a4bdfe0</t>
  </si>
  <si>
    <t>817c99c4861918e518dca75d712983eb</t>
  </si>
  <si>
    <t>73475aa6f2950924842dd59077a7be8e</t>
  </si>
  <si>
    <t>72f67e70f6b7cdc4cc893edaddf0c4c6</t>
  </si>
  <si>
    <t>5876c7630a0e60de86c222eb56ce843d</t>
  </si>
  <si>
    <t>21b29648a47a45ad16bb0da0c004dfba</t>
  </si>
  <si>
    <t>30ef30b64204a3088a26bc2e6ecf7602</t>
  </si>
  <si>
    <t>33235e3d066bad95b6eea457826f7507</t>
  </si>
  <si>
    <t>edf0320adc8658b25ca26be5351b6c4a</t>
  </si>
  <si>
    <t>5a2a330b175fe588c2551b78d18d3207</t>
  </si>
  <si>
    <t>4a3fd911279cd8bc597fa13222ef83be</t>
  </si>
  <si>
    <t>37bc2f75bf1bcfe8450a1a41c200364c</t>
  </si>
  <si>
    <t>ffedf5be3a86e2ee281d54cdc97bc1cf</t>
  </si>
  <si>
    <t>3473decccb0509fb264818a7512a8b9b</t>
  </si>
  <si>
    <t>0e900ad84f63618452210ab8baae0218</t>
  </si>
  <si>
    <t>2f67c31ef2232270b2cbcc57d98b23e2</t>
  </si>
  <si>
    <t>b822fb166c626a15d168207f96a0a3bc</t>
  </si>
  <si>
    <t>8e489b4966fe8f703b5be647f1cbae63</t>
  </si>
  <si>
    <t>2eace51d8f796d04991c831a07059758</t>
  </si>
  <si>
    <t>f766062778cfe284c267e9bb1bd5499d</t>
  </si>
  <si>
    <t>7f1de29e6da19d22b51c68001e7e0e54</t>
  </si>
  <si>
    <t>f3e52c300b822a8123e7ace55fe15c08</t>
  </si>
  <si>
    <t>28bda53c86d37e275a3ebfdc113b1f59</t>
  </si>
  <si>
    <t>e4873aa9a05cc5ed839561d121516766</t>
  </si>
  <si>
    <t>d99f37116c32298b4a726d5a2134e1e7</t>
  </si>
  <si>
    <t>955fda27a2b8c63b1a738968656ce939</t>
  </si>
  <si>
    <t>fc0cc602ce843b5393684a7fc1b566bc</t>
  </si>
  <si>
    <t>6e2eec9ca19c076736d19ac5426473af</t>
  </si>
  <si>
    <t>f0282b5ff85e7c9c66200d780bd7e72e</t>
  </si>
  <si>
    <t>60cef0d656aee7be7b64d3f973a8bc8b</t>
  </si>
  <si>
    <t>a7572e51d89da5dcfc00ce1c2e20e86c</t>
  </si>
  <si>
    <t>acf922154627f6788918f03c42b123cd</t>
  </si>
  <si>
    <t>c82a7178ece03ba6ee8051cc36691bdc</t>
  </si>
  <si>
    <t>5e62d03aec0d17facfc5355dd90d441c</t>
  </si>
  <si>
    <t>ceef9a7959adba8d6498247338ccb9e5</t>
  </si>
  <si>
    <t>a3cf6b51ac04a41f0875755cca6fdc5e</t>
  </si>
  <si>
    <t>a6ce91443f690d0979d788694448382d</t>
  </si>
  <si>
    <t>0a51f21be1788c647ab965b12af2820c</t>
  </si>
  <si>
    <t>b9a25e422ba96f7572089a00b838c3f8</t>
  </si>
  <si>
    <t>4be49c79f233b4f4070794825c323733</t>
  </si>
  <si>
    <t>0d8080853a54f8985276b0130266a657</t>
  </si>
  <si>
    <t>553a1099bf1a5568f3e6153e44dbd6c7</t>
  </si>
  <si>
    <t>79bb27cfac1ddee3267dcd929f6703ac</t>
  </si>
  <si>
    <t>e22d5796509ba2c7f8221b419bbe1d11</t>
  </si>
  <si>
    <t>a4546d484e137a6c92e317daae0e7131</t>
  </si>
  <si>
    <t>020bf2c45e7bb322f89a226bd2c5d41b</t>
  </si>
  <si>
    <t>44d5ec303a81339c0d05ec3cab0fccfa</t>
  </si>
  <si>
    <t>dfccdb8b1cc7e4dab6d33db0fef12b88</t>
  </si>
  <si>
    <t>1e6e25d952a0d639b676ee20d0519ee2</t>
  </si>
  <si>
    <t>9b28c32a2fa00d78f5625807177a3db0</t>
  </si>
  <si>
    <t>c45cacd0247d28eb223a75f200d46a57</t>
  </si>
  <si>
    <t>c85b2ea9a678e74fdc8bafe5d0707c31</t>
  </si>
  <si>
    <t>624f9da624e85b501a40c03730f6ba83</t>
  </si>
  <si>
    <t>e3aba3971c560bcd3591124675a8fb57</t>
  </si>
  <si>
    <t>bca82e41ee7b0833588399b1fcd177c7</t>
  </si>
  <si>
    <t>african</t>
  </si>
  <si>
    <t>301ad0e3bd5cb1627a2044908a42fdc2</t>
  </si>
  <si>
    <t>06eb61b839a0cefee4967c67ccb099dc</t>
  </si>
  <si>
    <t>db4db5ec58a9433419cb104eeab915c2</t>
  </si>
  <si>
    <t>ed2ddd0dcd323046d0f9a51e5cc51c60</t>
  </si>
  <si>
    <t>efc7667564c801b723843a81b5b10ab5</t>
  </si>
  <si>
    <t>1cc3633c579a90cfdd895e64021e2163</t>
  </si>
  <si>
    <t>758a06618c69880a6cee5314ee42d52f</t>
  </si>
  <si>
    <t>838f14a84363d9a7ac1b06ad63fc6fb5</t>
  </si>
  <si>
    <t>8c55f710dea335821c0884d990c62b77</t>
  </si>
  <si>
    <t>49af6c4e558a7569d80eee2e035e2bd7</t>
  </si>
  <si>
    <t>5a4e1f98b2c8560d0a4d8206f4fa2f09</t>
  </si>
  <si>
    <t>b432f34c5a997c8e7c806a895ecc5e25</t>
  </si>
  <si>
    <t>8b0d268963dd0cfb808aac48a549829f</t>
  </si>
  <si>
    <t>52c409f1571f500e28f490a302a12540</t>
  </si>
  <si>
    <t>29e11dc359bad383e1243f730bdbe032</t>
  </si>
  <si>
    <t>8e6a4217e8a7391fdc7e89a120fe5d86</t>
  </si>
  <si>
    <t>25d6202ac9a813700f3660aafd2c59b8</t>
  </si>
  <si>
    <t>e1228be46de6a0234ac22ded31417bc7</t>
  </si>
  <si>
    <t>91299a41773c667d2ee8cddc3f6eeb64</t>
  </si>
  <si>
    <t>c68bd9055776bf38d8fc43c0ed283678</t>
  </si>
  <si>
    <t>08f38e0434442128fab5ead6217ca759</t>
  </si>
  <si>
    <t>05b15a3bd85969833e55b3f05185dcb9</t>
  </si>
  <si>
    <t>e9fb2eda3d9c55a0d89c98d6c54b5b3e</t>
  </si>
  <si>
    <t>a7f592cef8b130a6967a90617db5681b</t>
  </si>
  <si>
    <t>a4bd4d2b1cc64abf1fffb8103da2b890</t>
  </si>
  <si>
    <t>9b09b014d728789be5711b296a030b52</t>
  </si>
  <si>
    <t>07e1cd7dca89a1678042477183b7ac3f</t>
  </si>
  <si>
    <t>9d38e6eab92b2aeb0a83b570188d5a1a</t>
  </si>
  <si>
    <t>9b70e8fe62e40c570a322f1b0b659098</t>
  </si>
  <si>
    <t>0f9cfb7a9acced8a4167ea8006fdd080</t>
  </si>
  <si>
    <t>250473494b245120a7eaf8b2e6b1f17c</t>
  </si>
  <si>
    <t>fcba6537741bf200fd2d7e965afd9770</t>
  </si>
  <si>
    <t>840348ae33163924c1d29fd2c22faf13</t>
  </si>
  <si>
    <t>0e7e05fa1026b0c5459267608ae320b8</t>
  </si>
  <si>
    <t>bf499a12e998d178afd964adf64a60cb</t>
  </si>
  <si>
    <t>daf642455364613e2120c636b5a1f9c7</t>
  </si>
  <si>
    <t>30a0b73609456022ae729282fd9753d4</t>
  </si>
  <si>
    <t>64b3ec1fdfacead70c3a9bd77d824306</t>
  </si>
  <si>
    <t>b6e710870acb098e584277457ba89d68</t>
  </si>
  <si>
    <t>139c3c1b7ca46a9d4fd6d163d98af635</t>
  </si>
  <si>
    <t>03cd440e3108c256d13925f3ecedf952</t>
  </si>
  <si>
    <t>c876914f82ce54cb533b186afd41166e</t>
  </si>
  <si>
    <t>a8e0614f304631badb289376e7354d33</t>
  </si>
  <si>
    <t>4df5bde009073d3ef60da64d736724d6</t>
  </si>
  <si>
    <t>2b8dec786a8cdf5889309995733b54d4</t>
  </si>
  <si>
    <t>baaf111c2bdc129a356a14f79fefd224</t>
  </si>
  <si>
    <t>e1c2e55cc575a2ccb30e7bbafc011b03</t>
  </si>
  <si>
    <t>1ff8a7b5dc7a7d1f0ed65aaa29c04b1e</t>
  </si>
  <si>
    <t>85203ae86f2de2662ca5b6d614fbe495</t>
  </si>
  <si>
    <t>a516a87cfcaef229b342c437fe2b95f7</t>
  </si>
  <si>
    <t>5d4ae76f053f8f2516ad12961ef7fe97</t>
  </si>
  <si>
    <t>c3be0a55f6361e9a215d06fe83166945</t>
  </si>
  <si>
    <t>435d43e52666cd74203c69c2bfe2caa7</t>
  </si>
  <si>
    <t>bb4b90201e39e55c4a9ccfec8436cfb8</t>
  </si>
  <si>
    <t>bdb3c278f45e6734c35733d24299d3f4</t>
  </si>
  <si>
    <t>dba4c1a117472f6aca95211285d0587e</t>
  </si>
  <si>
    <t>e748acf9e03703dc3c545e07eabac62d</t>
  </si>
  <si>
    <t>dffbb6efd376d8dbb22cdf491e481edc</t>
  </si>
  <si>
    <t>024ad13483b2864fdaf570682863934e</t>
  </si>
  <si>
    <t>60b2149f6bafd1cc9d505496f09160ba</t>
  </si>
  <si>
    <t>74a564781bf38f42f6d60ae0c8e2d63a</t>
  </si>
  <si>
    <t>dbb240d23ce3d732b67bcfbae5956b18</t>
  </si>
  <si>
    <t>argentine</t>
  </si>
  <si>
    <t>a62a015d7642877c86d50c266a38b636</t>
  </si>
  <si>
    <t>57696f4c6d8a92b1eb18308677a59ca2</t>
  </si>
  <si>
    <t>694bb32b1ebbc8b4d3fc29bee5d1455c</t>
  </si>
  <si>
    <t>ad7bdcafbea74680e11d25162a145507</t>
  </si>
  <si>
    <t>88b057334964aecf7cc034c38011add0</t>
  </si>
  <si>
    <t>b2483c130839641db1e7badbfbe9240b</t>
  </si>
  <si>
    <t>01b7575c38dac42f3cfb7d500438b875</t>
  </si>
  <si>
    <t>8a36dfc67ebfbbea9bd01cd8a4c8ad32</t>
  </si>
  <si>
    <t>e139c454239bfde741e893edb46a06cc</t>
  </si>
  <si>
    <t>2bfec16d7d15a063cda186788f08cdeb</t>
  </si>
  <si>
    <t>7553e94d39fd4649ff75386a83ed3789</t>
  </si>
  <si>
    <t>50de294b9d4987a3c89b4a5cc4bdea62</t>
  </si>
  <si>
    <t>6d090e8d4f2d61498fe04b05cc2ba6eb</t>
  </si>
  <si>
    <t>c646a3b8b24cb64c1314c03292fff0fd</t>
  </si>
  <si>
    <t>767a40871fcc018629b26f3a9ff39e19</t>
  </si>
  <si>
    <t>c73dfe6c630edb4c1692db67c510f65c</t>
  </si>
  <si>
    <t>670f0c94cc5271fe6017eeffa642b7d3</t>
  </si>
  <si>
    <t>7cbbc409ec990f19c78c75bd1e06f215</t>
  </si>
  <si>
    <t>c058f544c737782deacefa532d9add4c</t>
  </si>
  <si>
    <t>27ed0fb950b856b06e1273989422e7d3</t>
  </si>
  <si>
    <t>3b7d09dac07c9ccd3aae2025cc195250</t>
  </si>
  <si>
    <t>10112bde2ba78e674b21aaa84613bc8e</t>
  </si>
  <si>
    <t>fc4ddc15f9f4b4b06ef7844d6bb53abf</t>
  </si>
  <si>
    <t>3d61b1986be3ad573facc7b43a602178</t>
  </si>
  <si>
    <t>f9b2c114ad004e341ac06bdb07c62fda</t>
  </si>
  <si>
    <t>1fb292ae59ee45f603e48aed2b9b7491</t>
  </si>
  <si>
    <t>1145a30ff80745b56fb0cecf65305017</t>
  </si>
  <si>
    <t>6d5768ba809b699ac0cdb94f96acc739</t>
  </si>
  <si>
    <t>1be9573be51135cd5be1e191f44e09f8</t>
  </si>
  <si>
    <t>11f9e78e4899a78dedd439fc583b6693</t>
  </si>
  <si>
    <t>6915849303a3fe93657587cb9c469f00</t>
  </si>
  <si>
    <t>4cf33e18ede11b79827bc78b7f2075ae</t>
  </si>
  <si>
    <t>069d3bb002acd8d7dd095917f9efe4cb</t>
  </si>
  <si>
    <t>146c17f5cc1fc1826576caa0d4fcb5c0</t>
  </si>
  <si>
    <t>2d86c49db27011beb778b65b84d15017</t>
  </si>
  <si>
    <t>834a3bd235bca0caa53141f2ebc30438</t>
  </si>
  <si>
    <t>214cfbe603b7f9f9bc005d5f53f7a1d3</t>
  </si>
  <si>
    <t>a5a3663282ac29d27f5c633c87383cad</t>
  </si>
  <si>
    <t>ab7314887865c4265e896c6e209d1cd6</t>
  </si>
  <si>
    <t>ac52c626afc10d4075708ac4c778ddfc</t>
  </si>
  <si>
    <t>d18c255f89434eab3211813c0e765c6b</t>
  </si>
  <si>
    <t>30da227c6b5b9e2482b6b221c711edfd</t>
  </si>
  <si>
    <t>d2c1e74cac8f12e965acd1a21fef3a38</t>
  </si>
  <si>
    <t>f016e59c7ad8b1d72903bb1aa5720d53</t>
  </si>
  <si>
    <t>0ac08910b7e81371887df3d62b8940ac</t>
  </si>
  <si>
    <t>02f039058bd48307e6f653a2005c9dd2</t>
  </si>
  <si>
    <t>b5dc4e5d9b495d0196f61d45b26ef33e</t>
  </si>
  <si>
    <t>3bd00b198a4acdcdd6de880c3bbc917d</t>
  </si>
  <si>
    <t>35c5ce55d4c6015406e3f53558e5bed2</t>
  </si>
  <si>
    <t>88fce63f42b8b78770aae2e70ccb67bc</t>
  </si>
  <si>
    <t>c6d6445d97e06d08b60853156601cf58</t>
  </si>
  <si>
    <t>0c0bf917c7942b5a08df71f9da626f97</t>
  </si>
  <si>
    <t>e8792705b5cea2f03388f86885f645a3</t>
  </si>
  <si>
    <t>6c81c83c4bd0b58850495f603ab45a93</t>
  </si>
  <si>
    <t>928d86171c65a039d2eb1789fd1bf49f</t>
  </si>
  <si>
    <t>cc5f52c98723a2349c97bfe4c00fd799</t>
  </si>
  <si>
    <t>f6a30e49f127613c5448d67728e7b7a8</t>
  </si>
  <si>
    <t>20ba7f85c05c5e5b75abced9ece67ac9</t>
  </si>
  <si>
    <t>59990206aa06fc1de0b921c4320f332c</t>
  </si>
  <si>
    <t>b6a1085a27ab7bff7550f8a3bd017df8</t>
  </si>
  <si>
    <t>5b093f9f94b357d4c1cd180d42d91182</t>
  </si>
  <si>
    <t>0f6df0b7e985e2877adf1f36f8d3bbf3</t>
  </si>
  <si>
    <t>1592104031ceaa405b8a103c399e2633</t>
  </si>
  <si>
    <t>798cebccb32617ad94123450fd137104</t>
  </si>
  <si>
    <t>26864bfba07bfdc89934ec5ca9367ab9</t>
  </si>
  <si>
    <t>47267ca39f652c0de27a4b27c5e11c40</t>
  </si>
  <si>
    <t>c0560792e4a3c79e62f76cbf9fb277dd</t>
  </si>
  <si>
    <t>c783eed3cfc1c978fe76e15af007e0d0</t>
  </si>
  <si>
    <t>c7aa952887ba7e5c61905abd5cbfbb0c</t>
  </si>
  <si>
    <t>88595b57c894d9b4a978cdad11062292</t>
  </si>
  <si>
    <t>0f4f778e61d44558c6f448a9cd313b08</t>
  </si>
  <si>
    <t>9c838d2e45b2ad1094d42f4ef36764f6</t>
  </si>
  <si>
    <t>0dd4f2526c7c874d06f19523264f6552</t>
  </si>
  <si>
    <t>f4b31bee138ff5f7b84ce1575a738f95</t>
  </si>
  <si>
    <t>f21e255f89e0f258accbe4e984eef486</t>
  </si>
  <si>
    <t>c12d1f7cc7c4b41a125b5752d1238b03</t>
  </si>
  <si>
    <t>ab949c4e4046ebaf3f487a799376108d</t>
  </si>
  <si>
    <t>32492a842010652919d07f02c6de8608</t>
  </si>
  <si>
    <t>097bf611b4bd8f82ad46290f9478a666</t>
  </si>
  <si>
    <t>a4ee59dd868ba016ed2de90d330acb6a</t>
  </si>
  <si>
    <t>2a3d6d6cc4b5e77238c1fc1bb6cdd681</t>
  </si>
  <si>
    <t>3895c46ab7fd528108dc9da3d3745f88</t>
  </si>
  <si>
    <t>3214a6d842cc69597f9edf26df552e43</t>
  </si>
  <si>
    <t>5ffaa9f5182c2a36843f438bb1fdbdea</t>
  </si>
  <si>
    <t>7b5ad0c52e58076e34f393efe9019ed2</t>
  </si>
  <si>
    <t>fac20ee3c5bc1659bc8e6ba2771c5b31</t>
  </si>
  <si>
    <t>c4b108f53550f1d5967305a9a8140ddd</t>
  </si>
  <si>
    <t>de594ef5c314372edec29b93cab9d72e</t>
  </si>
  <si>
    <t>f3951984ba66822371d22499b47cef00</t>
  </si>
  <si>
    <t>352407221afb776e3143e8a1a0577885</t>
  </si>
  <si>
    <t>2cb1e384e0906033e91c4795c75ae6fb</t>
  </si>
  <si>
    <t>260c2432a0eecc28ce03c10dadc078a4</t>
  </si>
  <si>
    <t>91a4d5c9c78d0de89b38ff408f49f39c</t>
  </si>
  <si>
    <t>7bec7e63a493e2d61891b1e4051ef75a</t>
  </si>
  <si>
    <t>c78c347465f4775425c059ea101c131f</t>
  </si>
  <si>
    <t>04da4aea8e38ac933ab23cb2389dddef</t>
  </si>
  <si>
    <t>87b15134b115585c4e90a845797d72aa</t>
  </si>
  <si>
    <t>68b1fbe7f16e4ae3024973f12f3cb313</t>
  </si>
  <si>
    <t>9f53d83ec0691550f7d2507d57f4f5a2</t>
  </si>
  <si>
    <t>7d806dddbe08d7bec369ecdfdd6f7cbf</t>
  </si>
  <si>
    <t>53b61f754a98bc9eb3d87cd3aa6f053f</t>
  </si>
  <si>
    <t>71fcbae809ac29a498dbe627a7b23b4c</t>
  </si>
  <si>
    <t>36f9d490114303cd7debf20548fc6888</t>
  </si>
  <si>
    <t>ee8fe9093fbbb687bef15a38facc44d2</t>
  </si>
  <si>
    <t>0b96d81f0494fde5428c7aea243c9157</t>
  </si>
  <si>
    <t>92fde850d824c2ba9b563cb6fa4078c3</t>
  </si>
  <si>
    <t>c2eb37b956b91d3d3a3d12bba1531cba</t>
  </si>
  <si>
    <t>97108695bd93b6be52fa0334874c8722</t>
  </si>
  <si>
    <t>9aa42b31882ec039965f3c4923ce901b</t>
  </si>
  <si>
    <t>81e793dc8317a3dbc3534ed3f242c418</t>
  </si>
  <si>
    <t>081858e42df3e2ac683f842e34831256</t>
  </si>
  <si>
    <t>6107f0a7614917c3c78a74ebe45f00ca</t>
  </si>
  <si>
    <t>0deb1c54814305ca9ad266f53bc82511</t>
  </si>
  <si>
    <t>55743cc0393b1cb4b8b37d09ae48d097</t>
  </si>
  <si>
    <t>6a10bbd480e4c5573d8f3af73ae0454b</t>
  </si>
  <si>
    <t>cfd66e741860718ddecf1f6eabd05fc6</t>
  </si>
  <si>
    <t>00650747d878eecae4d468a880de38b2</t>
  </si>
  <si>
    <t>2ec87a9c5e9726a058235da5054f9527</t>
  </si>
  <si>
    <t>b37242925ffe0da400d9b98c254b9fcd</t>
  </si>
  <si>
    <t>cc42acc8ce334185e0193753adb6cb77</t>
  </si>
  <si>
    <t>8860a4e27cbbe4c63821b429211684a3</t>
  </si>
  <si>
    <t>5bca8566db79f3788be9efd96c9ed70d</t>
  </si>
  <si>
    <t>90b8e8eca90756905bf80c293ae6a50a</t>
  </si>
  <si>
    <t>2adcefe38fbcd3dcd45908fbab1bf628</t>
  </si>
  <si>
    <t>8a88d5f412f2ad376f8597d28cbd3720</t>
  </si>
  <si>
    <t>8336041a6899d0bce657dcd29409cf7e</t>
  </si>
  <si>
    <t>0599ed8cdae6949af69385a4b59ff0dc</t>
  </si>
  <si>
    <t>56352739f59643540a3a6e16985f62c7</t>
  </si>
  <si>
    <t>dd7970532bfa1449085b8f43fc39a7d5</t>
  </si>
  <si>
    <t>52720e003547c70561bf5e03b95aa99f</t>
  </si>
  <si>
    <t>8ede06ecd4c633266fdced4089d42ddd</t>
  </si>
  <si>
    <t>7f16109f1619fd7a733daf5a84c708c1</t>
  </si>
  <si>
    <t>805b74daca86ea2e20ca9c166ee52f9e</t>
  </si>
  <si>
    <t>c432976945dc8b1ac46792dfa97ea068</t>
  </si>
  <si>
    <t>e0ab531ec312161511493b002f9be2ee</t>
  </si>
  <si>
    <t>84543ef19503939d36bf0cda6d512ffd</t>
  </si>
  <si>
    <t>6bd873ad4d63fe8b1d65d814fb68e477</t>
  </si>
  <si>
    <t>afda332245e2af431fb7b672a68b659d</t>
  </si>
  <si>
    <t>de1d5674932fce63c24dc80f6f1ffe9f</t>
  </si>
  <si>
    <t>7bccfde7714a1ebadf06c5f4cea752c1</t>
  </si>
  <si>
    <t>45be58330c9a2ac2bc408ec210820fab</t>
  </si>
  <si>
    <t>05c7ac946880ad7eed28166b478c7277</t>
  </si>
  <si>
    <t>81f7acabd411274fcf65ce2070ed568a</t>
  </si>
  <si>
    <t>d3956e2280c1e227da89bcf52043f32c</t>
  </si>
  <si>
    <t>3ce3bd302af473f2307962dd07653315</t>
  </si>
  <si>
    <t>c400db3363b99ee026bc9ed0741b79df</t>
  </si>
  <si>
    <t>ef354db89a43ecc5049d3e2fb6cd0d81</t>
  </si>
  <si>
    <t>53adaf494dc89ef7196d73636eb2451b</t>
  </si>
  <si>
    <t>8f4576ad85410442a74ee3a7683757b3</t>
  </si>
  <si>
    <t>b8dd669b1ae9049e3101e504cfa86911</t>
  </si>
  <si>
    <t>043a1c71577f6249b071679bce73d008</t>
  </si>
  <si>
    <t>db0cf003e7db9592288d809665cfeb2a</t>
  </si>
  <si>
    <t>0817f5b4e989ffc649c10f58968a6201</t>
  </si>
  <si>
    <t>af5baf594e9197b43c9f26f17b205e5b</t>
  </si>
  <si>
    <t>a9365bd906e11324065c35be476beb0c</t>
  </si>
  <si>
    <t>8722c8f495dcee23f39d5519735e1f71</t>
  </si>
  <si>
    <t>b53477c2821c1bf0da5d40e57b870d35</t>
  </si>
  <si>
    <t>1457c0d6bfcb4967418bfb8ac142f64a</t>
  </si>
  <si>
    <t>022898bbc7110244fd24b3e410597047</t>
  </si>
  <si>
    <t>f563f708bcb697a865cb29220f8158d1</t>
  </si>
  <si>
    <t>6a639c52538fd7bb3e1186724afbe9b2</t>
  </si>
  <si>
    <t>87c7574c5d15873bb3e824068262daa6</t>
  </si>
  <si>
    <t>de7f47e09c8e05e6021ababdf6bc58e7</t>
  </si>
  <si>
    <t>2255538166d2e6f3c6097c2c4df4e0be</t>
  </si>
  <si>
    <t>ef0b9a69f90b1ab0228784ccc7d52136</t>
  </si>
  <si>
    <t>ea991922e5d2d407b59be72152863092</t>
  </si>
  <si>
    <t>28f0b864598a1291557bed248a998d4e</t>
  </si>
  <si>
    <t>e25e74105b0ea8f9e8403033b7444f34</t>
  </si>
  <si>
    <t>e4da3b7fbbce2345d7772b0674a318d5</t>
  </si>
  <si>
    <t>cf8d8c66b1212720e569b0bd67695451</t>
  </si>
  <si>
    <t>d6b5b6924f7f8118104cd3e3921deeac</t>
  </si>
  <si>
    <t>af3303f852abeccd793068486a391626</t>
  </si>
  <si>
    <t>f0b76267fbe12b936bd65e203dc675c1</t>
  </si>
  <si>
    <t>6403675579f6114559c90de0014cd3d6</t>
  </si>
  <si>
    <t>9b8619251a19057cff70779273e95aa6</t>
  </si>
  <si>
    <t>6c752cebb3e95bbb82cb59c3e19a27bf</t>
  </si>
  <si>
    <t>a8a5d22acb383aae55937a6936e120b0</t>
  </si>
  <si>
    <t>10c272d06794d3e5785d5e7c5356e9ff</t>
  </si>
  <si>
    <t>5f11b27f131494a1c014fcced2f13165</t>
  </si>
  <si>
    <t>109f08ce8c30365b3040d1284390101e</t>
  </si>
  <si>
    <t>0a8e127a7b5717b3aee6c1f0f508d1b0</t>
  </si>
  <si>
    <t>62d90d223cf3e2239113a4963b191d71</t>
  </si>
  <si>
    <t>a7471fdc77b3435276507cc8f2dc2569</t>
  </si>
  <si>
    <t>a57e40ec230ff3f9c17fadf6ae6b6577</t>
  </si>
  <si>
    <t>05049e90fa4f5039a8cadc6acbb4b2cc</t>
  </si>
  <si>
    <t>f73b76ce8949fe29bf2a537cfa420e8f</t>
  </si>
  <si>
    <t>1a260649dac0ddb2290f609a13f4b814</t>
  </si>
  <si>
    <t>73eefa6445cf4f4e8eb4b7194575e1e4</t>
  </si>
  <si>
    <t>680390c55bbd9ce416d1d69a9ab4760d</t>
  </si>
  <si>
    <t>fe663a72b27bdc613873fbbb512f6f67</t>
  </si>
  <si>
    <t>5e34a2b4c23f4de585fb09a7f546f527</t>
  </si>
  <si>
    <t>6600e06fe9350b62c1e343504d4a7b86</t>
  </si>
  <si>
    <t>20b7529575c247bc9547f43ab405c8cf</t>
  </si>
  <si>
    <t>cc298d5bc587e1b650f80e10449ee9d5</t>
  </si>
  <si>
    <t>07b95840d88e2f1c033865fba89f624b</t>
  </si>
  <si>
    <t>ff4d5fbbafdf976cfdc032e3bde78de5</t>
  </si>
  <si>
    <t>44374c1f0ebad6dc48951e6c20c25806</t>
  </si>
  <si>
    <t>02521712a2db79856e98d9a95c2a87e1</t>
  </si>
  <si>
    <t>a1d50185e7426cbb0acad1e6ca74b9aa</t>
  </si>
  <si>
    <t>b1f62fa99de9f27a048344d55c5ef7a6</t>
  </si>
  <si>
    <t>07fc49d464acdc489fc1a262fecf8023</t>
  </si>
  <si>
    <t>96b7e445281a191b3922d814aae420ce</t>
  </si>
  <si>
    <t>c6a7290879535718fb7f85797028d9fe</t>
  </si>
  <si>
    <t>fd4c2dc64ccb8496e6f1f94c85f30d06</t>
  </si>
  <si>
    <t>c28e5b0c9841b5ef396f9f519bf6c217</t>
  </si>
  <si>
    <t>605ff764c617d3cd28dbbdd72be8f9a2</t>
  </si>
  <si>
    <t>2ba596643cbbbc20318224181fa46b28</t>
  </si>
  <si>
    <t>8c66bb19847dd8c21413c5c8c9d68306</t>
  </si>
  <si>
    <t>f899139df5e1059396431415e770c6dd</t>
  </si>
  <si>
    <t>dd04b0cb9dc44609df0f78c4960e9589</t>
  </si>
  <si>
    <t>4fa7c62536118cc404dec4a0ca88d4f6</t>
  </si>
  <si>
    <t>e2459ae2cf7921589685a6835ec08a7c</t>
  </si>
  <si>
    <t>b45232282ea62bfccffbd5350317e7e2</t>
  </si>
  <si>
    <t>8973ba741e7bd6450d8023552f43728e</t>
  </si>
  <si>
    <t>8d8818c8e140c64c743113f563cf750f</t>
  </si>
  <si>
    <t>e8de67aac98d923eb372575f30568a89</t>
  </si>
  <si>
    <t>0b61a4e863c0f5e7e20001aea1c33962</t>
  </si>
  <si>
    <t>363763e5c3dc3a68b399058c34aecf2c</t>
  </si>
  <si>
    <t>6bbd80b04535d39be5e02dbfd8730469</t>
  </si>
  <si>
    <t>1fb5e72be96a57b7a3b995ee40c3e242</t>
  </si>
  <si>
    <t>a97da629b098b75c294dffdc3e463904</t>
  </si>
  <si>
    <t>09fb05dd477d4ae6479985ca56c5a12d</t>
  </si>
  <si>
    <t>18c578f830e2897ac30e2c72e6e122a1</t>
  </si>
  <si>
    <t>9724412729185d53a2e3e7f889d9f057</t>
  </si>
  <si>
    <t>ccc0aa1b81bf81e16c676ddb977c5881</t>
  </si>
  <si>
    <t>02ed812220b0705fabb868ddbf17ea20</t>
  </si>
  <si>
    <t>1cb524b5a3f3f82be4a7d954063c07e2</t>
  </si>
  <si>
    <t>ddb4955263e6c08179393d1beaf18602</t>
  </si>
  <si>
    <t>5bd844f11fa520d54fa5edec06ea2507</t>
  </si>
  <si>
    <t>cbbb18efb6e9789c7b1476058c231bd5</t>
  </si>
  <si>
    <t>495dabfd0ca768a3c3abd672079f48b6</t>
  </si>
  <si>
    <t>832635d692f57778f906e5563b757187</t>
  </si>
  <si>
    <t>070dbb6024b5ef93784428afc71f2146</t>
  </si>
  <si>
    <t>c20bb2d9a50d5ac1f713f8b34d9aac5a</t>
  </si>
  <si>
    <t>1a551829d50f1400b0dab21fdd969c04</t>
  </si>
  <si>
    <t>856b1cacaea25f6ebbf01b0003030a0b</t>
  </si>
  <si>
    <t>ec5ec3ab3ae96eb7f5981a59ab485279</t>
  </si>
  <si>
    <t>90415f9b8d0fe2da891b58a2dab18f8d</t>
  </si>
  <si>
    <t>ee8719c6136da3bc870c235ef3069b60</t>
  </si>
  <si>
    <t>815074618f19008da3c78b95a2f5b964</t>
  </si>
  <si>
    <t>f1c1592588411002af340cbaedd6fc33</t>
  </si>
  <si>
    <t>7647ad386b17e2152a7fe9f2c8a45a4e</t>
  </si>
  <si>
    <t>33410819536ec64f62d77277c4af5c66</t>
  </si>
  <si>
    <t>c156cea027720c227089e679b3ae9d1b</t>
  </si>
  <si>
    <t>e0c79d99ee375ed5ae7f77eb0e469957</t>
  </si>
  <si>
    <t>e03cba77a01e29e49e8fe0d2fd26d577</t>
  </si>
  <si>
    <t>bda085fd5db65533be2d418bd918686d</t>
  </si>
  <si>
    <t>f5c150afbfbcef941def203e85cf40bc</t>
  </si>
  <si>
    <t>a72805672a5c12f86c22eb67eb8bf7b8</t>
  </si>
  <si>
    <t>2719d3088a5fe4ee5163a6486db4e179</t>
  </si>
  <si>
    <t>e61eaa38aed621dd776d0e67cfeee366</t>
  </si>
  <si>
    <t>b691334ccf10d4ab144d672f7783c8a3</t>
  </si>
  <si>
    <t>505259756244493872b7709a8a01b536</t>
  </si>
  <si>
    <t>a1324603d9b1a22277809229934a36fd</t>
  </si>
  <si>
    <t>612b768cef375638fa5bf6d0e88a9262</t>
  </si>
  <si>
    <t>a0608743660c09feb35a28905143a085</t>
  </si>
  <si>
    <t>251d52afeb09449719aa7ba0b842c755</t>
  </si>
  <si>
    <t>7a02741932bb4c9d3920fbc2f4b6080f</t>
  </si>
  <si>
    <t>44c4c17332cace2124a1a836d9fc4b6f</t>
  </si>
  <si>
    <t>cb53c399f26849a87fe718b19e8c16ca</t>
  </si>
  <si>
    <t>b1300291698eadedb559786c809cc592</t>
  </si>
  <si>
    <t>d073bb8d0c47f317dd39de9c9f004e9d</t>
  </si>
  <si>
    <t>a48a1b922cbd6d5d08664325afd2b1a2</t>
  </si>
  <si>
    <t>508b72dab5b32a519c5c8988b55aeef0</t>
  </si>
  <si>
    <t>a223c6b3710f85df22e9377d6c4f7553</t>
  </si>
  <si>
    <t>65173795697c8229dd202ad94e821bab</t>
  </si>
  <si>
    <t>e1fe6165cad3f7f3f57d409f78e4415f</t>
  </si>
  <si>
    <t>a9fce61a4b740c12085e3de4954089d2</t>
  </si>
  <si>
    <t>dbafb94acd0f5bb51afb63a64a03bf2f</t>
  </si>
  <si>
    <t>b8cb83e13975b41b54dd67ad22984d83</t>
  </si>
  <si>
    <t>38b4f06e27fd4f6fdcceabc6f5c068ea</t>
  </si>
  <si>
    <t>33d6548e48d4318ceb0e3916a79afc84</t>
  </si>
  <si>
    <t>67b4e63655366f054314061dadd539a0</t>
  </si>
  <si>
    <t>ff1418e8cc993fe8abcfe3ce2003e5c5</t>
  </si>
  <si>
    <t>81b44841fd564c347f7f21ae19b97659</t>
  </si>
  <si>
    <t>f0dd4a99fba6075a9494772b58f95280</t>
  </si>
  <si>
    <t>548f45be9b6c68f10bed527bce14246e</t>
  </si>
  <si>
    <t>acf8b366843afe53ac7efe9af8c1b90b</t>
  </si>
  <si>
    <t>24646475ed957884ca39b0c1d9cc06b2</t>
  </si>
  <si>
    <t>35c5a2cb362c4d214156f930e7d13252</t>
  </si>
  <si>
    <t>532923f11ac97d3e7cb0130315b067dc</t>
  </si>
  <si>
    <t>0c0f5df32f66e331cf7ffabb10999ebc</t>
  </si>
  <si>
    <t>d20d9896e5f7a733d09c07acb323154f</t>
  </si>
  <si>
    <t>27f850ce7e93ab7a6d5a60ce96090094</t>
  </si>
  <si>
    <t>7fa732b517cbed14a48843d74526c11a</t>
  </si>
  <si>
    <t>ed265bc903a5a097f61d3ec064d96d2e</t>
  </si>
  <si>
    <t>588fdfa645b7f3c260188494bcafa149</t>
  </si>
  <si>
    <t>a3a3e8b30dd6eadfc78c77bb2b8e6b60</t>
  </si>
  <si>
    <t>61a10e6abb1149ad9d08f303267f9bc4</t>
  </si>
  <si>
    <t>ba0c22ae21290ef88181d910254d9ac8</t>
  </si>
  <si>
    <t>253614bbac999b38b5b60cae531c4969</t>
  </si>
  <si>
    <t>556f391937dfd4398cbac35e050a2177</t>
  </si>
  <si>
    <t>2f1818a43b894e125d0f8efc144bc2c6</t>
  </si>
  <si>
    <t>1b0114c51cc532ed34e1954b5b9e4b58</t>
  </si>
  <si>
    <t>c4bbac870026694953a91cbd99149a13</t>
  </si>
  <si>
    <t>5ea363a74cddf7e0b3110d79212cc89c</t>
  </si>
  <si>
    <t>1755c118e8859eb000eb6eca25369407</t>
  </si>
  <si>
    <t>777669af68dbccabc30c3b6bcaa81825</t>
  </si>
  <si>
    <t>3941c4358616274ac2436eacf67fae05</t>
  </si>
  <si>
    <t>0f44094a9a5077ebf381e4c5dd0eb503</t>
  </si>
  <si>
    <t>f1b8b7b3ceb65c188dcdc0851634cadf</t>
  </si>
  <si>
    <t>f5e11aabb461ba905d18092ba0815c6c</t>
  </si>
  <si>
    <t>3b661d671740495716434a3ba797c6f2</t>
  </si>
  <si>
    <t>2ac2406e835bd49c70469acae337d292</t>
  </si>
  <si>
    <t>2ea3ff45d620f62b6669490c57394f3c</t>
  </si>
  <si>
    <t>94c9298b94dc161216483cfaf7ad8333</t>
  </si>
  <si>
    <t>0c9e63b6cec0627182663ae8feb204cb</t>
  </si>
  <si>
    <t>018e3f082dfe6a493db5351abcaac5b8</t>
  </si>
  <si>
    <t>cdaa9b682e10c291d3bbadca4c96f5de</t>
  </si>
  <si>
    <t>6f0362b8ffe8f935b4500b8391c0ddeb</t>
  </si>
  <si>
    <t>13dfe127c6d40641c7ad9fd60ef8701d</t>
  </si>
  <si>
    <t>25fc970c557662556621b49222ccf78f</t>
  </si>
  <si>
    <t>97e8527feaf77a97fc38f34216141515</t>
  </si>
  <si>
    <t>f39fd0e38564affec2f1038cb4bd56fe</t>
  </si>
  <si>
    <t>6c94aac00434f75e46fec31a10de2c0e</t>
  </si>
  <si>
    <t>757ef3cdc6e89291664b0033ac007cfa</t>
  </si>
  <si>
    <t>3fde55bef5c7d6089249126006e338dd</t>
  </si>
  <si>
    <t>9079ea527e08a24dfad44e3302d5f091</t>
  </si>
  <si>
    <t>6f5216f8d89b086c18298e043bfe48ed</t>
  </si>
  <si>
    <t>b8b2926bd27d4307569ad119b6025f94</t>
  </si>
  <si>
    <t>58a7e42277b10f6112e4780ac6cde319</t>
  </si>
  <si>
    <t>0e46c9990c6daf3876b5166b2bc79fdc</t>
  </si>
  <si>
    <t>cfa932116e1a833196044a79151ccba3</t>
  </si>
  <si>
    <t>ac34ae1fda29b8fe781ac8d6d32a6bc7</t>
  </si>
  <si>
    <t>c4bfbf68f5d8d0f8b9a0752ca08ea01d</t>
  </si>
  <si>
    <t>6467c327eaf8940b4dd07a08c63c5e85</t>
  </si>
  <si>
    <t>82c04dc6225e97782704775949a97ea3</t>
  </si>
  <si>
    <t>c75b6f114c23a4d7ea11331e7c00e73c</t>
  </si>
  <si>
    <t>f2c3b258e9cd8ba16e18f319b3c88c66</t>
  </si>
  <si>
    <t>7fe3d1eba30c8f2f8de4261ce4352f48</t>
  </si>
  <si>
    <t>fa3dade3a49305f27f64203452ac954c</t>
  </si>
  <si>
    <t>d9d4f495e875a2e075a1a4a6e1b9770f</t>
  </si>
  <si>
    <t>2f3926f0a9613f3c3cc21d52a3cdb4d9</t>
  </si>
  <si>
    <t>46e0eae7d5217c79c3ef6b4c212b8c6f</t>
  </si>
  <si>
    <t>c0ad6deb373037e7f63f219c850e3396</t>
  </si>
  <si>
    <t>0937fb5864ed06ffb59ae5f9b5ed67a9</t>
  </si>
  <si>
    <t>43e04dd08bb1305428b0c9c8d8a2660a</t>
  </si>
  <si>
    <t>0b49b88c68f7ecbdb73f50496c084a1e</t>
  </si>
  <si>
    <t>f9dc4851e9b5048656736369d10d6b97</t>
  </si>
  <si>
    <t>21b49d9441391d620b8ececd6a402dc7</t>
  </si>
  <si>
    <t>5db30d43f3791ae82e8f09070647e4cb</t>
  </si>
  <si>
    <t>b0f2ad44d26e1a6f244201fe0fd864d1</t>
  </si>
  <si>
    <t>6547884cea64550284728eb26b0947ef</t>
  </si>
  <si>
    <t>324545ee1d35608f4932e6c10c5a2df4</t>
  </si>
  <si>
    <t>7993e11204b215b27694b6f139e34ce8</t>
  </si>
  <si>
    <t>9a3d458322d70046f63dfd8b0153ece4</t>
  </si>
  <si>
    <t>c80d9ba4852b67046bee487bcd9802c0</t>
  </si>
  <si>
    <t>367147f1755502d9bc6189f8e2c3005d</t>
  </si>
  <si>
    <t>40173ea48d9567f1f393b20c855bb40b</t>
  </si>
  <si>
    <t>33b3214d792caf311e1f00fd22b392c5</t>
  </si>
  <si>
    <t>9e3cfc48eccf81a0d57663e129aef3cb</t>
  </si>
  <si>
    <t>cb2b01a7f6fb5da3ed42be4fcf80e4be</t>
  </si>
  <si>
    <t>9308b0d6e5898366a4a986bc33f3d3e7</t>
  </si>
  <si>
    <t>35d58f24d7a7701719c983a1ef1979b1</t>
  </si>
  <si>
    <t>29263a8cf61fb9addf5629769fac92b7</t>
  </si>
  <si>
    <t>0b6ace9e8971cf36f1782aa982a708db</t>
  </si>
  <si>
    <t>a775361d1fd47a9823a91aabf2a28a35</t>
  </si>
  <si>
    <t>6d0f846348a856321729a2f36734d1a7</t>
  </si>
  <si>
    <t>b2536bb8d03a531f21d4128a5efcf318</t>
  </si>
  <si>
    <t>af8e3c349612f1af5aa0509b16bae3cc</t>
  </si>
  <si>
    <t>130f1a8e9e102707f3f91b010f151b0b</t>
  </si>
  <si>
    <t>aace49c7d80767cffec0e513ae886df0</t>
  </si>
  <si>
    <t>bcc0d400288793e8bdcd7c19a8ac0c2b</t>
  </si>
  <si>
    <t>fc322c6bd467dc6e4a70ece4ce0245f8</t>
  </si>
  <si>
    <t>371783b1f48b7a4bf47375ec0e7e3aac</t>
  </si>
  <si>
    <t>67e103b0761e60683e83c559be18d40c</t>
  </si>
  <si>
    <t>26c5dca2512a4c7fe8810bd04191b1b3</t>
  </si>
  <si>
    <t>5acdc9ca5d99ae66afdfe1eea0e3b26b</t>
  </si>
  <si>
    <t>f1461909ac11780acf665caf329c10b9</t>
  </si>
  <si>
    <t>9a8f0030ad1618cfb965b48634eecdad</t>
  </si>
  <si>
    <t>ba5c3f4a30be3d00671fa6b2a06e5154</t>
  </si>
  <si>
    <t>23fa71cc32babb7b91130824466d25a5</t>
  </si>
  <si>
    <t>6107d91fc9a0b04bc044aa7d8c1443bd</t>
  </si>
  <si>
    <t>a83d567f09e542dbe66a7e1a9430504a</t>
  </si>
  <si>
    <t>34547f7d214265ed715e40b7e2866272</t>
  </si>
  <si>
    <t>a50abba8132a77191791390c3eb19fe7</t>
  </si>
  <si>
    <t>1b5e669dd84003f7a70da7724e5cba93</t>
  </si>
  <si>
    <t>75df63609809c7a2052fdffe5c00a84e</t>
  </si>
  <si>
    <t>0f79c3f3e971e1af245a3551b53a8737</t>
  </si>
  <si>
    <t>9dfcd5e558dfa04aaf37f137a1d9d3e5</t>
  </si>
  <si>
    <t>738a6457be8432bab553e21b4235dd97</t>
  </si>
  <si>
    <t>8232e119d8f59aa83050a741631803a6</t>
  </si>
  <si>
    <t>220a7f49d42406598587a66f02584ac3</t>
  </si>
  <si>
    <t>959a557f5f6beb411fd954f3f34b21c3</t>
  </si>
  <si>
    <t>f7b027d45fd7484f6d0833823b98907e</t>
  </si>
  <si>
    <t>7a7acdc3dfc8102141368e4c51f7dd3e</t>
  </si>
  <si>
    <t>eab4f7ba2d678729fc5d205b33bceedd</t>
  </si>
  <si>
    <t>cab8961422e0f17f3795d82388e9204b</t>
  </si>
  <si>
    <t>5807a685d1a9ab3b599035bc566ce2b9</t>
  </si>
  <si>
    <t>2723d092b63885e0d7c260cc007e8b9d</t>
  </si>
  <si>
    <t>b7a09dca296f4517c1c7b5ca5e72c412</t>
  </si>
  <si>
    <t>1175defd049d3301e047ce50d93e9c7a</t>
  </si>
  <si>
    <t>a8166da05c5a094f7dc03724b41886e5</t>
  </si>
  <si>
    <t>e655c7716a4b3ea67f48c6322fc42ed6</t>
  </si>
  <si>
    <t>a93c7100f7f6f9815964812e831054e5</t>
  </si>
  <si>
    <t>420c841038c492fed4d19999a813009d</t>
  </si>
  <si>
    <t>9381fc93ad66f9ec4b2eef71147a6665</t>
  </si>
  <si>
    <t>2d13d901966a8eaa7f9c943eba6a540b</t>
  </si>
  <si>
    <t>21f4c3b5591da245af90a2fd52fa1a55</t>
  </si>
  <si>
    <t>6c340f25839e6acdc73414517203f5f0</t>
  </si>
  <si>
    <t>ba335c94ffa2aea7525a44c72a33260a</t>
  </si>
  <si>
    <t>96bda159871048d8a36f197dfce668a4</t>
  </si>
  <si>
    <t>80e4e458131f4edc49cacad3ec586437</t>
  </si>
  <si>
    <t>12f6de45d4efe308cfeeca3f1d0bc3af</t>
  </si>
  <si>
    <t>ff5f900bac84c058978c6b16f895131f</t>
  </si>
  <si>
    <t>f827b5406c7aa5b4fe10062ae06a137b</t>
  </si>
  <si>
    <t>03e0704b5690a2dee1861dc3ad3316c9</t>
  </si>
  <si>
    <t>0887f1a5b9970ad13f46b8c1485f7900</t>
  </si>
  <si>
    <t>b1b3cc561955829adb6f980b2c3eb885</t>
  </si>
  <si>
    <t>e3292c4c18eae706134c3a5874c6384e</t>
  </si>
  <si>
    <t>3804bff92df360b252a43180009510c7</t>
  </si>
  <si>
    <t>60519c3dd22587d6de04d5f1e28bd41d</t>
  </si>
  <si>
    <t>ca6ab34959489659f8c3776aaf1f8efd</t>
  </si>
  <si>
    <t>2bb4997e9e7e9f45820e6df11e801f88</t>
  </si>
  <si>
    <t>fe29797ff17991c1e35eb71164d4b951</t>
  </si>
  <si>
    <t>cdd96eedd7f695f4d61802f8105ba2b0</t>
  </si>
  <si>
    <t>6ef80bb237adf4b6f77d0700e1255907</t>
  </si>
  <si>
    <t>kosher</t>
  </si>
  <si>
    <t>327708dd10d68b1361ad3addbaca01f2</t>
  </si>
  <si>
    <t>5c50b4df4b176845cd235b6a510c6903</t>
  </si>
  <si>
    <t>ec390e445f99f5d8c57a847f02552fbc</t>
  </si>
  <si>
    <t>873a420964dbfac72c5b49ce65cb1991</t>
  </si>
  <si>
    <t>f16ba6f00bce15507c766cd5e8057728</t>
  </si>
  <si>
    <t>de825d79a481a6f2062ec93a913b8307</t>
  </si>
  <si>
    <t>e4a6222cdb5b34375400904f03d8e6a5</t>
  </si>
  <si>
    <t>dc7b367cfb9b38b3558bd127ad5c6696</t>
  </si>
  <si>
    <t>bd7db7397f7d83052f829816ecc7f004</t>
  </si>
  <si>
    <t>498bce62bd2bda584246701fa0166482</t>
  </si>
  <si>
    <t>01f78be6f7cad02658508fe4616098a9</t>
  </si>
  <si>
    <t>bbd5901c24b54f8de73557dc4c264c53</t>
  </si>
  <si>
    <t>c18329a875ee3142771b03cad25cfc79</t>
  </si>
  <si>
    <t>c90070e1f03e982448983975a0f52d57</t>
  </si>
  <si>
    <t>2575c857df983996d49550f3e924755f</t>
  </si>
  <si>
    <t>856490a8eb25974567e67d4036c3c044</t>
  </si>
  <si>
    <t>2418c4e3de622a573d9233ad9ab707a3</t>
  </si>
  <si>
    <t>57caecc41d16f82e2309eb7abae3886a</t>
  </si>
  <si>
    <t>f64eac11f2cd8f0efa196f8ad173178e</t>
  </si>
  <si>
    <t>b6f97e6f0fd175613910d613d574d0cb</t>
  </si>
  <si>
    <t>6775a0635c302542da2c32aa19d86be0</t>
  </si>
  <si>
    <t>c6335734dbc0b1ded766421cfc611750</t>
  </si>
  <si>
    <t>a19acd7d2689207f9047f8cb01357370</t>
  </si>
  <si>
    <t>67d96d458abdef21792e6d8e590244e7</t>
  </si>
  <si>
    <t>5bf73bc6c6e6775d472621264309a88b</t>
  </si>
  <si>
    <t>d55cbf210f175f4a37916eafe6c04f0d</t>
  </si>
  <si>
    <t>4e2545f819e67f0615003dd7e04a6087</t>
  </si>
  <si>
    <t>737344cccb5f89b59a89a5f20cc3f303</t>
  </si>
  <si>
    <t>e98741479a7b998f88b8f8c9f0b6b6f1</t>
  </si>
  <si>
    <t>9efb1a59d7b58e69996cf0e32cb71098</t>
  </si>
  <si>
    <t>9ce3c52fc54362e22053399d3181c638</t>
  </si>
  <si>
    <t>b635f9e3c038855c68c2704f08caeee1</t>
  </si>
  <si>
    <t>981fda867ad3a7693c11ec00d2835b86</t>
  </si>
  <si>
    <t>8571ddcc1c64ca1fa11891d899cab05d</t>
  </si>
  <si>
    <t>2a174f994bb16b9b11e6ea5c00a671c5</t>
  </si>
  <si>
    <t>30f0641c041f03d94e95a76b9d8bd58f</t>
  </si>
  <si>
    <t>6534a8436e907efb0ced99edd8d02435</t>
  </si>
  <si>
    <t>fb32646a7f6fadd206cf32ecd2dd0ca8</t>
  </si>
  <si>
    <t>b6084866846db24332059399de7d6b97</t>
  </si>
  <si>
    <t>b98b76db555804ba9abb7316c858aabe</t>
  </si>
  <si>
    <t>7d4ba7006351436c35e283b0be8ff56c</t>
  </si>
  <si>
    <t>f033ab37c30201f73f142449d037028d</t>
  </si>
  <si>
    <t>5eed6c6e569d984796ebca9c1169451e</t>
  </si>
  <si>
    <t>d7a728a67d909e714c0774e22cb806f2</t>
  </si>
  <si>
    <t>b6112307fe321db79a00e9632a8b87cd</t>
  </si>
  <si>
    <t>46f5ffb3777b7659bb35da6ddab19e05</t>
  </si>
  <si>
    <t>75f023b01584c7f37883f41c2a2b91ca</t>
  </si>
  <si>
    <t>93db85ed909c13838ff95ccfa94cebd9</t>
  </si>
  <si>
    <t>29530de21430b7540ec3f65135f7323c</t>
  </si>
  <si>
    <t>2d969e2cee8cfa07ce7ca0bb13c7a36d</t>
  </si>
  <si>
    <t>f47d0ad31c4c49061b9e505593e3db98</t>
  </si>
  <si>
    <t>ced556cd9f9c0c8315cfbe0744a3baf0</t>
  </si>
  <si>
    <t>e455b820b9478a022f0ef44cf2f56db4</t>
  </si>
  <si>
    <t>8f468c873a32bb0619eaeb2050ba45d1</t>
  </si>
  <si>
    <t>977cf54e52109b5b2795406737cf36d4</t>
  </si>
  <si>
    <t>ef003c7754ea2e6e7b977467cf19bc21</t>
  </si>
  <si>
    <t>39059724f73a9969845dfe4146c5660e</t>
  </si>
  <si>
    <t>3259448026472bf01c91b755d70608dc</t>
  </si>
  <si>
    <t>badfbbbf45a2cfcbeabe0607bbaf5a77</t>
  </si>
  <si>
    <t>2ba61cc3a8f44143e1f2f13b2b729ab3</t>
  </si>
  <si>
    <t>94f6d7e04a4d452035300f18b984988c</t>
  </si>
  <si>
    <t>08fb104b0f2f838f3ce2d2b3741a12c2</t>
  </si>
  <si>
    <t>252a3dbaeb32e7690242ad3b556e626b</t>
  </si>
  <si>
    <t>cf040fc71060367913e81ac1eb050aea</t>
  </si>
  <si>
    <t>2076b5ab25ac320604fde0f16c1d4590</t>
  </si>
  <si>
    <t>67606d48e361ce176ca71fd54fcf4286</t>
  </si>
  <si>
    <t>5c341d10c5596a0fd920fda9f33bcb06</t>
  </si>
  <si>
    <t>e05e2327a8ceada096724afc802bbf7e</t>
  </si>
  <si>
    <t>a5b93aaec935a59987f8a5f2280e7cd7</t>
  </si>
  <si>
    <t>f6a673f09493afcd8b129a0bcf1cd5bc</t>
  </si>
  <si>
    <t>5848ad959570f87753a60ce8be1567f3</t>
  </si>
  <si>
    <t>28b60a16b55fd531047c0c958ce14b95</t>
  </si>
  <si>
    <t>62e11dcfe1cca7274439efccbdaa8c40</t>
  </si>
  <si>
    <t>1d8535d9bbe1c66cb6ba50e7f9bb9ee9</t>
  </si>
  <si>
    <t>5739fb4e82ed5366680b13441c6adeb4</t>
  </si>
  <si>
    <t>542db1350b540ed5fe414afa93fe45fb</t>
  </si>
  <si>
    <t>e68d60edfb709b5834cb5e9286b4ce4b</t>
  </si>
  <si>
    <t>4248f287dc9fab6abfcf1c333aa9838e</t>
  </si>
  <si>
    <t>52fc2aee802efbad698503d28ebd3a1f</t>
  </si>
  <si>
    <t>d69116f8b0140cdeb1f99a4d5096ffe4</t>
  </si>
  <si>
    <t>9d7099d87947faa8d07a272dd6954b80</t>
  </si>
  <si>
    <t>333ac5d90817d69113471fbb6e531bee</t>
  </si>
  <si>
    <t>f71b273d03661de9d8ded6ff7ade4b7a</t>
  </si>
  <si>
    <t>1e50a717c4febd75e03b348b0be851fa</t>
  </si>
  <si>
    <t>15f99f2165aa8c86c9dface16fefd281</t>
  </si>
  <si>
    <t>191c62d342811d1a0d3d0528ec35cd2d</t>
  </si>
  <si>
    <t>42a6845a557bef704ad8ac9cb4461d43</t>
  </si>
  <si>
    <t>9a4b930f7a36153ca68fdf211c8836a7</t>
  </si>
  <si>
    <t>28ce9bc954876829eeb56ff46da8e1ab</t>
  </si>
  <si>
    <t>ccb1d57d7fa17c6bec423ffcabba9cd6</t>
  </si>
  <si>
    <t>309fee4e541e51de2e41f21bebb342aa</t>
  </si>
  <si>
    <t>efb53b87d5f5286f29b7791ec36a34f8</t>
  </si>
  <si>
    <t>0b229b5ea84cc5f79dcaf2984efb7e45</t>
  </si>
  <si>
    <t>d4ec33c0c23ae3c91764fcc625108a5a</t>
  </si>
  <si>
    <t>136097e96ea970878c91803a5394ab87</t>
  </si>
  <si>
    <t>f2d887e01a80e813d9080038decbbabb</t>
  </si>
  <si>
    <t>dcf6070a4ab7f3afbfd2809173e0824b</t>
  </si>
  <si>
    <t>d69c7ebb6a253532b266151eac6591af</t>
  </si>
  <si>
    <t>b9a8f4af85454f7c56c06f0a39e7ec23</t>
  </si>
  <si>
    <t>3d36c145f1f16c368173c437335b4acd</t>
  </si>
  <si>
    <t>c7502c55f8db540625b59d9a42638520</t>
  </si>
  <si>
    <t>43ec517d68b6edd3015b3edc9a11367b</t>
  </si>
  <si>
    <t>c4b8bb990423f770dd7f26ff79168416</t>
  </si>
  <si>
    <t>510b67b97266d086ba20a6e589756f39</t>
  </si>
  <si>
    <t>e45823afe1e5120cec11fc4c379a0c67</t>
  </si>
  <si>
    <t>8b1ecf6d8049bb062a356f1cc812e69e</t>
  </si>
  <si>
    <t>9113d1fb04f713f1aeb47559f70d98d0</t>
  </si>
  <si>
    <t>ce80993289bf0e45c95ed6c95bfdd07d</t>
  </si>
  <si>
    <t>9bf31c7ff062936a96d3c8bd1f8f2ff3</t>
  </si>
  <si>
    <t>42085df6d3d066c57c86452a818bb74b</t>
  </si>
  <si>
    <t>5737c6ec2e0716f3d8a7a5c4e0de0d9a</t>
  </si>
  <si>
    <t>dfce06801e1a85d6d06f1fdd4475dacd</t>
  </si>
  <si>
    <t>f8417d04a0a2d5e1fb5c5253a365643c</t>
  </si>
  <si>
    <t>093f65e080a295f8076b1c5722a46aa2</t>
  </si>
  <si>
    <t>c170720310dba87cccbaebd83ea6ace9</t>
  </si>
  <si>
    <t>9a3e594b26056b67a02cac0e510393d1</t>
  </si>
  <si>
    <t>76d7c0780ceb8fbf964c102ebc16d75f</t>
  </si>
  <si>
    <t>414a7497190eaef6b5d75d5a6a11afcf</t>
  </si>
  <si>
    <t>141661fa46b11782745bb974d5140004</t>
  </si>
  <si>
    <t>2d290e496d16c9dcaa9b4ded5cac10cc</t>
  </si>
  <si>
    <t>0f995c9aeb1565edd78adb37d2993d66</t>
  </si>
  <si>
    <t>f6ae7ed0c6df83e4bada48b9c9f2b5ff</t>
  </si>
  <si>
    <t>13e4cde78ea68b1ca7e7c195ec5ba25e</t>
  </si>
  <si>
    <t>36f4d832825380f102846560a5104c90</t>
  </si>
  <si>
    <t>29fdff891569187da8e5ed4f7a6ea4c8</t>
  </si>
  <si>
    <t>f0a5944c6a815b7bb44323d783eede4d</t>
  </si>
  <si>
    <t>3bbfdde8842a5c44a0323518eec97cbe</t>
  </si>
  <si>
    <t>add7a048049671970976f3e18f21ade3</t>
  </si>
  <si>
    <t>d2a9aaedbe3616c7be11e07856c29e2a</t>
  </si>
  <si>
    <t>70fc5f043205720a49d973d280eb83e7</t>
  </si>
  <si>
    <t>9da187a7a191431db943a9a5a6fec6f4</t>
  </si>
  <si>
    <t>b4fda13184e80a58eb1388a0847dfbd5</t>
  </si>
  <si>
    <t>283aa4a76808d58cfa74922e2fe228b7</t>
  </si>
  <si>
    <t>a6db4ed04f1621a119799fd3d7545d3d</t>
  </si>
  <si>
    <t>1bda7493c968ded9800b3a754fc07e5c</t>
  </si>
  <si>
    <t>7716d0fc31636914783865d34f6cdfd5</t>
  </si>
  <si>
    <t>e05ce76c744d3b3b877a935bb99b8a80</t>
  </si>
  <si>
    <t>abeef011001618f43ad5a5274e7d437c</t>
  </si>
  <si>
    <t>a8d2795765fb6a8659fd48d8ca7eb888</t>
  </si>
  <si>
    <t>621bf66ddb7c962aa0d22ac97d69b793</t>
  </si>
  <si>
    <t>169779d3852b32ce8b1a1724dbf5217d</t>
  </si>
  <si>
    <t>44766fb4dd4e4977e75a9321cbc6413e</t>
  </si>
  <si>
    <t>21fc29fd6ec2b0dfe2d55361b165e518</t>
  </si>
  <si>
    <t>a3545bd79d31f9a72d3a78690adf73fc</t>
  </si>
  <si>
    <t>210f760a89db30aa72ca258a3483cc7f</t>
  </si>
  <si>
    <t>ff2d0926d6b07ff0179183a9d687989e</t>
  </si>
  <si>
    <t>5a9d8bf5b7a4b35f3110dde8673bdda2</t>
  </si>
  <si>
    <t>68d30a9594728bc39aa24be94b319d21</t>
  </si>
  <si>
    <t>735701335a53e5b70d7465c28eed4088</t>
  </si>
  <si>
    <t>9d741ec37c2318c1bcff253bbe7ab92b</t>
  </si>
  <si>
    <t>4f00921114932db3f8662a41b44ee68f</t>
  </si>
  <si>
    <t>9198a3783bab07007cce86171f960b0a</t>
  </si>
  <si>
    <t>3b99814179da563893e7a98826c8e17b</t>
  </si>
  <si>
    <t>1baba510b5b8db4473eb73e7b9784b20</t>
  </si>
  <si>
    <t>20f79a5fa90c0796d2cfdbe8763dfb67</t>
  </si>
  <si>
    <t>c348616cd8a86ee661c7c98800678fad</t>
  </si>
  <si>
    <t>5df07ecf4cea616e3eb384a9be3511bb</t>
  </si>
  <si>
    <t>dbb8d7ad3541ac927fe3caacd3588800</t>
  </si>
  <si>
    <t>0e9d935f7e3f2b502450c049ddbc7c92</t>
  </si>
  <si>
    <t>e77d89a5cfa17ff55d0b928bf21b2d0f</t>
  </si>
  <si>
    <t>70b8fe090143d5778c8a26ae17e21df5</t>
  </si>
  <si>
    <t>c5e1ab9c931df8f5e4c5a8aa53837d52</t>
  </si>
  <si>
    <t>2f5c6c71d7605196314fc5e5873e4dc5</t>
  </si>
  <si>
    <t>c1d53b7a97707b5cd1815c8d228d8ef1</t>
  </si>
  <si>
    <t>irish</t>
  </si>
  <si>
    <t>f7eb745a5f9b3016b083019da91b5f74</t>
  </si>
  <si>
    <t>e259d9d7a8d528f56aa5dd7c30a04b56</t>
  </si>
  <si>
    <t>b4892f808f9efbd561cecbfbec3ad20d</t>
  </si>
  <si>
    <t>92a0e7a415d64ebafcb16a8ca817cde4</t>
  </si>
  <si>
    <t>594ca7adb3277c51a998252e2d4c906e</t>
  </si>
  <si>
    <t>bea5955b308361a1b07bc55042e25e54</t>
  </si>
  <si>
    <t>8108e7580d35a6df529b4cd78137c5aa</t>
  </si>
  <si>
    <t>27e8e17134dd7083b050476733207ea1</t>
  </si>
  <si>
    <t>66e8ba8216a1e152d72653d99a4f03ab</t>
  </si>
  <si>
    <t>80a54030151e45fe4e025d32430c753a</t>
  </si>
  <si>
    <t>89885ff2c83a10305ee08bd507c1049c</t>
  </si>
  <si>
    <t>8cd7775f9129da8b5bf787a063d8426e</t>
  </si>
  <si>
    <t>1fe46a07a9ba5f05129cab882582d907</t>
  </si>
  <si>
    <t>0b7e2607202cb7cafc1afda7ba96a535</t>
  </si>
  <si>
    <t>57db7d68d5335b52d5153a4e01adaa6b</t>
  </si>
  <si>
    <t>67c6a1e7ce56d3d6fa748ab6d9af3fd7</t>
  </si>
  <si>
    <t>713f96370f69fb23e3387062bc914719</t>
  </si>
  <si>
    <t>80b7b0e690b99b5246e4b11990fb8184</t>
  </si>
  <si>
    <t>c9627679e7b2b548560221d9c07ca79b</t>
  </si>
  <si>
    <t>c24cd76e1ce41366a4bbe8a49b02a028</t>
  </si>
  <si>
    <t>addfa9b7e234254d26e9c7f2af1005cb</t>
  </si>
  <si>
    <t>df543abd114ce563a23341c8a0707de6</t>
  </si>
  <si>
    <t>f8e59f4b2fe7c5705bf878bbd494ccdf</t>
  </si>
  <si>
    <t>ae78510109d46b0a6eef9820a4ca95d6</t>
  </si>
  <si>
    <t>297b631a88835f8931aa5aabdd06ece9</t>
  </si>
  <si>
    <t>0677c70d21ee1ffd2ec01560ce0914cb</t>
  </si>
  <si>
    <t>2ea19e760aeeeeeb813a2406d0d31a25</t>
  </si>
  <si>
    <t>335cd1b90bfa4ee70b39d08a4ae0cf2d</t>
  </si>
  <si>
    <t>f7f84297f903c4ae67e9b17ebb49c5a3</t>
  </si>
  <si>
    <t>b3385637859c7e1bf875c127272934a6</t>
  </si>
  <si>
    <t>e0be0edcb00cc770525f1400c1666b0f</t>
  </si>
  <si>
    <t>b8d2e8e69225480f7b5565085552ed21</t>
  </si>
  <si>
    <t>ed582716bfb4738ccd92405301122e66</t>
  </si>
  <si>
    <t>0777d5c17d4066b82ab86dff8a46af6f</t>
  </si>
  <si>
    <t>4cefe7c7083cf416b7d3cf7bd5cb8153</t>
  </si>
  <si>
    <t>a4e858c15255e55d5e1e221bd151154f</t>
  </si>
  <si>
    <t>3bff829dde3583558708865f6de7be37</t>
  </si>
  <si>
    <t>d29ac33c25a1fe0e50c3c105ab8675a6</t>
  </si>
  <si>
    <t>db5cea26ca37aa09e5365f3e7f5dd9eb</t>
  </si>
  <si>
    <t>2327fdecafc97928d5ba62af00a05704</t>
  </si>
  <si>
    <t>1a16abf2a3149fc7cd6083687cce01c2</t>
  </si>
  <si>
    <t>f23d125da1e29e34c552f448610ff25f</t>
  </si>
  <si>
    <t>21186d7b1482412ab14f0332b8aee119</t>
  </si>
  <si>
    <t>f7a124943b6aa6654d787f07eee84d2c</t>
  </si>
  <si>
    <t>a754fc1765a45a6bc1a034140afd0669</t>
  </si>
  <si>
    <t>ef82567365bc6a0efb05d21837257424</t>
  </si>
  <si>
    <t>7a9e5de95f737b31cb6dfe05b616e644</t>
  </si>
  <si>
    <t>48016f549dbc03c0e12190363e687c27</t>
  </si>
  <si>
    <t>25d80b451b5c76cf01048f4b1d367e35</t>
  </si>
  <si>
    <t>7806689d934e610d660caf5536fea0b2</t>
  </si>
  <si>
    <t>65aaf6fbf016b5f1db30b039bd629efb</t>
  </si>
  <si>
    <t>4b86ca48d90bd5f0978afa3a012503a4</t>
  </si>
  <si>
    <t>7171e95248ff768e1ebee3edde01ea7a</t>
  </si>
  <si>
    <t>6950aa02ae8613af620668146dd11840</t>
  </si>
  <si>
    <t>c8f5b1786c5c5f89edf17f37dbca107e</t>
  </si>
  <si>
    <t>be6ea238d9be0fc60080a6f8a8188817</t>
  </si>
  <si>
    <t>0504009e78c51e294b80953cfca0cf55</t>
  </si>
  <si>
    <t>aba3b6fd5d186d28e06ff97135cade7f</t>
  </si>
  <si>
    <t>5a16bce575f3ddce9c819de125ba0029</t>
  </si>
  <si>
    <t>2d7f3f6e23f7cb31f2209ab8cc8f47a4</t>
  </si>
  <si>
    <t>60d2f1e9a5d618bdc95426f85848c724</t>
  </si>
  <si>
    <t>a7f43c371cfd5a2c8eec5cdbd2299ad3</t>
  </si>
  <si>
    <t>b7c0c7d6ce233d0fe18625ea3cd5bdb1</t>
  </si>
  <si>
    <t>cf9a242b70f45317ffd281241fa66502</t>
  </si>
  <si>
    <t>93c6cea607715faa19391e37c48fac33</t>
  </si>
  <si>
    <t>3a56cc8f30a06a396fe53361b0f3553f</t>
  </si>
  <si>
    <t>109e3ceb0fb7112c1e9e4a3b45e68212</t>
  </si>
  <si>
    <t>af014918c07f6d322fd757f24de6858a</t>
  </si>
  <si>
    <t>a322852ce0df73e204b7e67cbbef0d0a</t>
  </si>
  <si>
    <t>80a3f634893bdf5d63c679e5f99182b2</t>
  </si>
  <si>
    <t>163eed792d21898baa691e38199babb8</t>
  </si>
  <si>
    <t>361440528766bbaaaa1901845cf4152b</t>
  </si>
  <si>
    <t>f3b7e5d3eb074cde5b76e26bc0fb5776</t>
  </si>
  <si>
    <t>53c04118df112c13a8c34b38343b9c10</t>
  </si>
  <si>
    <t>eb32c69f88aa347dcb335d47f0c075e7</t>
  </si>
  <si>
    <t>0f2818101a7ac4b96ceeba38de4b934c</t>
  </si>
  <si>
    <t>9ffc7855e8f1aafb9db9c5c1817a59e8</t>
  </si>
  <si>
    <t>c6ede20e6f597abf4b3f6bb30cee16c7</t>
  </si>
  <si>
    <t>378fb9f589cf7930275f25e4b5afbddd</t>
  </si>
  <si>
    <t>f95ec3de395b4bce25b39ef6138da871</t>
  </si>
  <si>
    <t>681a23b0649e61ca572cb5bb8db206ec</t>
  </si>
  <si>
    <t>e64e0bc2f9183683031ae010a0a12645</t>
  </si>
  <si>
    <t>9f564fef13bb8a7f9faa5f9071e4e045</t>
  </si>
  <si>
    <t>7c63a554c36ea63c77723a472b7ca20f</t>
  </si>
  <si>
    <t>cba2a355dc11678a805de3839a03e32d</t>
  </si>
  <si>
    <t>a883bbca3f8bc8814ff676cb0e91829a</t>
  </si>
  <si>
    <t>136f951362dab62e64eb8e841183c2a9</t>
  </si>
  <si>
    <t>b96c50b7b132bacf5adba4adca9a4f10</t>
  </si>
  <si>
    <t>0f34132b15dd02f282a11ea1e322a96d</t>
  </si>
  <si>
    <t>f4667a2fccf527dad06cc706baf81a70</t>
  </si>
  <si>
    <t>c667d53acd899a97a85de0c201ba99be</t>
  </si>
  <si>
    <t>a8f15eda80c50adb0e71943adc8015cf</t>
  </si>
  <si>
    <t>1a3650aedfdd3a21444047ed2d89458f</t>
  </si>
  <si>
    <t>8be6adae5ae0e157014d7d250870f212</t>
  </si>
  <si>
    <t>d2e22de393035b574c1bacd64fdd6879</t>
  </si>
  <si>
    <t>48f7d3043bc03e6c48a6f0ebc0f258a8</t>
  </si>
  <si>
    <t>87a6f9a7b759a6d0282612c014a33b0c</t>
  </si>
  <si>
    <t>ebbac19a6a88726ff7927a79610bf6be</t>
  </si>
  <si>
    <t>712a3c9878efeae8ff06d57432016ceb</t>
  </si>
  <si>
    <t>b77670e4a9c8e282811958dcea1493a1</t>
  </si>
  <si>
    <t>a4300b002bcfb71f291dac175d52df94</t>
  </si>
  <si>
    <t>a6e4f250fb5c56aaf215a236c64e5b0a</t>
  </si>
  <si>
    <t>d8ea5f53c1b1eb087ac2e356253395d8</t>
  </si>
  <si>
    <t>e37e72799cdab4e611dc2bdcaa9a6cc4</t>
  </si>
  <si>
    <t>d0bed3a3e689d20f4f3fd0b5eecd2d4b</t>
  </si>
  <si>
    <t>b83befc6ccb95cef05f27e608a5896ec</t>
  </si>
  <si>
    <t>386854131f58a556343e056f03626e00</t>
  </si>
  <si>
    <t>88894d2a720792fb60caa22d8cbeb66d</t>
  </si>
  <si>
    <t>0b1ec7225cc65947854e79e7a58c63bc</t>
  </si>
  <si>
    <t>d0fb963ff976f9c37fc81fe03c21ea7b</t>
  </si>
  <si>
    <t>4e732ced3463d06de0ca9a15b6153677</t>
  </si>
  <si>
    <t>8cb22bdd0b7ba1ab13d742e22eed8da2</t>
  </si>
  <si>
    <t>a600bd172fcabd688500dac58ebda3a0</t>
  </si>
  <si>
    <t>3493894fa4ea036cfc6433c3e2ee63b0</t>
  </si>
  <si>
    <t>d1d8b9bbeefe2d37fc12e8aa4abf7e86</t>
  </si>
  <si>
    <t>175e9308ea835facdc5c74c75acc450f</t>
  </si>
  <si>
    <t>f23a13a09954dada8fad3e0691dfcf0f</t>
  </si>
  <si>
    <t>5bd53571b97884635d13910db49626bc</t>
  </si>
  <si>
    <t>8b0bb3eff8c1e5bf7f206125959921d7</t>
  </si>
  <si>
    <t>14553eed6ae802daf3f8e8c10b1961f0</t>
  </si>
  <si>
    <t>131654a371fe35dc9ca1f15c72f13e0e</t>
  </si>
  <si>
    <t>f3f27a324736617f20abbf2ffd806f6d</t>
  </si>
  <si>
    <t>96f2b50b5d3613adf9c27049b2a888c7</t>
  </si>
  <si>
    <t>d2a27e83d429f0dcae6b937cf440aeb1</t>
  </si>
  <si>
    <t>cfe8504bda37b575c70ee1a8276f3486</t>
  </si>
  <si>
    <t>f6027eaa23d8c01cf1717ad410d1d657</t>
  </si>
  <si>
    <t>09c78e5e092faab26c371b2c3f13f514</t>
  </si>
  <si>
    <t>fb8e51c5c713f2aaf71f62e03c5298db</t>
  </si>
  <si>
    <t>3b92d18aa7a6176dd37d372bc2f1eb71</t>
  </si>
  <si>
    <t>e3796ae838835da0b6f6ea37bcf8bcb7</t>
  </si>
  <si>
    <t>c6d18b0ed03091006bd1785ae97156e5</t>
  </si>
  <si>
    <t>8cbe9ce23f42628c98f80fa0fac8b19a</t>
  </si>
  <si>
    <t>2b0aa0d9e30ea3a55fc271ced8364536</t>
  </si>
  <si>
    <t>caf1a3dfb505ffed0d024130f58c5cfa</t>
  </si>
  <si>
    <t>ea06ed6e977637a81ea9d22b3090e28a</t>
  </si>
  <si>
    <t>ac7dfcb317dca57ceb27b76903d7564f</t>
  </si>
  <si>
    <t>4e0223a87610176ef0d24ef6d2dcde3a</t>
  </si>
  <si>
    <t>70770f6b84b0221aad9863719ee8c2d4</t>
  </si>
  <si>
    <t>8b910e56415eb6bd1037b46e6e619c58</t>
  </si>
  <si>
    <t>77b88288ebae7b17b7c8610a48c40dd1</t>
  </si>
  <si>
    <t>cf77e1f8490495e9f8dedceaf372f969</t>
  </si>
  <si>
    <t>7840486d157118e50c7ec204618abb3f</t>
  </si>
  <si>
    <t>97d0e0329055e6ddaaaf2335a2509231</t>
  </si>
  <si>
    <t>90918c5b8c17f80e32d5b155a7bf6197</t>
  </si>
  <si>
    <t>16b66038426714386bac6f8bf4774a62</t>
  </si>
  <si>
    <t>8230bea7d54bcdf99cdfe85cb07313d5</t>
  </si>
  <si>
    <t>b3f445b0ff5a783ec652cdf8e669a9bf</t>
  </si>
  <si>
    <t>8a7cf65139a9fbb34f03b046d8dc597c</t>
  </si>
  <si>
    <t>1b508883bdae27d3fe4730394d415f17</t>
  </si>
  <si>
    <t>01259a0cb2431834302abe2df60a1327</t>
  </si>
  <si>
    <t>c6102b3727b2a7d8b1bb6981147081ef</t>
  </si>
  <si>
    <t>b4a0e0fbaa9f16d8947c49f4e610b549</t>
  </si>
  <si>
    <t>491442df5f88c6aa018e86dac21d3606</t>
  </si>
  <si>
    <t>936e8d43184bc47ef34e25e426c508fe</t>
  </si>
  <si>
    <t>f559078e976df9bade3f5025d1fe8937</t>
  </si>
  <si>
    <t>eeb74a8ddfbb606f20020fd92e80aa0f</t>
  </si>
  <si>
    <t>e2123ce4618e73fa5a9070258528a905</t>
  </si>
  <si>
    <t>34b9e872ae045712e436677940befcff</t>
  </si>
  <si>
    <t>9421c38d86e75f5851f5241770f86142</t>
  </si>
  <si>
    <t>7b308824b9a5a738569e0908bd7c9656</t>
  </si>
  <si>
    <t>1373b284bc381890049e92d324f56de0</t>
  </si>
  <si>
    <t>d1fe173d08e959397adf34b1d77e88d7</t>
  </si>
  <si>
    <t>c91e3483cf4f90057d02aa492d2b25b1</t>
  </si>
  <si>
    <t>7e286db248221621adc954f00e6a0255</t>
  </si>
  <si>
    <t>3139f8dbb4af553ab05bb8d63f0db947</t>
  </si>
  <si>
    <t>82d0e1beec7c6f769b97b4420a384716</t>
  </si>
  <si>
    <t>7caf725460a122ea49d40b9e770f451b</t>
  </si>
  <si>
    <t>b6cce1d2ea012409f22932d7e11c396e</t>
  </si>
  <si>
    <t>039b28c0e2a52524890797e9e0f29899</t>
  </si>
  <si>
    <t>6d19c113404cee55b4036fce1a37c058</t>
  </si>
  <si>
    <t>b7046757c3682a28c5bf2024e57678a0</t>
  </si>
  <si>
    <t>7d3010c11d08cf990b7614d2c2ca9098</t>
  </si>
  <si>
    <t>af5d5ef24881f3c3049a7b9bfe74d58b</t>
  </si>
  <si>
    <t>feecee9f1643651799ede2740927317a</t>
  </si>
  <si>
    <t>4915f20d2c36611cb101e95e5c34b4e7</t>
  </si>
  <si>
    <t>8e68c3c7bf14ad0bcaba52babfa470bd</t>
  </si>
  <si>
    <t>7e2674f6f4343ce9f635b86d124851ce</t>
  </si>
  <si>
    <t>5ea1649a31336092c05438df996a3e59</t>
  </si>
  <si>
    <t>b5b0db7f3a77ca4fcf9eca57aa7181ca</t>
  </si>
  <si>
    <t>e0f7a4d0ef9b84b83b693bbf3feb8e6e</t>
  </si>
  <si>
    <t>9fc64354454711c97058db6110b3a369</t>
  </si>
  <si>
    <t>d58072be2820e8682c0a27c0518e805e</t>
  </si>
  <si>
    <t>dd45045f8c68db9f54e70c67048d32e8</t>
  </si>
  <si>
    <t>009c434cab57de48a31f6b669e7ba266</t>
  </si>
  <si>
    <t>0169cf885f882efd795951253db5cdfb</t>
  </si>
  <si>
    <t>4186b8943907012bd947930996fe9051</t>
  </si>
  <si>
    <t>227e072d131ba77451d8f27ab9afdfb7</t>
  </si>
  <si>
    <t>3c947bc2f7ff007b86a9428b74654de5</t>
  </si>
  <si>
    <t>8d5e957f297893487bd98fa830fa6413</t>
  </si>
  <si>
    <t>ef2a4be5473ab0b3cc286e67b1f59f44</t>
  </si>
  <si>
    <t>37c9bc66ebd3a2e455ee2a74feae4c0e</t>
  </si>
  <si>
    <t>6ce70275d3db0a080384a366c7dcfe3c</t>
  </si>
  <si>
    <t>a95aa4e62b22c9bc5bca4e83cadfaa82</t>
  </si>
  <si>
    <t>98bd65207ee83bfd17ebb0db971eddf9</t>
  </si>
  <si>
    <t>e44e875c12109e4fa3716c05008048b2</t>
  </si>
  <si>
    <t>1a5ee1ff6e413deb105e03f4bc5be351</t>
  </si>
  <si>
    <t>0841e501109ad2474e51874dc351bd2b</t>
  </si>
  <si>
    <t>4ddb6f74a1c9119602bc9053b5f2b4f3</t>
  </si>
  <si>
    <t>b742027da6f65c2b92a85d76e41464e4</t>
  </si>
  <si>
    <t>ab9989d9b7160b800aaa1251b561c14d</t>
  </si>
  <si>
    <t>2119b8d43eafcf353e07d7cb5554170b</t>
  </si>
  <si>
    <t>54f46e81b66496c9909bcdc2f7987f41</t>
  </si>
  <si>
    <t>dd055f53a45702fe05e449c30ac80df9</t>
  </si>
  <si>
    <t>ef575e8837d065a1683c022d2077d342</t>
  </si>
  <si>
    <t>e34376937c784505d9b4fcd980c2f1ce</t>
  </si>
  <si>
    <t>3487596cf54cb393afddaa965714ab1f</t>
  </si>
  <si>
    <t>27230ac1c8d9d2828e1ff531bec85d37</t>
  </si>
  <si>
    <t>b3116cab8fe07b8045c68492c5f43682</t>
  </si>
  <si>
    <t>35296a4054db6816185054cbdc02e041</t>
  </si>
  <si>
    <t>3bd318565e4adbe5f4b6abf2ffebf3a0</t>
  </si>
  <si>
    <t>034260c0426cf36118803ce0df4457fd</t>
  </si>
  <si>
    <t>189e3f782cbb3f4cc1ae9702adca884e</t>
  </si>
  <si>
    <t>06409663226af2f3114485aa4e0a23b4</t>
  </si>
  <si>
    <t>db0513583c7b05237076d942baab7ce9</t>
  </si>
  <si>
    <t>806d926414ce19d907700e23177ab4ff</t>
  </si>
  <si>
    <t>b5b8c484824d8a06f4f3d570bc420313</t>
  </si>
  <si>
    <t>c58ec9af29371058432c2c0ddf1f3c9a</t>
  </si>
  <si>
    <t>c133fb1bb634af68c5088f3438848bfd</t>
  </si>
  <si>
    <t>a992a9e939240ce589accf70240bddda</t>
  </si>
  <si>
    <t>b2a3c1459a5e98694b1f8ce495a9906c</t>
  </si>
  <si>
    <t>2f2b265625d76a6704b08093c652fd79</t>
  </si>
  <si>
    <t>266e3c74976fe48b49c4833f6c9f0d33</t>
  </si>
  <si>
    <t>8a1d694707eb0fefe65871369074926d</t>
  </si>
  <si>
    <t>0fd36ed341d965a7e3f6c413a30c3b31</t>
  </si>
  <si>
    <t>64714a86909d401f8feb83e8c2d94b23</t>
  </si>
  <si>
    <t>8df7d01d229a1f6d0e6e8ead21cd3bd2</t>
  </si>
  <si>
    <t>f29e2360ef277f77595dfae0aab78138</t>
  </si>
  <si>
    <t>237168031d88451c78fd8d6d6378c0b2</t>
  </si>
  <si>
    <t>64055d56367c68545b1ad9b86faee20c</t>
  </si>
  <si>
    <t>46922a0880a8f11f8f69cbb52b1396be</t>
  </si>
  <si>
    <t>dbf5e7a9585a95e7d2eba55e085aae3c</t>
  </si>
  <si>
    <t>c7b03782920d35145eb4c97556d194a3</t>
  </si>
  <si>
    <t>e069ea4c9c233d36ff9c7f329bc08ff1</t>
  </si>
  <si>
    <t>25b30eed5ea113ce7f09e62d2db55577</t>
  </si>
  <si>
    <t>6c23f690da75b90d954fe4d90e42a73d</t>
  </si>
  <si>
    <t>f37beddd0d23515121b758186cfaa9d2</t>
  </si>
  <si>
    <t>43207fd5e34f87c48d584fc5c11befb8</t>
  </si>
  <si>
    <t>3be0214185d6177a9aa6adea5a720b09</t>
  </si>
  <si>
    <t>853125f5451f07f8b8ed6d166f96e0c3</t>
  </si>
  <si>
    <t>91bc333f6967019ac47b49ca0f2fa757</t>
  </si>
  <si>
    <t>3eb71f6293a2a31f3569e10af6552658</t>
  </si>
  <si>
    <t>5737cbbf29e7e1bde4520253e920cc26</t>
  </si>
  <si>
    <t>7f100b7b36092fb9b06dfb4fac360931</t>
  </si>
  <si>
    <t>8d9fd5db21fef20298b0a1b76ca29334</t>
  </si>
  <si>
    <t>51d1cd3a02276948f566e6ea0a7d78cb</t>
  </si>
  <si>
    <t>3ab6be46e1d6b21d59a3c3a0b9d0f6ef</t>
  </si>
  <si>
    <t>3ba07b63865ffdcc83f484c6749df719</t>
  </si>
  <si>
    <t>e57edfc7529f0c7b21788231308caeab</t>
  </si>
  <si>
    <t>2e47ce16708258d0c4ab6764476e20fa</t>
  </si>
  <si>
    <t>8ef3abcafea125f2518236e28761c9da</t>
  </si>
  <si>
    <t>0c6fc0ac5afb01a75fe1910da98db915</t>
  </si>
  <si>
    <t>bebe5b0e9d9adf2e5b93a69c44edd421</t>
  </si>
  <si>
    <t>f75737387e88d6ba5d789814bc2fbdc4</t>
  </si>
  <si>
    <t>84b2d2db48ff54a74fb6e067f5d18e4e</t>
  </si>
  <si>
    <t>82f2b308c3b01637c607ce05f52a2fed</t>
  </si>
  <si>
    <t>6c1e55ec7c43dc51a37472ddcbd756fb</t>
  </si>
  <si>
    <t>83adc9225e4deb67d7ce42d58fe5157c</t>
  </si>
  <si>
    <t>cb41f167917ec4b8d870a90c54afef7d</t>
  </si>
  <si>
    <t>103303dd56a731e377d01f6a37badae3</t>
  </si>
  <si>
    <t>ad185a320a9c8af2e25d53ef7cbacd4f</t>
  </si>
  <si>
    <t>ca1d3153a1cf0ed998d4879fbb50d9ab</t>
  </si>
  <si>
    <t>01c6fc8bc32f1237be039ceb6b4b4b2d</t>
  </si>
  <si>
    <t>170f6aa36530c364b77ddf83a84e7351</t>
  </si>
  <si>
    <t>5fef3eff51dc719c4a9f565a742d78f2</t>
  </si>
  <si>
    <t>6110f81cb5fe9566dec78d1dbf08a8dc</t>
  </si>
  <si>
    <t>09dc7e8aaf2f29da382df8717f41a8b1</t>
  </si>
  <si>
    <t>32bbf7b2bc4ed14eb1e9c2580056a989</t>
  </si>
  <si>
    <t>32012097fe8ac018cf0586ee96bb9227</t>
  </si>
  <si>
    <t>09a7ae5955da82295abd34ba63761291</t>
  </si>
  <si>
    <t>a3788c8c64fd65c470e23e7534c3ebc8</t>
  </si>
  <si>
    <t>7f6caf1f0ba788cd7953d817724c2b6e</t>
  </si>
  <si>
    <t>4c9d05e62e91554c5348f78f8f2cd45b</t>
  </si>
  <si>
    <t>3a909674b845c826ecccfbe8a42247f6</t>
  </si>
  <si>
    <t>ecf9902e0f61677c8de25ae60b654669</t>
  </si>
  <si>
    <t>6d4bcfa605eacb74a48e2a0a871be965</t>
  </si>
  <si>
    <t>6ce64974339716970bc8d1b81e97c6ea</t>
  </si>
  <si>
    <t>9f9e8cba3700df6a947a8cf91035ab84</t>
  </si>
  <si>
    <t>ea2486be22140cf8214932e344a07215</t>
  </si>
  <si>
    <t>fea33a31df7d05a276193d32621ecbe4</t>
  </si>
  <si>
    <t>dabd8d2ce74e782c65a973ef76fd540b</t>
  </si>
  <si>
    <t>bfc5f29ce3bf163d0c27ca8d9d17ec49</t>
  </si>
  <si>
    <t>62dbdc10715d73b9fbbfdcda0a88848d</t>
  </si>
  <si>
    <t>dc6e224a8d74ce03bf301152d6e33e97</t>
  </si>
  <si>
    <t>6fe131632103526e3a6e8114c78eb1e1</t>
  </si>
  <si>
    <t>24611a00cd5703876097b06abc12643b</t>
  </si>
  <si>
    <t>8fbf752a03d27d94c949ca816b453196</t>
  </si>
  <si>
    <t>03e062d9f92027490903f1d2a49da9b9</t>
  </si>
  <si>
    <t>3bde05f97317b69f96bc27dc22b3f0d9</t>
  </si>
  <si>
    <t>7bc1ec1d9c3426357e69acd5bf320061</t>
  </si>
  <si>
    <t>5fe8fdc79ce292c39c5f209d734b7206</t>
  </si>
  <si>
    <t>3b3fff6463464959dcd1b68d0320f781</t>
  </si>
  <si>
    <t>f4f6dce2f3a0f9dada0c2b5b66452017</t>
  </si>
  <si>
    <t>c56a022b15250525f8b9bdfc41a13152</t>
  </si>
  <si>
    <t>069bb990aa72457c06f9a01089de7820</t>
  </si>
  <si>
    <t>7d2b92b6726c241134dae6cd3fb8c182</t>
  </si>
  <si>
    <t>7f7fc17485016b50781712c529de1df4</t>
  </si>
  <si>
    <t>fd86085221addaf63ba670a35e027acf</t>
  </si>
  <si>
    <t>446ac7480f6cd015d176f8b3d28a03b5</t>
  </si>
  <si>
    <t>b6b48639e4627ac7813f3501da8e4465</t>
  </si>
  <si>
    <t>47d1e990583c9c67424d369f3414728e</t>
  </si>
  <si>
    <t>db2de541293171af2b0ccdf7c64d72d4</t>
  </si>
  <si>
    <t>d4b0a4ece86c42fe7c34d6eaa9aef588</t>
  </si>
  <si>
    <t>274e6fcf4a583de4a81c6376f17673e7</t>
  </si>
  <si>
    <t>ba2f0015122a5955f8b3a50240fb91b2</t>
  </si>
  <si>
    <t>ac9edbbe0533cef12e50fd6fb6cfde52</t>
  </si>
  <si>
    <t>7c765811108db08130e713187a51d44f</t>
  </si>
  <si>
    <t>1d98edfd003bcd59e957739802965f19</t>
  </si>
  <si>
    <t>c1f75cc0f7fe269dd0fd9bd5e24f9586</t>
  </si>
  <si>
    <t>7437d136770f5b35194cb46c1653efaa</t>
  </si>
  <si>
    <t>ee85e073c07e87d0df12a23e4ce7bb4e</t>
  </si>
  <si>
    <t>3d36c07721a0a5a96436d6c536a132ec</t>
  </si>
  <si>
    <t>5cf21ce30208cfffaa832c6e44bb567d</t>
  </si>
  <si>
    <t>3dce18d1998152eeb1b5fe47ab64cf1d</t>
  </si>
  <si>
    <t>7a9a322cbe0d06a98667fdc5160dc6f8</t>
  </si>
  <si>
    <t>6651526b6fb8f29a00507de6a49ce30f</t>
  </si>
  <si>
    <t>63923f49e5241343aa7acb6a06a751e7</t>
  </si>
  <si>
    <t>5d75b942ab4bd730bc2e819df9c9a4b5</t>
  </si>
  <si>
    <t>689b243e8f33e0d27343ebb0d83b513a</t>
  </si>
  <si>
    <t>1e4cb2e03f2f23188afd6326c1ccd15b</t>
  </si>
  <si>
    <t>64b35642ef7b33d20fb435165c8fd904</t>
  </si>
  <si>
    <t>d523773c6b194f37b938d340d5d02232</t>
  </si>
  <si>
    <t>664c7298d2b73b3c7fe2d1e8d1781c06</t>
  </si>
  <si>
    <t>a22d33b4a00c165507a61f3bed4b5149</t>
  </si>
  <si>
    <t>5f96320c454aed712e4545adacdba754</t>
  </si>
  <si>
    <t>cb03474483e366b5c8dd9f4a2a7537c1</t>
  </si>
  <si>
    <t>f3507289cfdc8c9ae93f4098111a13f9</t>
  </si>
  <si>
    <t>2f4059ce1227f021edc5d9c6f0f17dc1</t>
  </si>
  <si>
    <t>17e23e50bedc63b4095e3d8204ce063b</t>
  </si>
  <si>
    <t>4502591a3be059858cf9e9d763134ee3</t>
  </si>
  <si>
    <t>329e6581efbc90bd92a1f22c4ba2103d</t>
  </si>
  <si>
    <t>2572bd363583b4c28b31fcbb15df5837</t>
  </si>
  <si>
    <t>3f41d2337b29507d20a2fdd7f8305110</t>
  </si>
  <si>
    <t>faad95253aee7437871781018bdf3309</t>
  </si>
  <si>
    <t>e13748298cfb23c19fdfd134a2221e7b</t>
  </si>
  <si>
    <t>0ee8b85a85a49346fdff9665312a5cc4</t>
  </si>
  <si>
    <t>c3e878e27f52e2a57ace4d9a76fd9acf</t>
  </si>
  <si>
    <t>fb3deea8bff8902a6a092a4b532b4a68</t>
  </si>
  <si>
    <t>958c530554f78bcd8e97125b70e6973d</t>
  </si>
  <si>
    <t>4e4b5fbbbb602b6d35bea8460aa8f8e5</t>
  </si>
  <si>
    <t>0164681a5e7cab55bfaa89e9c524c9f0</t>
  </si>
  <si>
    <t>6eb6e75fddec0218351dc5c0c8464104</t>
  </si>
  <si>
    <t>8f2a580cb0f40eab3546cdf886ee0797</t>
  </si>
  <si>
    <t>d67d8ab4f4c10bf22aa353e27879133c</t>
  </si>
  <si>
    <t>370abbc7e1cbca7ae9e5d71dd316f28f</t>
  </si>
  <si>
    <t>dafd2bc3a016e34da1c696cb44993a56</t>
  </si>
  <si>
    <t>a86aa57ade541fdb14f856fabd997a5e</t>
  </si>
  <si>
    <t>10fe8dc69a0964edc16fed1a1bd55716</t>
  </si>
  <si>
    <t>670e8a43b246801ca1eaca97b3e19189</t>
  </si>
  <si>
    <t>7ec12aa91918c9b6e577c1ae18a0a34b</t>
  </si>
  <si>
    <t>12eeb1fadde6b062c33ac4282fdaef75</t>
  </si>
  <si>
    <t>9872ed9fc22fc182d371c3e9ed316094</t>
  </si>
  <si>
    <t>8e225b8af6194ce00a5867fc85840757</t>
  </si>
  <si>
    <t>850a40f2ba21fec8567a3769263d1c5c</t>
  </si>
  <si>
    <t>facf9f743b083008a894eee7baa16469</t>
  </si>
  <si>
    <t>94ffdad89680d66e0e6dd2b57c8ee4ef</t>
  </si>
  <si>
    <t>6dc4166c5aa3123f245a786381d0eb9c</t>
  </si>
  <si>
    <t>a44ba9086b2b83ccf2baf7c678723449</t>
  </si>
  <si>
    <t>0cd60efb5578cd967c3c23894f305800</t>
  </si>
  <si>
    <t>7fd3b80fb1884e2927df46a7139bb8bf</t>
  </si>
  <si>
    <t>ff42b03a06a1bed4e936f0e04958e168</t>
  </si>
  <si>
    <t>cbaca3167c8aa7c3352f2e7be9300285</t>
  </si>
  <si>
    <t>f48c04ffab49ff0e5d1176244fdfb65c</t>
  </si>
  <si>
    <t>9ee01a4fa4d78d75be794baa1ca45906</t>
  </si>
  <si>
    <t>8cb1f62625edb0977782ad3930d7d239</t>
  </si>
  <si>
    <t>d79f7940be5afa4e3fa70cd73295878f</t>
  </si>
  <si>
    <t>6a81681a7af700c6385d36577ebec359</t>
  </si>
  <si>
    <t>dd458505749b2941217ddd59394240e8</t>
  </si>
  <si>
    <t>5cf68969fb67aa6082363a6d4e6468e2</t>
  </si>
  <si>
    <t>74e1513cc2927e89575044e7d6dbc8e0</t>
  </si>
  <si>
    <t>6dbd2699e8e7ec0047de2d5d1b28a75b</t>
  </si>
  <si>
    <t>846437e17a8d1d5f37fe3bb0e1762499</t>
  </si>
  <si>
    <t>b2531e7bb29bf22e1daae486fae3417a</t>
  </si>
  <si>
    <t>085041a0a9f34e2125087d2c53fe6291</t>
  </si>
  <si>
    <t>e5f6ad6ce374177eef023bf5d0c018b6</t>
  </si>
  <si>
    <t>fd69dbe29f156a7ef876a40a94f65599</t>
  </si>
  <si>
    <t>3445ee86ba8817378a8577a75444f5d7</t>
  </si>
  <si>
    <t>2d226ae8b7799415116096af48f96579</t>
  </si>
  <si>
    <t>8f14e45fceea167a5a36dedd4bea2543</t>
  </si>
  <si>
    <t>020995e82b0c56ec52f28dd7de3bb145</t>
  </si>
  <si>
    <t>8a1e808b55fde9455cb3d8857ed88389</t>
  </si>
  <si>
    <t>ba0c3a8d191e1921f963c1ac3edcb044</t>
  </si>
  <si>
    <t>2aac3124e77bcbfd5d0033a31ada2f55</t>
  </si>
  <si>
    <t>f1b035b71ef5f8e1e7c1d6c0c5032faa</t>
  </si>
  <si>
    <t>99c83c904d0d64fbef50d919a5c66a80</t>
  </si>
  <si>
    <t>fe45e3227f3805b1314414203c4e5206</t>
  </si>
  <si>
    <t>972cda1e62b72640cb7ac702714a115f</t>
  </si>
  <si>
    <t>11b9842e0a271ff252c1903e7132cd68</t>
  </si>
  <si>
    <t>8859a81bd114df94d9f432350c934f4a</t>
  </si>
  <si>
    <t>def7924e3199be5e18060bb3e1d547a7</t>
  </si>
  <si>
    <t>e85ca00d008a532279b798033d59a4c7</t>
  </si>
  <si>
    <t>3cdb82a314eeef6d77aa4cbacb7280dd</t>
  </si>
  <si>
    <t>8a1ee9f2b7abe6e88d1a479ab6a42c5e</t>
  </si>
  <si>
    <t>19f6a8886908b80b8b6e9f212dbeea09</t>
  </si>
  <si>
    <t>073f5b456a1406f710aaf3cbcb0016b6</t>
  </si>
  <si>
    <t>4e2ecebbfafe27a7c00e0462fad0873a</t>
  </si>
  <si>
    <t>c6bbc108763169e14489202ab2a296be</t>
  </si>
  <si>
    <t>b3bf6193684f3983bb8642c8add75a4a</t>
  </si>
  <si>
    <t>654897e28023b9d57f35dc4424b892fb</t>
  </si>
  <si>
    <t>2a79ea27c279e471f4d180b08d62b00a</t>
  </si>
  <si>
    <t>3a66aff309d35319563fa0b81887d58b</t>
  </si>
  <si>
    <t>a4351b79d9ea3d842efa89fae5d02b24</t>
  </si>
  <si>
    <t>98b418276d571e623651fc1d471c7811</t>
  </si>
  <si>
    <t>0070d23b06b1486a538c0eaa45dd167a</t>
  </si>
  <si>
    <t>35dcd930df68a3b6194ad8764644721d</t>
  </si>
  <si>
    <t>d2849eee3432ef804bfccac1a9cb24f0</t>
  </si>
  <si>
    <t>db8419f41d890df802dca330e6284952</t>
  </si>
  <si>
    <t>4734ba6f3de83d861c3176a6273cac6d</t>
  </si>
  <si>
    <t>1bc2029a8851ad344a8d503930dfd7f7</t>
  </si>
  <si>
    <t>2ce979e120151e3689bebafd4b1a9f9b</t>
  </si>
  <si>
    <t>e17a886efc21fa45b9dc49a17c29dcf1</t>
  </si>
  <si>
    <t>7ac52e3f2729d1b3f6d2b7e8f6467226</t>
  </si>
  <si>
    <t>3a78f1864ab77dbd239fbe33cae90bbb</t>
  </si>
  <si>
    <t>0c5534f554a26f7aeb7c780e12bb1525</t>
  </si>
  <si>
    <t>42cd63cb189c30ed03e42ce2c069566c</t>
  </si>
  <si>
    <t>05a5cf06982ba7892ed2a6d38fe832d6</t>
  </si>
  <si>
    <t>cec6f62cfb44b1be110b7bf70c8362d8</t>
  </si>
  <si>
    <t>976abf49974d4686f87192efa0513ae0</t>
  </si>
  <si>
    <t>09def3ebbc44ff3426b28fcd88c83554</t>
  </si>
  <si>
    <t>1b5230e3ea6d7123847ad55a1e06fffd</t>
  </si>
  <si>
    <t>a3acb1a52dcaf379f44c93dc844acd62</t>
  </si>
  <si>
    <t>cfbc6c5cfb8a3e10fab12aa3512153df</t>
  </si>
  <si>
    <t>3bf75f7173e9ff794fc9c53515defaad</t>
  </si>
  <si>
    <t>ddeebdeefdb7e7e7a697e1c3e3d8ef54</t>
  </si>
  <si>
    <t>3636638817772e42b59d74cff571fbb3</t>
  </si>
  <si>
    <t>db182d2552835bec774847e06406bfa2</t>
  </si>
  <si>
    <t>5e80048377635f2a67e0e5be24012f09</t>
  </si>
  <si>
    <t>907372450aa412b4647b9b8a64967f71</t>
  </si>
  <si>
    <t>db2b4182156b2f1f817860ac9f409ad7</t>
  </si>
  <si>
    <t>2e30b27a08f1f6f59d68db75228c40e0</t>
  </si>
  <si>
    <t>67b7b196a1d3529edd7d8a896d1b7b1d</t>
  </si>
  <si>
    <t>2c60e40b399dc55d8b755ec6b5d09f8a</t>
  </si>
  <si>
    <t>02d35f682ff59f1acc13065dec46fe25</t>
  </si>
  <si>
    <t>6332a8f62e3a9d5831724f2ffe55cae0</t>
  </si>
  <si>
    <t>d0e7244b36e4e2cfcc04d247bff16291</t>
  </si>
  <si>
    <t>9eec67a7083de7ce59a9e898049a065e</t>
  </si>
  <si>
    <t>0b5f2caf4c5de1e3a8e68f505ae6899b</t>
  </si>
  <si>
    <t>42d7110a5ec9d651adf7642d58579a22</t>
  </si>
  <si>
    <t>4d8da35761b21e91e579563043237f3f</t>
  </si>
  <si>
    <t>043c3d7e489c69b48737cc0c92d0f3a2</t>
  </si>
  <si>
    <t>79e0effe60c1d4c057037f430cd25b73</t>
  </si>
  <si>
    <t>b706835de79a2b4e80506f582af3676a</t>
  </si>
  <si>
    <t>8dd291cbea8f231982db0fb1716dfc55</t>
  </si>
  <si>
    <t>687fd5c7e0142dfb2da70e5083b3c6a7</t>
  </si>
  <si>
    <t>19f3ca179d09e8518d25a28d8e4e443f</t>
  </si>
  <si>
    <t>530ac99d68d3b582bb8e2b99519c73be</t>
  </si>
  <si>
    <t>3e55526969e8df9ffaefe69d1d590825</t>
  </si>
  <si>
    <t>46cd618b83bec844b0dc2c7258f4de11</t>
  </si>
  <si>
    <t>0e4f5cc9f4f3f7f1651a6b9f9214e5b1</t>
  </si>
  <si>
    <t>9248afa3ae57517509334eae846760a2</t>
  </si>
  <si>
    <t>6d80fca29ede446759da7bf81c4a1b1e</t>
  </si>
  <si>
    <t>abfd09c1c6bea74a2f45e5ebe7f5c92f</t>
  </si>
  <si>
    <t>3695d85c350d924e662ea2cd3b760d40</t>
  </si>
  <si>
    <t>f7e0b956540676a129760a3eae309294</t>
  </si>
  <si>
    <t>d5da28d4865fb92720359db84e0dd0dd</t>
  </si>
  <si>
    <t>f29c21d4897f78948b91f03172341b7b</t>
  </si>
  <si>
    <t>86a2f353e1e6692c05fe83d6fc79cf9d</t>
  </si>
  <si>
    <t>d3e6cd9f66f2c1d3840ade4161cf7406</t>
  </si>
  <si>
    <t>b97f138920c54acf5eb77d23bc318b12</t>
  </si>
  <si>
    <t>a1dd9267e737ca837e80cb0f1bb7118d</t>
  </si>
  <si>
    <t>d6974677d201a520dcf63a22455787bb</t>
  </si>
  <si>
    <t>d86ea612dec96096c5e0fcc8dd42ab6d</t>
  </si>
  <si>
    <t>f127a3f714240273e254d740ed23f001</t>
  </si>
  <si>
    <t>7501e5d4da87ac39d782741cd794002d</t>
  </si>
  <si>
    <t>7f6b550688de8db0290009ba6abd673c</t>
  </si>
  <si>
    <t>a1a527267c0d33a86382a03c4c721cd2</t>
  </si>
  <si>
    <t>c2c2a04512b35d13102459f8784f1a2d</t>
  </si>
  <si>
    <t>df12ecd077efc8c23881028604dbb8cc</t>
  </si>
  <si>
    <t>c940ec3829dddd36b20afc15803a906b</t>
  </si>
  <si>
    <t>36165c62f7b7df72863d470d73302627</t>
  </si>
  <si>
    <t>98afdcc1ebd85daa0f1749c5e56b9d8c</t>
  </si>
  <si>
    <t>5103dc11e9d8ccf5c2c0dd2a6254a7a4</t>
  </si>
  <si>
    <t>7f945d34e708a2a6a192697de248fd77</t>
  </si>
  <si>
    <t>e40d1c91705e98a59715fd4bb89d5e39</t>
  </si>
  <si>
    <t>14b7367a28377d4d513a4d3349861d2f</t>
  </si>
  <si>
    <t>a4a042cf4fd6bfb47701cbc8a1653ada</t>
  </si>
  <si>
    <t>ad0cb903053ea88697227d16d33d7012</t>
  </si>
  <si>
    <t>a368b0de8b91cfb3f91892fbf1ebd4b2</t>
  </si>
  <si>
    <t>9cea886b9f44a3c2df1163730ab64994</t>
  </si>
  <si>
    <t>c8ffe9a587b126f152ed3d89a146b445</t>
  </si>
  <si>
    <t>53e3a7161e428b65688f14b84d61c610</t>
  </si>
  <si>
    <t>9578a63fbe545bd82cc5bbe749636af1</t>
  </si>
  <si>
    <t>322d830da1130169fb4ca1c7543799d0</t>
  </si>
  <si>
    <t>dbc50898cf582dfebd6d7adf4eaf9eb6</t>
  </si>
  <si>
    <t>8baca01b732cf56f7ce83df216514363</t>
  </si>
  <si>
    <t>3f2e2a6fcb760125f0947e81fd404f13</t>
  </si>
  <si>
    <t>2b8f621e9244cea5007bac8f5d50e476</t>
  </si>
  <si>
    <t>ba3866600c3540f67c1e9575e213be0a</t>
  </si>
  <si>
    <t>e4a86b0d7bf4c46d7d550a92b0b2fcae</t>
  </si>
  <si>
    <t>300bedd5a8a0b2f1c4bf26d3cd69cc9b</t>
  </si>
  <si>
    <t>e988c6b43fabb5006ea95c18d5088b9a</t>
  </si>
  <si>
    <t>0f004440ba0c8f1ccc5c355f3d77207f</t>
  </si>
  <si>
    <t>91a575b38c7c4526decc579655a2a49c</t>
  </si>
  <si>
    <t>a7089a9374897ec2b499e275f31fea10</t>
  </si>
  <si>
    <t>d37eb50d868361ea729bb4147eb3c1d8</t>
  </si>
  <si>
    <t>0602940f23884f782058efac46f64b0f</t>
  </si>
  <si>
    <t>54843973f9b6670141731bbb71a02946</t>
  </si>
  <si>
    <t>791d3a0048b9c200dceca07f99ddd178</t>
  </si>
  <si>
    <t>d3f93e7766e8e1b7ef66dfdd9a8be93b</t>
  </si>
  <si>
    <t>a6309e0c750850f2a5810fa35502875d</t>
  </si>
  <si>
    <t>c4bca428211c2b48b81fd3b12afd2aa1</t>
  </si>
  <si>
    <t>0bf76a53f4021dd7bd49affd1419a2e7</t>
  </si>
  <si>
    <t>05311655a15b75fab86956663e1819cd</t>
  </si>
  <si>
    <t>41f6e8b589d6d47cc56937ff17c493f5</t>
  </si>
  <si>
    <t>9edd04c32a175d1c87f8dbfebba55327</t>
  </si>
  <si>
    <t>8beca3817318ec14b010b1e4a39b4380</t>
  </si>
  <si>
    <t>4fe068d05b9b1470b7ffba0732b4446f</t>
  </si>
  <si>
    <t>82674fc29bc0d9895cee346548c2cb5c</t>
  </si>
  <si>
    <t>4123e5cc43794e5972cee1cf00382445</t>
  </si>
  <si>
    <t>ff5eb3449d63c62a5cf39e171bb717a3</t>
  </si>
  <si>
    <t>0c945a8e12dd7ff713c275c1ad6de9e1</t>
  </si>
  <si>
    <t>ce6846556e8c145e84416120fd93e50c</t>
  </si>
  <si>
    <t>e92d74ccacdc984afa0c517ad0d557a6</t>
  </si>
  <si>
    <t>82de976eb77f1ad870248833660fdff8</t>
  </si>
  <si>
    <t>fca02d37f2e8afc58148dfdd93d0faf3</t>
  </si>
  <si>
    <t>c900fe92840c527a0c54f28640c2f254</t>
  </si>
  <si>
    <t>8860e834a67da41edd6ffe8a1c58fa55</t>
  </si>
  <si>
    <t>e06db73b5702b904f41ccd406ac8f4ba</t>
  </si>
  <si>
    <t>f90f2aca5c640289d0a29417bcb63a37</t>
  </si>
  <si>
    <t>8eb9becbba23d2ccdccddd9ac3f4a02d</t>
  </si>
  <si>
    <t>cc9657884708170e160c8372d92f3535</t>
  </si>
  <si>
    <t>609a199881ca4ba9c95688235cd6ac5c</t>
  </si>
  <si>
    <t>445448cfb89afd8e924daec8a53ddd16</t>
  </si>
  <si>
    <t>432ff29e76b94b98cff04b435f5c89f2</t>
  </si>
  <si>
    <t>32f791428812696ee7ce8f161ecd490c</t>
  </si>
  <si>
    <t>7da9599ceaa0dd2498d02cc7985f5bde</t>
  </si>
  <si>
    <t>d530d454337fb09964237fecb4bea6ce</t>
  </si>
  <si>
    <t>6a59767ffedbb0c50130b5f43340d816</t>
  </si>
  <si>
    <t>bfa2cc382822c1a2b110ac28ef1a6aca</t>
  </si>
  <si>
    <t>0d5bd023a3ee11c7abca5b42a93c4866</t>
  </si>
  <si>
    <t>72ca943134e67f7f77189054a68c95fc</t>
  </si>
  <si>
    <t>1e69276e3d5650de297e980aa4f59671</t>
  </si>
  <si>
    <t>4cd9b9a23d1c08707a723b56062a502f</t>
  </si>
  <si>
    <t>3f5ee243547dee91fbd053c1c4a845aa</t>
  </si>
  <si>
    <t>65969a52c869c0cf4602e2444b002796</t>
  </si>
  <si>
    <t>97250eb3250c1fa40a321076d5be217d</t>
  </si>
  <si>
    <t>a57ecd54d4df7d999bd9c5e3b973ec75</t>
  </si>
  <si>
    <t>2f093e72fa038b855c80131ec3fba75c</t>
  </si>
  <si>
    <t>e992111e4ab9985366e806733383bd8c</t>
  </si>
  <si>
    <t>2a845d4d23b883acb632fefd814e175f</t>
  </si>
  <si>
    <t>0e1418311a013ebb344e7fcf8d199cc3</t>
  </si>
  <si>
    <t>1f4183315762e30ea441d3caef5e64ad</t>
  </si>
  <si>
    <t>e6b4b2a746ed40e1af829d1fa82daa10</t>
  </si>
  <si>
    <t>202ed3792e2cfa7318b12ead83763c37</t>
  </si>
  <si>
    <t>8d1de7457fa769ece8d93a13a59c8552</t>
  </si>
  <si>
    <t>33e75ff09dd601bbe69f351039152189</t>
  </si>
  <si>
    <t>b2162cfe0ee06de05d193bee50cb950f</t>
  </si>
  <si>
    <t>2be8328f41144106f7144802f2367487</t>
  </si>
  <si>
    <t>ecec4e43c7aec3dac3535280cd06a37a</t>
  </si>
  <si>
    <t>09733dde1da9c47d431c043b24056f4e</t>
  </si>
  <si>
    <t>68043a653a7d7658480e1f4743660067</t>
  </si>
  <si>
    <t>093562aee4b200f3c39fdd15462f2f9b</t>
  </si>
  <si>
    <t>df5511886da327a5e2877c3cd733d9d7</t>
  </si>
  <si>
    <t>d1a21da7bca4abff8b0b61b87597de73</t>
  </si>
  <si>
    <t>1e4268fd66e5999df71142c71a4e212f</t>
  </si>
  <si>
    <t>ba6e473d24d1e1aa6b3b977caff021b4</t>
  </si>
  <si>
    <t>03573b32b2746e6e8ca98b9123f2249b</t>
  </si>
  <si>
    <t>8d749ea54f6657b0396c204d3148da60</t>
  </si>
  <si>
    <t>edc27f139c3b4e4bb29d1cdbc45663f9</t>
  </si>
  <si>
    <t>d5ece54ea76a9e6632f4242df1820164</t>
  </si>
  <si>
    <t>a70ef651f1086ff9a0a988e4ed93069a</t>
  </si>
  <si>
    <t>52fe8f09c95a49a4c296c735c32c8678</t>
  </si>
  <si>
    <t>5726daf2c9ee0f955eca58291c26d2f3</t>
  </si>
  <si>
    <t>3f97b78c2ce73939fca9916a27115445</t>
  </si>
  <si>
    <t>3596c80a46918e6dde2f3c37290cba47</t>
  </si>
  <si>
    <t>0eb178c5581f651876fadae5a8980899</t>
  </si>
  <si>
    <t>b571ecea16a9824023ee1af16897a582</t>
  </si>
  <si>
    <t>532435c44bec236b471a47a88d63513d</t>
  </si>
  <si>
    <t>fc528592c3858f90196fbfacc814f235</t>
  </si>
  <si>
    <t>fb580da97fdc843019c5d4609038612d</t>
  </si>
  <si>
    <t>cdaf0f49f125851ae975f4e3a063db52</t>
  </si>
  <si>
    <t>8b048efecbe64fe76045e0109de0c2f1</t>
  </si>
  <si>
    <t>dbe40ccd11b1fb869099e58e00076027</t>
  </si>
  <si>
    <t>d800149d2f947ad4d64f34668f8b20f6</t>
  </si>
  <si>
    <t>da16089c5560ff14541029aceefc54de</t>
  </si>
  <si>
    <t>94e70705efae423efda1088614128d0b</t>
  </si>
  <si>
    <t>d07a97171065ecb1cd41f298c0453aab</t>
  </si>
  <si>
    <t>50abc3e730e36b387ca8e02c26dc0a22</t>
  </si>
  <si>
    <t>34da6a962eea0b40287791e44c671be6</t>
  </si>
  <si>
    <t>5d2a47cdbbcc3d3af68f7d4003f796b5</t>
  </si>
  <si>
    <t>6811f9b2bf86bf64e3f320973119b959</t>
  </si>
  <si>
    <t>6b219d75118d8793048bde740a3c9e60</t>
  </si>
  <si>
    <t>ab2481c9f93d0ed3033a3281d865ccb2</t>
  </si>
  <si>
    <t>9a0684d9dad4967ddd09594511de2c52</t>
  </si>
  <si>
    <t>cfa3a0bc94975cb9c346a585ccb3ad9e</t>
  </si>
  <si>
    <t>0ebcc77dc72360d0eb8e9504c78d38bd</t>
  </si>
  <si>
    <t>273e185673e56fa2bbd050bb6218b3a3</t>
  </si>
  <si>
    <t>82553a1ebce1e1df751e69b697bd097b</t>
  </si>
  <si>
    <t>7d3599b51843974f0e36e2cb2397ed32</t>
  </si>
  <si>
    <t>d4df7b6239c425d8cc897411ef11abe7</t>
  </si>
  <si>
    <t>296b62d0af509baab599abe4af78ae8c</t>
  </si>
  <si>
    <t>e90acf987b0389430374a954671dc4bf</t>
  </si>
  <si>
    <t>b0ba5c44aaf65f6ca34cf116e6d82ebf</t>
  </si>
  <si>
    <t>dd363b260a3b26e9ebdc93193730e961</t>
  </si>
  <si>
    <t>eb484fced33f6d6dee921f3f7a4f9aca</t>
  </si>
  <si>
    <t>ba0d287efe0f3236fb8e30cf8c42df98</t>
  </si>
  <si>
    <t>53420bd6e6798761679772a7dd012674</t>
  </si>
  <si>
    <t>178fde6398864e33aaefae5d2d855f20</t>
  </si>
  <si>
    <t>3cdacdba0a3e4bf931fbe577ee4f94f7</t>
  </si>
  <si>
    <t>41f1f19176d383480afa65d325c06ed0</t>
  </si>
  <si>
    <t>7298332f04ac004a0ca44cc69ecf6f6b</t>
  </si>
  <si>
    <t>2836be05e71a8f34902a6e6b37350134</t>
  </si>
  <si>
    <t>a4b571e3226f43fe7d658ce1c92c4b40</t>
  </si>
  <si>
    <t>8bb88f80d334b1869781beb89f7b73be</t>
  </si>
  <si>
    <t>a63105ddeebde57807d9c794ca3b39d6</t>
  </si>
  <si>
    <t>14cfdb59b5bda1fc245aadae15b1984a</t>
  </si>
  <si>
    <t>f96f40bdb8cb393c6e35be1f7464e339</t>
  </si>
  <si>
    <t>141c3ffedc2e23e6cdfb31a456bed268</t>
  </si>
  <si>
    <t>d5e2fbef30a4eb668a203060ec8e5eef</t>
  </si>
  <si>
    <t>5fa260f9aef5c32cc0ddf4934f058bdf</t>
  </si>
  <si>
    <t>ddbc86dc4b2fbfd8a62e12096227e068</t>
  </si>
  <si>
    <t>9657c1fffd38824e5ab0472e022e577e</t>
  </si>
  <si>
    <t>e113bb92c69391dd39e2488f9f588382</t>
  </si>
  <si>
    <t>2cfa8f9e50e0f510ede9d12338a5f564</t>
  </si>
  <si>
    <t>7eb5ac36014a76629c40069e46136a61</t>
  </si>
  <si>
    <t>747579165776fe1ba349237464ae0eed</t>
  </si>
  <si>
    <t>26408ffa703a72e8ac0117e74ad46f33</t>
  </si>
  <si>
    <t>1dba5eed8838571e1c80af145184e515</t>
  </si>
  <si>
    <t>e06f967fb0d355592be4e7674fa31d26</t>
  </si>
  <si>
    <t>0498b76a320aee7c36942926866cfc94</t>
  </si>
  <si>
    <t>lebanese</t>
  </si>
  <si>
    <t>2f885d0fbe2e131bfc9d98363e55d1d4</t>
  </si>
  <si>
    <t>21ca2c13aeb1ffd6341ef930ad5dc94a</t>
  </si>
  <si>
    <t>ee49fef85e1bed67b9f530391b9c74d9</t>
  </si>
  <si>
    <t>e76d88aeab47da20d61b1b489af1a281</t>
  </si>
  <si>
    <t>ec0bfd000f253eff3acb1043e1c06979</t>
  </si>
  <si>
    <t>802a5fd4efb36391dfa8f1991fd0f849</t>
  </si>
  <si>
    <t>e2e5096d574976e8f115a8f1e0ffb52b</t>
  </si>
  <si>
    <t>7c6f8dba4a02404f97b5953d2c4172a7</t>
  </si>
  <si>
    <t>8c8a58fa97c205ff222de3685497742c</t>
  </si>
  <si>
    <t>274ad4786c3abca69fa097b85867d9a4</t>
  </si>
  <si>
    <t>68b1b41b63dd1d4bb13ef7c59076be56</t>
  </si>
  <si>
    <t>670c26185a3783678135b4697f7dbd1a</t>
  </si>
  <si>
    <t>24699bced4aeb7cf8d33b0319c4a5c98</t>
  </si>
  <si>
    <t>b670dfc593340027581047db105f3347</t>
  </si>
  <si>
    <t>41da609c519d77b29be442f8c1105647</t>
  </si>
  <si>
    <t>9c51a13764ca629f439f6accbb4ec413</t>
  </si>
  <si>
    <t>452e91de642a8e9c43121664d5d3c05c</t>
  </si>
  <si>
    <t>91a448039265fc4a83f545a4945e37a3</t>
  </si>
  <si>
    <t>07ac7cd13fd0eb1654ccdbd222b81437</t>
  </si>
  <si>
    <t>91827a3c081a31153f16b3e86e3263fd</t>
  </si>
  <si>
    <t>567431a7bb9273da729db5650a995590</t>
  </si>
  <si>
    <t>f22e4747da1aa27e363d86d40ff442fe</t>
  </si>
  <si>
    <t>c7b203a94cd31b341f845d6903b80e62</t>
  </si>
  <si>
    <t>ad086f59924fffe0773f8d0ca22ea712</t>
  </si>
  <si>
    <t>a577dad7e00eaad256c112c836f55b11</t>
  </si>
  <si>
    <t>54ac2d9e6b288f513abf0c1e0633d672</t>
  </si>
  <si>
    <t>65699726a3c601b9f31bf04019c8593c</t>
  </si>
  <si>
    <t>6c3cf77d52820cd0fe646d38bc2145ca</t>
  </si>
  <si>
    <t>b427426b8acd2c2e53827970f2c2f526</t>
  </si>
  <si>
    <t>31914689514c64a97d950a8d9eea3eeb</t>
  </si>
  <si>
    <t>3a20f62a0af1aa152670bab3c602feed</t>
  </si>
  <si>
    <t>ac2ef27277eab81da1d8dea067dd80c1</t>
  </si>
  <si>
    <t>c1502ae5a4d514baec129f72948c266e</t>
  </si>
  <si>
    <t>0c6b6f19684ed9b6ff07575fcf81c98d</t>
  </si>
  <si>
    <t>3381294afe5973d75687e1db220d74de</t>
  </si>
  <si>
    <t>883e881bb4d22a7add958f2d6b052c9f</t>
  </si>
  <si>
    <t>c2c701fe341a7756ca7fd4eaa83ff63f</t>
  </si>
  <si>
    <t>9246444d94f081e3549803b928260f56</t>
  </si>
  <si>
    <t>b1f4cf3abb5cca5187cc8e102e99e02a</t>
  </si>
  <si>
    <t>566e96da65fa4b847660a8c1c2f80170</t>
  </si>
  <si>
    <t>4daf3131a3b73237edccfc5c6acbd7ad</t>
  </si>
  <si>
    <t>897c1eac194eb7db41acc4c73d04bf9e</t>
  </si>
  <si>
    <t>7f1171a78ce0780a2142a6eb7bc4f3c8</t>
  </si>
  <si>
    <t>5b8ac1bf8013b0204a2c0e1988aafe75</t>
  </si>
  <si>
    <t>9d0fd14c56f15732cb894bec23bd6a13</t>
  </si>
  <si>
    <t>bb36e395b063bec9205952807471e86a</t>
  </si>
  <si>
    <t>9a96a2c73c0d477ff2a6da3bf538f4f4</t>
  </si>
  <si>
    <t>d2350a54d774001d6078e326b4488878</t>
  </si>
  <si>
    <t>28267ab848bcf807b2ed53c3a8f8fc8a</t>
  </si>
  <si>
    <t>1dc9eec5d23c9b8fbb75ab425f6e032f</t>
  </si>
  <si>
    <t>9380e398ee9bea45b992a3daaa6b7c4d</t>
  </si>
  <si>
    <t>fd446d68b55157f52b803e6b6ada53cc</t>
  </si>
  <si>
    <t>c6224c1be072bf5556817749c32e40c6</t>
  </si>
  <si>
    <t>a081c174f5913958ba8c6443bacffcb9</t>
  </si>
  <si>
    <t>1f0e3dad99908345f7439f8ffabdffc4</t>
  </si>
  <si>
    <t>70117ee3c0b15a2950f1e82a215e812b</t>
  </si>
  <si>
    <t>0bff2aa05a6d99cad062133e6c589de1</t>
  </si>
  <si>
    <t>02a3c7fb3f489288ae6942498498db20</t>
  </si>
  <si>
    <t>49856ed476ad01fcff881d57e161d73f</t>
  </si>
  <si>
    <t>218a6beba67ce30416235c45f0357c20</t>
  </si>
  <si>
    <t>007ad58edbc2780f6bf6cf14e12c063f</t>
  </si>
  <si>
    <t>bad4539e46846423a187311f3bf56464</t>
  </si>
  <si>
    <t>6ae07dcb33ec3b7c814df797cbda0f87</t>
  </si>
  <si>
    <t>e5abba84b1901e99f9c45845f488843e</t>
  </si>
  <si>
    <t>404fad250f9e44794bad565785d71bfc</t>
  </si>
  <si>
    <t>7d12b66d3df6af8d429c1a357d8b9e1a</t>
  </si>
  <si>
    <t>62e125fde0037ef78106973d7d91c94e</t>
  </si>
  <si>
    <t>2077dc004452e1dbd5c28850979cc1cb</t>
  </si>
  <si>
    <t>8f91c9c261bfa0650898a921928d0950</t>
  </si>
  <si>
    <t>97fc9b260a90d9c0aca468d2e6536980</t>
  </si>
  <si>
    <t>92d1e1eb1cd6f9fba3227870bb6d7f07</t>
  </si>
  <si>
    <t>5fdfe2c20035ef27771422342d1842ff</t>
  </si>
  <si>
    <t>b60c5ab647a27045b462934977ccad9a</t>
  </si>
  <si>
    <t>b8043b9b976639acb17b035ab8963f18</t>
  </si>
  <si>
    <t>205e73579f21c2ed134dbd6ce7e4a1ea</t>
  </si>
  <si>
    <t>10297c517a2f80642661fcfa9d0b780b</t>
  </si>
  <si>
    <t>65684369725be7c63a49221213a928e6</t>
  </si>
  <si>
    <t>c4df13cad905bbff4cfd811606745cd8</t>
  </si>
  <si>
    <t>9766527f2b5d3e95d4a733fcfb77bd7e</t>
  </si>
  <si>
    <t>8a5d3252ac7f91b6710d72d2042a0dbf</t>
  </si>
  <si>
    <t>bdb6920adcd0457aa17b53b22963dad9</t>
  </si>
  <si>
    <t>325eaeac5bef34937cfdc1bd73034d17</t>
  </si>
  <si>
    <t>136c2f0599b3a0175c544b72e4861b9f</t>
  </si>
  <si>
    <t>2d1b2a5ff364606ff041650887723470</t>
  </si>
  <si>
    <t>da69515fd5a53b94ce79b9925f36b339</t>
  </si>
  <si>
    <t>d91caca74114d81fdfc578fca82f8d72</t>
  </si>
  <si>
    <t>c0c7c76d30bd3dcaefc96f40275bdc0a</t>
  </si>
  <si>
    <t>389044eeec2af6efde63f976f80a8c1f</t>
  </si>
  <si>
    <t>5872043836c3d79e59d2ad6886918bfd</t>
  </si>
  <si>
    <t>25044c8f6892d2f084f72025c377023d</t>
  </si>
  <si>
    <t>b0a665a28efd91535abb111d656ecd04</t>
  </si>
  <si>
    <t>c23497bd62a8f8a0981fdc9cbd3c30d9</t>
  </si>
  <si>
    <t>a02ffd91ece5e7efeb46db8f10a74059</t>
  </si>
  <si>
    <t>634c5e09bf0fe0115c5d44951cd88be6</t>
  </si>
  <si>
    <t>234c7ac2c77173bbfe2e1495dc47c363</t>
  </si>
  <si>
    <t>54072f485cdb7897ebbcaf7525139561</t>
  </si>
  <si>
    <t>0806a60e2e5466094ab2652bef28a251</t>
  </si>
  <si>
    <t>b23f2a9eddbae15529dc68d16d4d4c9c</t>
  </si>
  <si>
    <t>dc1ac4cef27c6a26c8e60656341c209b</t>
  </si>
  <si>
    <t>6a8018b3a00b69c008601b8becae392b</t>
  </si>
  <si>
    <t>a73305d5ba2857f26bd6ef46e3fbeae5</t>
  </si>
  <si>
    <t>78d69f40906679a976dc4d45cebffbe6</t>
  </si>
  <si>
    <t>648f4baa45889f9c5f4f7add35862841</t>
  </si>
  <si>
    <t>294a8ed24b1ad22ec2e7efea049b8737</t>
  </si>
  <si>
    <t>fa99ccdbea597263a88f27075bd6eb49</t>
  </si>
  <si>
    <t>151de84cca69258b17375e2f44239191</t>
  </si>
  <si>
    <t>8541259db852d274c5de8d45fc29ea21</t>
  </si>
  <si>
    <t>786f2d0acade1787dacb21cac85d099c</t>
  </si>
  <si>
    <t>6acb084470c0a8bdf431d5427d1f29bc</t>
  </si>
  <si>
    <t>7735e310a8f8a4de2430338dfae18359</t>
  </si>
  <si>
    <t>522a9ae9a99880d39e5daec35375e999</t>
  </si>
  <si>
    <t>7f848746fe2599dc199a75f0d02fc3d6</t>
  </si>
  <si>
    <t>d0bb8259d8fe3c7df4554dab9d7da3c9</t>
  </si>
  <si>
    <t>e369853df766fa44e1ed0ff613f563bd</t>
  </si>
  <si>
    <t>c40b0a7144f196988c2d5d13fa8ca93a</t>
  </si>
  <si>
    <t>c42af2fa7356818e0389593714f59b52</t>
  </si>
  <si>
    <t>0b1a9804a1661ef758a1f76011b7ceb8</t>
  </si>
  <si>
    <t>0ef1989779e89d8c5a6c5f0df6929b39</t>
  </si>
  <si>
    <t>c65d7bd70fe3e5e3a2f3de681edc193d</t>
  </si>
  <si>
    <t>e4b868e56d6409924b97560bf2758cd2</t>
  </si>
  <si>
    <t>7de6cd35982b5384abd11277d1c25f4f</t>
  </si>
  <si>
    <t>0f2cdab3b6cd72058596bab972897f61</t>
  </si>
  <si>
    <t>bd21307bad44dee908db2db5f6bf23c1</t>
  </si>
  <si>
    <t>9167d3136c6495ed5e73160749d32625</t>
  </si>
  <si>
    <t>4cb2c784110fa31d56c0d67b36d19cab</t>
  </si>
  <si>
    <t>d7fd118e6f226a71b5f1ffe10efd0a78</t>
  </si>
  <si>
    <t>1bcef5d8bd566084523bf65b7e1a245d</t>
  </si>
  <si>
    <t>e0e1b6a0eb55ea709950db7c4671ff16</t>
  </si>
  <si>
    <t>697e382cfd25b07a3e62275d3ee132b3</t>
  </si>
  <si>
    <t>1368ba1ab6ed38bb1f26f36673739d54</t>
  </si>
  <si>
    <t>b12b646e693cbf411f8eaae5204ffdfe</t>
  </si>
  <si>
    <t>50806d9f6a9a340bcbd59d1f7ee5126c</t>
  </si>
  <si>
    <t>ea4eb49329550caaa1d2044105223721</t>
  </si>
  <si>
    <t>3fd2afe674eecaf065b1e3687992a511</t>
  </si>
  <si>
    <t>3435c378bb76d4357324dd7e69f3cd18</t>
  </si>
  <si>
    <t>ad6bf3efd234fc87c76f3158c2a973df</t>
  </si>
  <si>
    <t>8bb30d678ae46c02570c83038ef64980</t>
  </si>
  <si>
    <t>63538fe6ef330c13a05a3ed7e599d5f7</t>
  </si>
  <si>
    <t>2d5b3be8503916af8d41e5add640b0b6</t>
  </si>
  <si>
    <t>f30402d250ee0d24b57be8e69299e1f9</t>
  </si>
  <si>
    <t>18d8042386b79e2c279fd162df0205c8</t>
  </si>
  <si>
    <t>ec04e8ebba7e132043e5b4832e54f070</t>
  </si>
  <si>
    <t>e761813f83dfc86fa1c6e0da5510c3b8</t>
  </si>
  <si>
    <t>f35a2bc72dfdc2aae569a0c7370bd7f5</t>
  </si>
  <si>
    <t>e58a9052057eab54f8b49e8c553d1837</t>
  </si>
  <si>
    <t>2c048d74b3410237704eb7f93a10c9d7</t>
  </si>
  <si>
    <t>6687cb56cc090abcaedefca26a8e6606</t>
  </si>
  <si>
    <t>9d50bcc2d13c9160fcf2a3fd160252a6</t>
  </si>
  <si>
    <t>21d58309d158bcb0e3e70a3827221e7c</t>
  </si>
  <si>
    <t>ddf354219aac374f1d40b7e760ee5bb7</t>
  </si>
  <si>
    <t>99ba0936a23d6109d5149ce23da23ff7</t>
  </si>
  <si>
    <t>3def184ad8f4755ff269862ea77393dd</t>
  </si>
  <si>
    <t>dc05a22fa14faf0bd230a08b658b156d</t>
  </si>
  <si>
    <t>eb844cbe61ad95e6462ee45f7c3d87ae</t>
  </si>
  <si>
    <t>a0e278e882f1eb24248fe91b3411e42a</t>
  </si>
  <si>
    <t>65a579da11fa712149bca347ecfcb208</t>
  </si>
  <si>
    <t>cad22bbf0e122b133c9ce941b80831e9</t>
  </si>
  <si>
    <t>41f3df50f91a705c3b3adbcd96afa2cc</t>
  </si>
  <si>
    <t>728f206c2a01bf572b5940d7d9a8fa4c</t>
  </si>
  <si>
    <t>598b3e71ec378bd83e0a727608b5db01</t>
  </si>
  <si>
    <t>3c0efc7a60a85e233fb20c2e475c7970</t>
  </si>
  <si>
    <t>c3f400862abb2668f9c0cbe39cbb2469</t>
  </si>
  <si>
    <t>df1f1d20ee86704251795841e6a9405a</t>
  </si>
  <si>
    <t>77932c2c6056e219e26efd74accb7985</t>
  </si>
  <si>
    <t>bc1ad6e8f86c42a371aff945535baebb</t>
  </si>
  <si>
    <t>783789429d08b80f58e54e2c76fd6d27</t>
  </si>
  <si>
    <t>6a0724f1d3e80fd5f761cacb7efe8593</t>
  </si>
  <si>
    <t>fac9f8fdf66019365db95e4c1edef2bc</t>
  </si>
  <si>
    <t>ec95088172714c584e953b61eb7510b7</t>
  </si>
  <si>
    <t>c2e8b74defb073cd8cf4e942136ea164</t>
  </si>
  <si>
    <t>ea8fcd92d59581717e06eb187f10666d</t>
  </si>
  <si>
    <t>d40d35b3063c11244fbf38e9b55074be</t>
  </si>
  <si>
    <t>08aee6276db142f4b8ac98fb8ee0ed1b</t>
  </si>
  <si>
    <t>2f25f6e326adb93c5787175dda209ab6</t>
  </si>
  <si>
    <t>1cc8a8ea51cd0adddf5dab504a285915</t>
  </si>
  <si>
    <t>79e785d63f00348ff360d5a86528580b</t>
  </si>
  <si>
    <t>1896a3bf730516dd643ba67b4c447d36</t>
  </si>
  <si>
    <t>dda04f9d634145a9c68d5dfe53b21272</t>
  </si>
  <si>
    <t>d2d2c6e2445eef2bcff6bf0fdf69846c</t>
  </si>
  <si>
    <t>b3b34ad981273adad88546e295a0ff21</t>
  </si>
  <si>
    <t>0ead0dd9d2b345a1fe8507437245d8f8</t>
  </si>
  <si>
    <t>74e1ed8b55ea44fd7dbb685c412568a4</t>
  </si>
  <si>
    <t>5655cf23be4dda7082c8bb3a8d8f8016</t>
  </si>
  <si>
    <t>7247d70004dfb4ffb60a39768e381097</t>
  </si>
  <si>
    <t>a0715b3d3eeed8446fc3bf227c1e4b83</t>
  </si>
  <si>
    <t>0a113ef6b61820daa5611c870ed8d5ee</t>
  </si>
  <si>
    <t>aca49daec57b423d08d2462a1bc90413</t>
  </si>
  <si>
    <t>3bf510e4b7013a3bc33d48930adb6d3b</t>
  </si>
  <si>
    <t>b4df9f494056d51f86c7f1a89850c467</t>
  </si>
  <si>
    <t>9d4c03631b8b0c85ae08bf05eda37d0f</t>
  </si>
  <si>
    <t>1e787f14be09e28449eae52436a55dfa</t>
  </si>
  <si>
    <t>7da14b79a1aa9f61a28f0f972290f420</t>
  </si>
  <si>
    <t>12b1e42dc0746f22cf361267de07073f</t>
  </si>
  <si>
    <t>ccb1d45fb76f7c5a0bf619f979c6cf36</t>
  </si>
  <si>
    <t>7a43ed4e82d06a1e6b2e88518fb8c2b0</t>
  </si>
  <si>
    <t>3d2d8ccb37df977cb6d9da15b76c3f3a</t>
  </si>
  <si>
    <t>1e0a84051e6a4a7381473328f43c4884</t>
  </si>
  <si>
    <t>9d0231d43ebb66349e1bd614cba89796</t>
  </si>
  <si>
    <t>6caf88727c2cacf39df54ecc2f53de65</t>
  </si>
  <si>
    <t>7eb532aef980c36170c0b4426f082b87</t>
  </si>
  <si>
    <t>2bbd84c0a50aedc1df983f360efd12d0</t>
  </si>
  <si>
    <t>08048a9c5630ccb67789a198f35d30ec</t>
  </si>
  <si>
    <t>6be5336db2c119736cf48f475e051bfe</t>
  </si>
  <si>
    <t>8a1276c25f5efe85f0fc4020fbf5b4f8</t>
  </si>
  <si>
    <t>7240b65810859cbf2a8d9f76a638c0a3</t>
  </si>
  <si>
    <t>ddf9029977a61241841edeae15e9b53f</t>
  </si>
  <si>
    <t>50acb95527b5b98d6a41b41cab45fe6c</t>
  </si>
  <si>
    <t>90365351ccc7437a1309dc64e4db32a3</t>
  </si>
  <si>
    <t>d5a1930d166cd2bc2ca54b3405e641d0</t>
  </si>
  <si>
    <t>9769c201b88f46a83dabfc1b9f97a033</t>
  </si>
  <si>
    <t>0ea711391df8d060f4f81141e192814e</t>
  </si>
  <si>
    <t>cd3e48b4bce1f295bd8ed1eb90eb0d85</t>
  </si>
  <si>
    <t>082a8bbf2c357c09f26675f9cf5bcba3</t>
  </si>
  <si>
    <t>bd9e928c0f0fba89b5c8254bef1f9937</t>
  </si>
  <si>
    <t>be929a31e71b3acf2b3dd3b71c858614</t>
  </si>
  <si>
    <t>04600eed1bd16e8fe259baa0a436ed02</t>
  </si>
  <si>
    <t>8a005b6bbfa78c441688ee23f5756e04</t>
  </si>
  <si>
    <t>659b7b42e9c002ce0075077cd55a1623</t>
  </si>
  <si>
    <t>63c17d596f401acb520efe4a2a7a01ee</t>
  </si>
  <si>
    <t>51efec699670c82f306c1b8251b8a6ae</t>
  </si>
  <si>
    <t>48042b1dae4950fef2bd2aafa0b971a1</t>
  </si>
  <si>
    <t>3bc3e78c17d35e74ecfae5e475d960d7</t>
  </si>
  <si>
    <t>8f53295a73878494e9bc8dd6c3c7104f</t>
  </si>
  <si>
    <t>eb9fc349601c69352c859c1faa287874</t>
  </si>
  <si>
    <t>8d420fa35754d1f1c19969c88780314d</t>
  </si>
  <si>
    <t>7fec306d1e665bc9c748b5d2b99a6e97</t>
  </si>
  <si>
    <t>2a48f6d8270238d05d32752eb7807ad8</t>
  </si>
  <si>
    <t>6395ebd0f4b478145ecfbaf939454fa4</t>
  </si>
  <si>
    <t>4c5a99856a3c634a5a3beae02520cdc2</t>
  </si>
  <si>
    <t>912dcb7dd52746d40917ed1c6fdb9de5</t>
  </si>
  <si>
    <t>59a3adea76fadcb6dd9e54c96fc155d1</t>
  </si>
  <si>
    <t>b071cfa81605a94ad80cfa2bbc747448</t>
  </si>
  <si>
    <t>b4fd1d2cb085390fbbadae65e07876a7</t>
  </si>
  <si>
    <t>06a15eb1c3836723b53e4abca8d9b879</t>
  </si>
  <si>
    <t>bffc98347ee35b3ead06728d6f073c68</t>
  </si>
  <si>
    <t>860320be12a1c050cd7731794e231bd3</t>
  </si>
  <si>
    <t>a2f94d8e28139ce8120147d24fe3b8f6</t>
  </si>
  <si>
    <t>4c2aeb849fab47239887f8bf9c8e6278</t>
  </si>
  <si>
    <t>92317e800b76782e2f2c02f0e703b8a0</t>
  </si>
  <si>
    <t>013a006f03dbc5392effeb8f18fda755</t>
  </si>
  <si>
    <t>bd91a434de99fb29e2a74a181f06560f</t>
  </si>
  <si>
    <t>44bf89b63173d40fb39f9842e308b3f9</t>
  </si>
  <si>
    <t>0a988fc2992add2d3233e19c7aadfdea</t>
  </si>
  <si>
    <t>88340338e0a0cdc54350c05cf056dca8</t>
  </si>
  <si>
    <t>b2ea5e977c5fc1ccfa74171a9723dd61</t>
  </si>
  <si>
    <t>45a766fa266ea2ebeb6680fa139d2a3d</t>
  </si>
  <si>
    <t>7d771e0e8f3633ab54856925ecdefc5d</t>
  </si>
  <si>
    <t>9f820adf84bf8a1c259f464ba89ea11f</t>
  </si>
  <si>
    <t>5003307d211c815c97cc8bada9c6edec</t>
  </si>
  <si>
    <t>11b01bd09f8d22fecc14d3418f83caab</t>
  </si>
  <si>
    <t>596e14c90f7e665cef811c43fd8f2b87</t>
  </si>
  <si>
    <t>1458c6647dbf7cca56dff7bfe0576ebb</t>
  </si>
  <si>
    <t>bc29e1f123ed6f213520caad629ee432</t>
  </si>
  <si>
    <t>9077ce55ba293bab4278d5e5e47a9106</t>
  </si>
  <si>
    <t>35d8f387d4934b6ee53ce5c9a1d8c1d7</t>
  </si>
  <si>
    <t>fe256faf97c200de0f7486ddf56c02f6</t>
  </si>
  <si>
    <t>83715fd4755b33f9c3958e1a9ee221e1</t>
  </si>
  <si>
    <t>a8acc28734d4fe90ea24353d901ae678</t>
  </si>
  <si>
    <t>6b967fe2534e4c3e13a69881876a9cdf</t>
  </si>
  <si>
    <t>2ea1202aed1e0ce30d41be4919b0cc99</t>
  </si>
  <si>
    <t>081be9fdff07f3bc808f935906ef70c0</t>
  </si>
  <si>
    <t>c45147dee729311ef5b5c3003946c48f</t>
  </si>
  <si>
    <t>f2fc990265c712c49d51a18a32b39f0c</t>
  </si>
  <si>
    <t>04ad5632029cbfbed8e136e5f6f7ddfa</t>
  </si>
  <si>
    <t>c2964caac096f26db222cb325aa267cb</t>
  </si>
  <si>
    <t>15134fabce1af48f50bc470ddfacdf56</t>
  </si>
  <si>
    <t>23f1d15c461a87be388777aef426538a</t>
  </si>
  <si>
    <t>33cc2b872dfe481abef0f61af181dfcf</t>
  </si>
  <si>
    <t>34b99cc2f738d8a132faea2e0cc4c13b</t>
  </si>
  <si>
    <t>2be5f9c2e3620eb73c2972d7552b6cb5</t>
  </si>
  <si>
    <t>490efb66c5016fa88d6fcbc4e505a7ef</t>
  </si>
  <si>
    <t>726bd18c52afc248015dcdbc463c6f85</t>
  </si>
  <si>
    <t>197fabf83fac149373c2c7acdd53f0c2</t>
  </si>
  <si>
    <t>8d9766a69b764fefc12f56739424d136</t>
  </si>
  <si>
    <t>977f8b33d303564416bf9f4ab1c39720</t>
  </si>
  <si>
    <t>1ecfb463472ec9115b10c292ef8bc986</t>
  </si>
  <si>
    <t>e7a425c6ece20cbc9056f98699b53c6f</t>
  </si>
  <si>
    <t>f58c9875ac84dfe1fbe91b918773d050</t>
  </si>
  <si>
    <t>9d28de8ff9bb6a3fa41fddfdc28f3bc1</t>
  </si>
  <si>
    <t>703957b6dd9e3a7980e040bee50ded65</t>
  </si>
  <si>
    <t>17b488286538fb82e8b39b987cde4063</t>
  </si>
  <si>
    <t>2db9f30839751e6714522e71cdad18b5</t>
  </si>
  <si>
    <t>273cfc835c96d80d6f1f254d6a8f0ffa</t>
  </si>
  <si>
    <t>ebeb300882677f350ea818c8f333f5b9</t>
  </si>
  <si>
    <t>6a508a60aa3bf9510ea6acb021c94b48</t>
  </si>
  <si>
    <t>e474e8520850a6f3d13f268666736f33</t>
  </si>
  <si>
    <t>7d9b7f6e319f9fa90078c7c61ed9bd19</t>
  </si>
  <si>
    <t>4d0505284ac5049b4167eb7ebfe0791b</t>
  </si>
  <si>
    <t>eccbc87e4b5ce2fe28308fd9f2a7baf3</t>
  </si>
  <si>
    <t>f231f2107df69eab0a3862d50018a9b2</t>
  </si>
  <si>
    <t>9137d1abcaf9bf4fa41416863f1d3ad1</t>
  </si>
  <si>
    <t>c33b41e89e420a81275220cbe2cf603c</t>
  </si>
  <si>
    <t>85ffb002f52455e760e4c90cc3b71ac3</t>
  </si>
  <si>
    <t>f2c5b1f06bfe59954cb2a56858c2ed98</t>
  </si>
  <si>
    <t>0c12278389532e91c601af4c8adef7fc</t>
  </si>
  <si>
    <t>b7a8486459730bea9569414ef76cf03f</t>
  </si>
  <si>
    <t>1ac978c8020be6d7212aa71d4f040fc3</t>
  </si>
  <si>
    <t>e21bd8ab999859f3642d2227e682e66f</t>
  </si>
  <si>
    <t>14491b756b3a51daac41c24863285549</t>
  </si>
  <si>
    <t>02b1be0d48924c327124732726097157</t>
  </si>
  <si>
    <t>639753d1795d04b3472e226327b0b52f</t>
  </si>
  <si>
    <t>f0adc8838f4bdedde4ec2cfad0515589</t>
  </si>
  <si>
    <t>f2b5e92f61b6de923b063588ee6e7c48</t>
  </si>
  <si>
    <t>c10f48884c9c7fdbd9a7959c59eebea8</t>
  </si>
  <si>
    <t>312ecfdfa8b239e076b114498ce21905</t>
  </si>
  <si>
    <t>dc91d6e23d859879bbaf0a9d7f27fb77</t>
  </si>
  <si>
    <t>d6baf65e0b240ce177cf70da146c8dc8</t>
  </si>
  <si>
    <t>77050e6fc4141c7d1457f36e3fc6f821</t>
  </si>
  <si>
    <t>021bbc7ee20b71134d53e20206bd6feb</t>
  </si>
  <si>
    <t>8aec51422b30d61bce078b27f0babeb1</t>
  </si>
  <si>
    <t>a01a0380ca3c61428c26a231f0e49a09</t>
  </si>
  <si>
    <t>bc6d753857fe3dd4275dff707dedf329</t>
  </si>
  <si>
    <t>3356717f5c9bf6424852e1520a77e503</t>
  </si>
  <si>
    <t>c2d6b7f8db832c0be60251cf412e35c5</t>
  </si>
  <si>
    <t>fc42bad715bcb9767ddd95a239552434</t>
  </si>
  <si>
    <t>79d60d2defe0e8a228ed1fd7fab86e23</t>
  </si>
  <si>
    <t>3c51419c5607de9699da15be1274b4a6</t>
  </si>
  <si>
    <t>cd89fef7ffdd490db800357f47722b20</t>
  </si>
  <si>
    <t>46f6215956d7c46255d00263c715c9d4</t>
  </si>
  <si>
    <t>6b27e88fdd7269394bca4968b48d8df4</t>
  </si>
  <si>
    <t>26ff6f4ca1cfca4861eb91876f706746</t>
  </si>
  <si>
    <t>65fc9fb4897a89789352e211ca2d398f</t>
  </si>
  <si>
    <t>5934c1ec0cd31e12bd9084d106bc2e32</t>
  </si>
  <si>
    <t>7a07e25c31bd0a52a38e1f799d3fc004</t>
  </si>
  <si>
    <t>06524331e2c63c0ed3479bf1be85ce3b</t>
  </si>
  <si>
    <t>e8258e5140317ff36c7f8225a3bf9590</t>
  </si>
  <si>
    <t>040fec70955253769acc94f134177c63</t>
  </si>
  <si>
    <t>7d1465fa9e3d1f2e8d9f310b400c614e</t>
  </si>
  <si>
    <t>1770ae9e1b6bc9f5fd2841f141557ffb</t>
  </si>
  <si>
    <t>8b48a57422b76904b5c3ecde9d4af512</t>
  </si>
  <si>
    <t>a7d4c5e52848263151f75565644e7367</t>
  </si>
  <si>
    <t>d3fe63d904ee975a2297184b62c6ae60</t>
  </si>
  <si>
    <t>882132e4d6bca5186438b69d496890d3</t>
  </si>
  <si>
    <t>295029833128d5e7b4f965599342d793</t>
  </si>
  <si>
    <t>bf1b2f4b901c21a1d8645018ea9aeb05</t>
  </si>
  <si>
    <t>8b43e1b8dd88fb9f6c99eb66f448a04c</t>
  </si>
  <si>
    <t>84cdb613b1461cebf9f3218be972e46e</t>
  </si>
  <si>
    <t>5487315b1286f907165907aa8fc96619</t>
  </si>
  <si>
    <t>e72c36d5e1c698671c7bda2da9938f89</t>
  </si>
  <si>
    <t>506f9585bf2e9c03a0880b4ac0419657</t>
  </si>
  <si>
    <t>0cad5adfb5b36b908b4bfe0e47371e3b</t>
  </si>
  <si>
    <t>8985de41b73040302bb4b2bcd20c6989</t>
  </si>
  <si>
    <t>d04863f100d59b3eb688a11f95b0ae60</t>
  </si>
  <si>
    <t>16a359f1f323bca3b0448e6c8ca5bec5</t>
  </si>
  <si>
    <t>2ab56412b1163ee131e1246da0955bd1</t>
  </si>
  <si>
    <t>420824960f755f8721c47b6027ead6ab</t>
  </si>
  <si>
    <t>b1b20d09041289e6c3fbb81850c5da54</t>
  </si>
  <si>
    <t>6f8a184787819e144787323c609811d6</t>
  </si>
  <si>
    <t>e93028bdc1aacdfb3687181f2031765d</t>
  </si>
  <si>
    <t>8dd48d6a2e2cad213179a3992c0be53c</t>
  </si>
  <si>
    <t>b1f6b3049abddd25b2c408905b34ff12</t>
  </si>
  <si>
    <t>1f74a54f39b3123ad272ca0a06e7463f</t>
  </si>
  <si>
    <t>d095a94d20dcaf7aa07301948549bede</t>
  </si>
  <si>
    <t>5cdcf6f748976ea070ba048b62df47f9</t>
  </si>
  <si>
    <t>c8e77bdfef1f29fc5dffbe387f191dac</t>
  </si>
  <si>
    <t>c5eee1896752e5ac19a3a0bb34fbab4b</t>
  </si>
  <si>
    <t>2fd5d41ec6cfab47e32164d5624269b1</t>
  </si>
  <si>
    <t>898aef0932f6aaecda27aba8e9903991</t>
  </si>
  <si>
    <t>9be2610ec283e1a45c7642ab8dcd713b</t>
  </si>
  <si>
    <t>a431593a04b99572ab390b80e596b75e</t>
  </si>
  <si>
    <t>67e235e7f2fa8800d8375409b566e6b6</t>
  </si>
  <si>
    <t>7e90c4b14a5e2e62f0323f94b6db015e</t>
  </si>
  <si>
    <t>0029f088c57ad3b6ec589f9ba4f7a057</t>
  </si>
  <si>
    <t>f106b7f99d2cb30c3db1c3cc0fde9ccb</t>
  </si>
  <si>
    <t>07fc15c9d169ee48573edd749d25945d</t>
  </si>
  <si>
    <t>e97a4f04ef1b914f6a1698caa364f693</t>
  </si>
  <si>
    <t>196ef39dc3c14c0b8aa88d99f31e8710</t>
  </si>
  <si>
    <t>991b499bc45394c77e00daa945bf9353</t>
  </si>
  <si>
    <t>f6a81f703854985705a0cc479d221282</t>
  </si>
  <si>
    <t>c7b90b0fc23725f299b47c5224e6ec0d</t>
  </si>
  <si>
    <t>b6c0ad241e762099a0a6706761975ec6</t>
  </si>
  <si>
    <t>f8c0e172cbf7b81bb804df0092b53ae9</t>
  </si>
  <si>
    <t>479f499df3bbc0deda265b92316d362f</t>
  </si>
  <si>
    <t>cfa258af990f9cb188d36ddb5c6eb650</t>
  </si>
  <si>
    <t>81361e46e82b342fd6c3fce3d49106a4</t>
  </si>
  <si>
    <t>250cf8b51c773f3f8dc8b4be867a9a02</t>
  </si>
  <si>
    <t>19d19f93a4200dca6148155b8ccc0afd</t>
  </si>
  <si>
    <t>0f0e0ddd3be45a94e4941c890a8ed1d1</t>
  </si>
  <si>
    <t>087f472a3834c0b03466667b67d58982</t>
  </si>
  <si>
    <t>c2839bed26321da8b466c80a032e4714</t>
  </si>
  <si>
    <t>226982ab9123047f22996f01ae642335</t>
  </si>
  <si>
    <t>4e246a381baf2ce038b3b0f82c7d6fb4</t>
  </si>
  <si>
    <t>34173cb38f07f89ddbebc2ac9128303f</t>
  </si>
  <si>
    <t>99e7e6ce097324aceb45f98299ceb621</t>
  </si>
  <si>
    <t>1960b8912493f54222bd4aa1775caef3</t>
  </si>
  <si>
    <t>f0fcf351df4eb6786e9bb6fc4e2dee02</t>
  </si>
  <si>
    <t>eda80a3d5b344bc40f3bc04f65b7a357</t>
  </si>
  <si>
    <t>6565bedc3b88da2412ea122c87433f0a</t>
  </si>
  <si>
    <t>e1fc9c082df6cfff8cbcfff2b5a722ef</t>
  </si>
  <si>
    <t>2e7004ba2bc7a020f9e345fd6cb3dcaa</t>
  </si>
  <si>
    <t>7366b7a89fc9d6c90e308d633d63884f</t>
  </si>
  <si>
    <t>3713bdda7149579475f3734e8bd0e14a</t>
  </si>
  <si>
    <t>473447ac58e1cd7e96172575f48dca3b</t>
  </si>
  <si>
    <t>f4492508850c58446d4784339470a8f6</t>
  </si>
  <si>
    <t>148260a1ce4fe4907df4cd475c442e28</t>
  </si>
  <si>
    <t>690bb330e5e7e3e07867fafc4d32ec82</t>
  </si>
  <si>
    <t>db85e2590b6109813dafa101ceb2faeb</t>
  </si>
  <si>
    <t>8db9264228dc48fbf47535e888c02ae0</t>
  </si>
  <si>
    <t>ee0f002f5b3dd22bd87c23569a6c72a4</t>
  </si>
  <si>
    <t>27253445de7e4ce1cff3853ee2b357b2</t>
  </si>
  <si>
    <t>c52376a1820e868235b1851b87492a39</t>
  </si>
  <si>
    <t>cbb6a3b884f4f88b3a8e3d44c636cbd8</t>
  </si>
  <si>
    <t>40a0f39c64ba33b9d04168d476f53407</t>
  </si>
  <si>
    <t>864465fb32ecad6a59c4050b91ee99fc</t>
  </si>
  <si>
    <t>eb46c61f91aab8c2b002b288485fc118</t>
  </si>
  <si>
    <t>e8cba4b42d85228f7228c917e4c686c2</t>
  </si>
  <si>
    <t>39d50f6c9228b8f3c8830c18b8f91ab2</t>
  </si>
  <si>
    <t>194585b5215aea447389c5fefca09c61</t>
  </si>
  <si>
    <t>0e55666a4ad822e0e34299df3591d979</t>
  </si>
  <si>
    <t>c0e0b7080b94f208328b48cbea738d86</t>
  </si>
  <si>
    <t>ae3d525daf92cee0003a7f2d92c34ea3</t>
  </si>
  <si>
    <t>690875cea78285fe8770082c6d35d04f</t>
  </si>
  <si>
    <t>f0e6be4ce76ccfa73c5a540d992d0756</t>
  </si>
  <si>
    <t>831b342d8a83408e5960e9b0c5f31f0c</t>
  </si>
  <si>
    <t>b359ff14a406dbfe43f505e5b9dfbec8</t>
  </si>
  <si>
    <t>09b8c249733de5c23897177cc1a25e51</t>
  </si>
  <si>
    <t>eddea82ad2755b24c4e168c5fc2ebd40</t>
  </si>
  <si>
    <t>a8a427afafda854020c951467cc2b4b7</t>
  </si>
  <si>
    <t>b3b4d2dbedc99fe843fd3dedb02f086f</t>
  </si>
  <si>
    <t>b105e5a192f80ef3ec4ee4756af089a3</t>
  </si>
  <si>
    <t>0d4f4805c36dc6853edfa4c7e1638b48</t>
  </si>
  <si>
    <t>ed1142acd9193e248ee334e2328964d4</t>
  </si>
  <si>
    <t>1bd4b29a8e0afccd9923fe29cecb4b29</t>
  </si>
  <si>
    <t>e634932bdcf89870094f7e681a87dd97</t>
  </si>
  <si>
    <t>6a41574847522a3bd0eb4a9986c5e13c</t>
  </si>
  <si>
    <t>d5c60496784f8d6c43344eb3bd18574b</t>
  </si>
  <si>
    <t>586ee5cb5f17541372cdd7d54b6414d7</t>
  </si>
  <si>
    <t>ae7d9dc853482ef5146fb11f73f93b0b</t>
  </si>
  <si>
    <t>bf62768ca46b6c3b5bea9515d1a1fc45</t>
  </si>
  <si>
    <t>ede782587d05690823d30d15269a980d</t>
  </si>
  <si>
    <t>9da70075597b70dd86a1b519091d7b12</t>
  </si>
  <si>
    <t>99f10c75db90e65de260962ea7db1ae8</t>
  </si>
  <si>
    <t>ab825f4ecaf706f0afcc36cfc006717b</t>
  </si>
  <si>
    <t>cea7785b31f6a028bfa54af07d6f79ce</t>
  </si>
  <si>
    <t>65c0277ea758218c418ef9580692af22</t>
  </si>
  <si>
    <t>aab3238922bcc25a6f606eb525ffdc56</t>
  </si>
  <si>
    <t>da5e8bfed9bdb84595be92afeb3fd378</t>
  </si>
  <si>
    <t>2e9f978b222a956ba6bdf427efbd9ab3</t>
  </si>
  <si>
    <t>af141196b05c7fe6f8d290c41aa63f96</t>
  </si>
  <si>
    <t>1e06ec8cf0abf417f8c787235f66f350</t>
  </si>
  <si>
    <t>dac32839a9f0baae954b41abee610cc0</t>
  </si>
  <si>
    <t>2ea6241cf767c279cf1e80a790df1885</t>
  </si>
  <si>
    <t>14e422f05b68cc0139988e128ee880df</t>
  </si>
  <si>
    <t>f5ef2786b0fea10efe543e7bba170c12</t>
  </si>
  <si>
    <t>ba638ebf561da3b2313e5d7955c55ea9</t>
  </si>
  <si>
    <t>68053af2923e00204c3ca7c6a3150cf7</t>
  </si>
  <si>
    <t>ed0e6f99c817e0b50d01e7254971e560</t>
  </si>
  <si>
    <t>73693853a57a48e11cdea2a77e88a501</t>
  </si>
  <si>
    <t>e894d787e2fd6c133af47140aa156f00</t>
  </si>
  <si>
    <t>f056bfa71038e04a2400266027c169f9</t>
  </si>
  <si>
    <t>c9e1074f5b3f9fc8ea15d152add07294</t>
  </si>
  <si>
    <t>a1140a3d0df1c81e24ae954d935e8926</t>
  </si>
  <si>
    <t>1cd035a313edec52ac8f69c27aba683f</t>
  </si>
  <si>
    <t>8df707a948fac1b4a0f97aa554886ec8</t>
  </si>
  <si>
    <t>060fd70a06ead2e1079d27612b84aff4</t>
  </si>
  <si>
    <t>b5bf79061d232cfe39e740c80cf8d4f1</t>
  </si>
  <si>
    <t>e817d8f1c167c64e069ef31d3e8826c2</t>
  </si>
  <si>
    <t>e3ca0449fa2ea7701a7ac53fb719c51a</t>
  </si>
  <si>
    <t>71887f62f073a78511cbac56f8cab53f</t>
  </si>
  <si>
    <t>c8194823937cbafcfcef5b0c21de59bd</t>
  </si>
  <si>
    <t>98485bb3a4d8f5cf089d4328dc301bc2</t>
  </si>
  <si>
    <t>0390d17683e77e7e9d8c923134b1f5a1</t>
  </si>
  <si>
    <t>d0741765bc4b0480823a98cf49ed061a</t>
  </si>
  <si>
    <t>9ebd41e6cbc1e14780805f6fc0d65867</t>
  </si>
  <si>
    <t>1fae41f41823dafacc197c3f5121128e</t>
  </si>
  <si>
    <t>2cd2915e69546904e4e5d4a2ac9e1652</t>
  </si>
  <si>
    <t>249338e601902b14d0f529fe5e6ae417</t>
  </si>
  <si>
    <t>030862565f5882a522a10504b2c90dc9</t>
  </si>
  <si>
    <t>4f1300af0bebc9d72b7f44b65eb275d9</t>
  </si>
  <si>
    <t>cfa0860e83a4c3a763a7e62d825349f7</t>
  </si>
  <si>
    <t>6cf75a28ed72a43ef7ca1b66ff345859</t>
  </si>
  <si>
    <t>6984fba75d83f56682b0329c93e651df</t>
  </si>
  <si>
    <t>3791226cb3fcb9a6710e1ead55571d86</t>
  </si>
  <si>
    <t>7a006957be65e608e863301eb98e1808</t>
  </si>
  <si>
    <t>de03beffeed9da5f3639a621bcab5dd4</t>
  </si>
  <si>
    <t>75e33da9b103b7b91dcd8da0abe1354b</t>
  </si>
  <si>
    <t>991c0955da231335e4864d3389698fd5</t>
  </si>
  <si>
    <t>3fe94a002317b5f9259f82690aeea4cd</t>
  </si>
  <si>
    <t>40bf82623caded1cd84332d5e3cf4d72</t>
  </si>
  <si>
    <t>c611c3bb714aa29ef5c4dbee6eb0e8c8</t>
  </si>
  <si>
    <t>de9d96171258bf940fc7b77c09b1cde4</t>
  </si>
  <si>
    <t>81ca0262c82e712e50c580c032d99b60</t>
  </si>
  <si>
    <t>2e9fcd6fd4b51d718872c02272648444</t>
  </si>
  <si>
    <t>1b96773a6c08eb3441a9827be8972ea2</t>
  </si>
  <si>
    <t>a02b64e3b99559f93257779a887d1a75</t>
  </si>
  <si>
    <t>6e82873a32b95af115de1c414a1849cb</t>
  </si>
  <si>
    <t>0e78a1b0be474c86f804095d2909c141</t>
  </si>
  <si>
    <t>e797b9be4cf8c1f1de10c2fba822e99a</t>
  </si>
  <si>
    <t>b87470782489389f344c4fa4ceb5260c</t>
  </si>
  <si>
    <t>3e30c0a4a1617a0deacf755804b59a12</t>
  </si>
  <si>
    <t>45dd9ad828c84b23362897d255847915</t>
  </si>
  <si>
    <t>b16257c96b9844ace63d499838c2b71a</t>
  </si>
  <si>
    <t>e07413354875be01a996dc560274708e</t>
  </si>
  <si>
    <t>d4535535b455dd9b910ba56286a4d8f5</t>
  </si>
  <si>
    <t>5f5d472067f77b5c88f69f1bcfda1e08</t>
  </si>
  <si>
    <t>5d252ff9d89ac9d3420b565f70fccd08</t>
  </si>
  <si>
    <t>dc5689792e08eb2e219dce49e64c885b</t>
  </si>
  <si>
    <t>c88d8d0a6097754525e02c2246d8d27f</t>
  </si>
  <si>
    <t>92af93f73faf3cefc129b6bc55a748a9</t>
  </si>
  <si>
    <t>aa78c3db4fc4a1a343183d6113ec46ba</t>
  </si>
  <si>
    <t>dc22f6d44314e4501d867451048a5cf9</t>
  </si>
  <si>
    <t>c4f8a2db7f8704b0bdaa266d61ef48c3</t>
  </si>
  <si>
    <t>a70dc40477bc2adceef4d2c90f47eb82</t>
  </si>
  <si>
    <t>35f4a8d465e6e1edc05f3d8ab658c551</t>
  </si>
  <si>
    <t>b5ab90fa9773176f49e9e5c51fbfac9f</t>
  </si>
  <si>
    <t>6c7cd904122e623ce625613d6af337c4</t>
  </si>
  <si>
    <t>93935dd523dab5829eb26461055fbeeb</t>
  </si>
  <si>
    <t>3000311ca56a1cb93397bc676c0b7fff</t>
  </si>
  <si>
    <t>0b33f2e8843e8b440dd8caf7086995b0</t>
  </si>
  <si>
    <t>2f55707d4193dc27118a0f19a1985716</t>
  </si>
  <si>
    <t>a35fe7f7fe8217b4369a0af4244d1fca</t>
  </si>
  <si>
    <t>dbd90a665ea6f292f36ebdb3d442826d</t>
  </si>
  <si>
    <t>6d79e030371e47e6231337805a7a2685</t>
  </si>
  <si>
    <t>4cdcf18ba72a7b28dc405b992f8cddcd</t>
  </si>
  <si>
    <t>61f2585b0ebcf1f532c4d1ec9a7d51aa</t>
  </si>
  <si>
    <t>fc8001f834f6a5f0561080d134d53d29</t>
  </si>
  <si>
    <t>9e6a921fbc428b5638b3986e365d4f21</t>
  </si>
  <si>
    <t>4aec1b3435c52abbdf8334ea0e7141e0</t>
  </si>
  <si>
    <t>2b6921f2c64dee16ba21ebf17f3c2c92</t>
  </si>
  <si>
    <t>5a7f963e5e0504740c3a6b10bb6d4fa5</t>
  </si>
  <si>
    <t>9c22c0b51b3202246463e986c7e205df</t>
  </si>
  <si>
    <t>9083886512a1293b8ec542bc27feab3d</t>
  </si>
  <si>
    <t>013c17ae3d8adf097f5ddd872096b8fe</t>
  </si>
  <si>
    <t>e46be61f0050f9cc3a98d5d2192cb0eb</t>
  </si>
  <si>
    <t>1bab3ee1fcee95ea059f452e9c6face6</t>
  </si>
  <si>
    <t>21a94c7628fa8d17e41908412fa89cce</t>
  </si>
  <si>
    <t>36ac8e558ac7690b6f44e2cb5ef93322</t>
  </si>
  <si>
    <t>3f62d610adac92bbf2996bb4d8ff7657</t>
  </si>
  <si>
    <t>c31e46a74fb556fd7b53f8f6b186d5e9</t>
  </si>
  <si>
    <t>9a02387b02ce7de2dac4b925892f68fb</t>
  </si>
  <si>
    <t>a0f3601dc682036423013a5d965db9aa</t>
  </si>
  <si>
    <t>b6e16e5df709e3386d7df8c34dccb1d2</t>
  </si>
  <si>
    <t>75c58d36157505a600e0695ed0b3a22d</t>
  </si>
  <si>
    <t>2dace78f80bc92e6d7493423d729448e</t>
  </si>
  <si>
    <t>138bb0696595b338afbab333c555292a</t>
  </si>
  <si>
    <t>2202cd8f3d1cd174f6675fb138f652e3</t>
  </si>
  <si>
    <t>37d0b499fb84a552c17fcbb1442d7895</t>
  </si>
  <si>
    <t>42aa61c7ccfa95dc4db4d894530def8a</t>
  </si>
  <si>
    <t>bf8229696f7a3bb4700cfddef19fa23f</t>
  </si>
  <si>
    <t>43975bc2dfc84641a2a8c4d3fe653176</t>
  </si>
  <si>
    <t>1c330c47cabfad26af32d6249919ecb8</t>
  </si>
  <si>
    <t>532b7cbe070a3579f424988a040752f2</t>
  </si>
  <si>
    <t>0079576419ccacff015989ce74616d69</t>
  </si>
  <si>
    <t>0d82627e10660af39ea7eb69c3568955</t>
  </si>
  <si>
    <t>5737034557ef5b8c02c0e46513b98f90</t>
  </si>
  <si>
    <t>fa84632d742f2729dc32ce8cb5d49733</t>
  </si>
  <si>
    <t>9d8df73a3cfbf3c5b47bc9b50f214aff</t>
  </si>
  <si>
    <t>7c54073424e22cf30cb7f2af59c4da75</t>
  </si>
  <si>
    <t>c7d0e7e2922845f3e1185d246d01365d</t>
  </si>
  <si>
    <t>dd14656b73fce3fc005bc64da1926cc4</t>
  </si>
  <si>
    <t>31bd51a7403b980bf1039518120712e0</t>
  </si>
  <si>
    <t>1a7da998ded68c09b6fb68853539e59a</t>
  </si>
  <si>
    <t>87682805257e619d49b8e0dfdc14affa</t>
  </si>
  <si>
    <t>4e828ce64a721c868278f5cec8f0684e</t>
  </si>
  <si>
    <t>172ef5a94b4dd0aa120c6878fc29f70c</t>
  </si>
  <si>
    <t>8e1ad7941398486f8cede7799b886b58</t>
  </si>
  <si>
    <t>4e688af00e7dcc3aa74cf59301228626</t>
  </si>
  <si>
    <t>c03afab54002887e7e1d27a1069e206c</t>
  </si>
  <si>
    <t>251ac3d1e0619a1166fa15753157ea11</t>
  </si>
  <si>
    <t>cdd0500dc0ef6682fa6ec6d2e6b577c4</t>
  </si>
  <si>
    <t>1e3b21cb226c39b6aa4634f820b372f3</t>
  </si>
  <si>
    <t>d305281faf947ca7acade9ad5c8c818c</t>
  </si>
  <si>
    <t>f19fec2f129fbdba76493451275c883a</t>
  </si>
  <si>
    <t>a65b920e6ce1070509a476e3b48aa56f</t>
  </si>
  <si>
    <t>a16b5a3c25b73ce4e3445e369749dd43</t>
  </si>
  <si>
    <t>4cba8b40e26654975d5ed2256eeba2e2</t>
  </si>
  <si>
    <t>2056d8c1dec3d12cbce646b348d189d1</t>
  </si>
  <si>
    <t>d3481ae553dc4bb6b970b151fbc0ec59</t>
  </si>
  <si>
    <t>a4c07618e910823c1d3d95a2e696e75f</t>
  </si>
  <si>
    <t>6c366534a48f3e57554bedb024240e1a</t>
  </si>
  <si>
    <t>e22312179bf43e61576081a2f250f845</t>
  </si>
  <si>
    <t>b33128cb0089003ddfb5199e1b679652</t>
  </si>
  <si>
    <t>610126195c0f6e4df38f399c3325aecb</t>
  </si>
  <si>
    <t>9d702ffd99ad9c70ac37e506facc8c38</t>
  </si>
  <si>
    <t>2d95666e2649fcfc6e3af75e09f5adb9</t>
  </si>
  <si>
    <t>a29d1598024f9e87beab4b98411d48ce</t>
  </si>
  <si>
    <t>0332d694daab22e0e0eaf7a5e88433f9</t>
  </si>
  <si>
    <t>6efd23ca96571c0b369cf7286650e9b8</t>
  </si>
  <si>
    <t>f591ed4b09492933c2de77c78c9d9a66</t>
  </si>
  <si>
    <t>56bd37d3a2fda0f2f41925019c81011d</t>
  </si>
  <si>
    <t>da3fde159d754a2555eaa198d2d105b2</t>
  </si>
  <si>
    <t>3d779cae2d46cf6a8a99a35ba4167977</t>
  </si>
  <si>
    <t>6201090a4cf6e501f9f0d7a1c75c584d</t>
  </si>
  <si>
    <t>5301c4d888f5204274439e6dcf5fdb54</t>
  </si>
  <si>
    <t>487129304eca93e3646dd0c7dd441bf5</t>
  </si>
  <si>
    <t>0ef8fec8ddd3c6726e5325b41e61d608</t>
  </si>
  <si>
    <t>fdda6e957f1e5ee2f3b311fe4f145ae1</t>
  </si>
  <si>
    <t>2e02c00f6c743a3ed88083c51b735f90</t>
  </si>
  <si>
    <t>3c7781a36bcd6cf08c11a970fbe0e2a6</t>
  </si>
  <si>
    <t>7c6c8cbaba5894074d4ce2e7b748a206</t>
  </si>
  <si>
    <t>c3395dd46c34fa7fd8d729d8cf88b7a8</t>
  </si>
  <si>
    <t>d46f5c776b38ad4b746e99346b98f232</t>
  </si>
  <si>
    <t>98fb202278940504d75b5a97b1476be4</t>
  </si>
  <si>
    <t>434d707f9a5c1cb8836dde8f27dee4fe</t>
  </si>
  <si>
    <t>9d740bd0f36aaa312c8d504e28c42163</t>
  </si>
  <si>
    <t>360136214356045a328d50619083ac42</t>
  </si>
  <si>
    <t>4504e3eeff19b74f4b08e248e5b4ead0</t>
  </si>
  <si>
    <t>a957aa96221d0b7cb99ab072eaed7bf9</t>
  </si>
  <si>
    <t>f6e8de88807006538cd9be5fd3ba51c1</t>
  </si>
  <si>
    <t>747362c8d29bf10de1fd34c0a75b5259</t>
  </si>
  <si>
    <t>c97e7a5153badb6576d8939469f58336</t>
  </si>
  <si>
    <t>18cd151a4b7a5f5258220cfd707fd67b</t>
  </si>
  <si>
    <t>99f042581ec361a54f21b725b69b76af</t>
  </si>
  <si>
    <t>778a547f86b9926eed381d68c9cbebdd</t>
  </si>
  <si>
    <t>e5f6c8ca67571d3496e7e6609a197521</t>
  </si>
  <si>
    <t>a70f6138de778744f7b767b618b5d52d</t>
  </si>
  <si>
    <t>398024cb5e21d749d728926a28b19d00</t>
  </si>
  <si>
    <t>dbc4d971889417b0f4cb0434de170a51</t>
  </si>
  <si>
    <t>39cd7b469beae7c617c73e0d008195ef</t>
  </si>
  <si>
    <t>956685427c5cd9dcb04f784272727336</t>
  </si>
  <si>
    <t>a53b9972c1c68ce19a65dbfc61d6e87d</t>
  </si>
  <si>
    <t>c008c31802ec4b9c2126914d5d41ed9f</t>
  </si>
  <si>
    <t>f3f2fe32aadc1bd69bd884f39aa52fb5</t>
  </si>
  <si>
    <t>43baa6762fa81bb43b39c62553b2970d</t>
  </si>
  <si>
    <t>f4a4da9aa7eadfd23c7bdb7cf57b3112</t>
  </si>
  <si>
    <t>cfabd33d7dd5a2843aa772b8b1cee186</t>
  </si>
  <si>
    <t>0a552abf945aad2831a917bd58bbdc70</t>
  </si>
  <si>
    <t>61b80b3c2e4d6c208f2c634ae5816887</t>
  </si>
  <si>
    <t>b91f5a1e50d6a0fff36dda5a1bb08d76</t>
  </si>
  <si>
    <t>7bee424db269e7f9c5d0a68c7a635018</t>
  </si>
  <si>
    <t>90ef635b07e4335585e9aa6c7d742e94</t>
  </si>
  <si>
    <t>ca9541826e97c4530b07dda2eba0e013</t>
  </si>
  <si>
    <t>78e092e6f3d8a7b10a82c6abd756d748</t>
  </si>
  <si>
    <t>a9a1d5317a33ae8cef33961c34144f84</t>
  </si>
  <si>
    <t>f85bd553b37ed73e571f8140dc519e0d</t>
  </si>
  <si>
    <t>b607aa5b2fd58dd860bfb55619389982</t>
  </si>
  <si>
    <t>dabcff9ba10224b01fd2ce83f7d73ad6</t>
  </si>
  <si>
    <t>479b4864e55e12e0fb411eadb115c095</t>
  </si>
  <si>
    <t>37d7902cb2d3de686e497e31624d82e0</t>
  </si>
  <si>
    <t>37aa5dfc44dddd0d19d4311e2c7a0240</t>
  </si>
  <si>
    <t>d9b1655c134b831076d6c45620a78c33</t>
  </si>
  <si>
    <t>92251e8665e19be62c86ff039528e16e</t>
  </si>
  <si>
    <t>c30fb4dc55d801fc7473840b5b161dfa</t>
  </si>
  <si>
    <t>ec82bd533b0033cbd77efc4468d50093</t>
  </si>
  <si>
    <t>cc1293b4eae66aa4fa2960e6ccb8ae96</t>
  </si>
  <si>
    <t>75da5036f659fe64b53f3d9b39412967</t>
  </si>
  <si>
    <t>971eb27c6345932b82b70414028d7183</t>
  </si>
  <si>
    <t>1f5069142727648138a54524b5beeb58</t>
  </si>
  <si>
    <t>a3f61f3a8034cbfb5ecf0d785e750fb3</t>
  </si>
  <si>
    <t>bbc77a1cfac6902c0966cbf2959b9c02</t>
  </si>
  <si>
    <t>b88e569b3666ccbc8e6dfcb5671c9cca</t>
  </si>
  <si>
    <t>0c48ff739d86fc927eeb6b53379cb782</t>
  </si>
  <si>
    <t>a1fd487c17abda06cc8e7a1353e791ff</t>
  </si>
  <si>
    <t>a529ea43c249fcbee9685c74d8baa9eb</t>
  </si>
  <si>
    <t>04ecb1fa28506ccb6f72b12c0245ddbc</t>
  </si>
  <si>
    <t>764f9642ebf04622c53ebc366a68c0a7</t>
  </si>
  <si>
    <t>678a1491514b7f1006d605e9161946b1</t>
  </si>
  <si>
    <t>e1226495c14f1a62ae17aa76c1f0d457</t>
  </si>
  <si>
    <t>b084aaefa0a2f7ab72363110bcda458e</t>
  </si>
  <si>
    <t>2c2fb9efd4b8a1f837bf47004a49ce45</t>
  </si>
  <si>
    <t>b7ee0d0d4d5ef995aae0fc691e6d840d</t>
  </si>
  <si>
    <t>fdbd49ae6a4951dcef0b973ee20350d3</t>
  </si>
  <si>
    <t>55a0ce8200cf39c3028ebc66f356bf7e</t>
  </si>
  <si>
    <t>174a61b0b3eab8c94e0a9e78b912307f</t>
  </si>
  <si>
    <t>297fa7777981f402dbba17e9f29e292d</t>
  </si>
  <si>
    <t>c6776f93bc9afe2e511a1dbd5478362c</t>
  </si>
  <si>
    <t>25ddc0f8c9d3e22e03d3076f98d83cb2</t>
  </si>
  <si>
    <t>988ce67ad8c1f1fd4facb51a89229e09</t>
  </si>
  <si>
    <t>01e00f2f4bfcbb7505cb641066f2859b</t>
  </si>
  <si>
    <t>f0f800c92d191d736c4411f3b3f8ef4a</t>
  </si>
  <si>
    <t>4172f3101212a2009c74b547b6ddf935</t>
  </si>
  <si>
    <t>00053f5e11d1fe4e49a221165b39abc9</t>
  </si>
  <si>
    <t>0e080857e96278e6dba76ac029faf291</t>
  </si>
  <si>
    <t>c078b7f3b67cab3fb9dc45e5165b2264</t>
  </si>
  <si>
    <t>0bbeaf0242180c8abffb2b8dada5a9e4</t>
  </si>
  <si>
    <t>56a8da1d3bcb2e9b334a778be5b1d781</t>
  </si>
  <si>
    <t>fc03d48253286a798f5116ec00e99b2b</t>
  </si>
  <si>
    <t>belgian</t>
  </si>
  <si>
    <t>a451ee22deede109dbb5b96fd7aae4e8</t>
  </si>
  <si>
    <t>3f53d7190148675e3cd472fc826828c5</t>
  </si>
  <si>
    <t>2fdddc426480d46ce18affae5e455c82</t>
  </si>
  <si>
    <t>ad48ef812e1189e7c488a956e7a3676c</t>
  </si>
  <si>
    <t>a0def054ef84ac2784ea52baee05d95f</t>
  </si>
  <si>
    <t>c2e03087da138478aa65a194e4768a3b</t>
  </si>
  <si>
    <t>13616b9ad93bd3ff7f45556ad117f48a</t>
  </si>
  <si>
    <t>18d596dcf73043e0c8a6e3bfef2a0731</t>
  </si>
  <si>
    <t>f754186469a933256d7d64095e963594</t>
  </si>
  <si>
    <t>2c97bbe65e7d5958a5d4960d35b14895</t>
  </si>
  <si>
    <t>5d78d182fd5f5510588695863d22ac27</t>
  </si>
  <si>
    <t>2bba9f4124283edd644799e0cecd45ca</t>
  </si>
  <si>
    <t>4053e4891648aa5d0bd54fe6f4beb464</t>
  </si>
  <si>
    <t>b6dfd41875bc090bd31d0b1740eb5b1b</t>
  </si>
  <si>
    <t>293c3b96edea6588bc4b9415c3be4e66</t>
  </si>
  <si>
    <t>f77ecc17109b1b806350eb7e7bbfd861</t>
  </si>
  <si>
    <t>d9a849054248cb8a75faa6faadb62507</t>
  </si>
  <si>
    <t>6fad521eccb011f87db75444e82f0b70</t>
  </si>
  <si>
    <t>046ddf96c233a273fd390c3d0b1a9aa4</t>
  </si>
  <si>
    <t>6a9aeddfc689c1d0e3b9ccc3ab651bc5</t>
  </si>
  <si>
    <t>14b9b4f4af7ef06d61ddb3e5e941de9c</t>
  </si>
  <si>
    <t>3ba9af181751761d3b387f74ded2d783</t>
  </si>
  <si>
    <t>5352696a9ca3397beb79f116f3a33991</t>
  </si>
  <si>
    <t>55053683268957697aa39fba6f231c68</t>
  </si>
  <si>
    <t>3713d66bff68568a81cc5bfd409a3703</t>
  </si>
  <si>
    <t>4fa478df5573b6597248fd32f3200107</t>
  </si>
  <si>
    <t>5a18b2b3a647804eec32e380a70ba66f</t>
  </si>
  <si>
    <t>59c33016884a62116be975a9bb8257e3</t>
  </si>
  <si>
    <t>e0308d73972d8dd5e2dd27853106386e</t>
  </si>
  <si>
    <t>12f2b19fb872d854ceffd60459a20dee</t>
  </si>
  <si>
    <t>5f123c605d90ec98e3b8544d49136c31</t>
  </si>
  <si>
    <t>7dd6af0d70340195c48c002ebe5e4aac</t>
  </si>
  <si>
    <t>d56b9fc4b0f1be8871f5e1c40c0067e7</t>
  </si>
  <si>
    <t>060ad92489947d410d897474079c1477</t>
  </si>
  <si>
    <t>1fb333bc34b8d1f1d1d434f90869367a</t>
  </si>
  <si>
    <t>9f4e3847f075d1e7e21141658ade4837</t>
  </si>
  <si>
    <t>89efddd3e5b3984d72d0d03408d26650</t>
  </si>
  <si>
    <t>d75320797f266ba9ed6dd6dc218cb1b5</t>
  </si>
  <si>
    <t>9b0f4932ee013ec1b2afb5057c2d34e8</t>
  </si>
  <si>
    <t>26310c700ffd1b5095454f336ae96648</t>
  </si>
  <si>
    <t>758874998f5bd0c393da094e1967a72b</t>
  </si>
  <si>
    <t>c4b31ce7d95c75ca70d50c19aef08bf1</t>
  </si>
  <si>
    <t>4db3b4270aca22aa23c78c4acf712915</t>
  </si>
  <si>
    <t>66de6afdfb5fb3c21d0e3b5c3226bf00</t>
  </si>
  <si>
    <t>5ca3e9b122f61f8f06494c97b1afccf3</t>
  </si>
  <si>
    <t>a3d06db1f8c85b2837b4603a51834425</t>
  </si>
  <si>
    <t>21b5680d80f75a616096f2e791affac6</t>
  </si>
  <si>
    <t>0c048b3a434e49e655c1247efb389cec</t>
  </si>
  <si>
    <t>86df7dcfd896fcaf2674f757a2463eba</t>
  </si>
  <si>
    <t>4e96fc8ecd81da214039f63f34965275</t>
  </si>
  <si>
    <t>fe131d7f5a6b38b23cc967316c13dae2</t>
  </si>
  <si>
    <t>bf5d232e6c54a84b97769a91adb1642f</t>
  </si>
  <si>
    <t>abdeb6f575ac5c6676b747bca8d09cc2</t>
  </si>
  <si>
    <t>04a1bf2d968f1ce381cf1f9184a807a9</t>
  </si>
  <si>
    <t>4b2944dfea61be814911110c21ddd974</t>
  </si>
  <si>
    <t>83a703361336ec7c6f2efcd4f4a44206</t>
  </si>
  <si>
    <t>f5532381792b4aafeb9e52a68bf568de</t>
  </si>
  <si>
    <t>35fe071cd4426fe8a90666101fff1bf0</t>
  </si>
  <si>
    <t>f005e17eabbb0d38b06b8a78f3637d85</t>
  </si>
  <si>
    <t>be83ab3ecd0db773eb2dc1b0a17836a1</t>
  </si>
  <si>
    <t>1d49780520898fe37f0cd6b41c5311bf</t>
  </si>
  <si>
    <t>0d5501edb21a59a43435efa67f200828</t>
  </si>
  <si>
    <t>2639c6bd2a42e714227b06646829d6ea</t>
  </si>
  <si>
    <t>91df814c65a828c59c6217aebd6a27c2</t>
  </si>
  <si>
    <t>1e4dc58a5c8c8908a4d317d6ef44a4d0</t>
  </si>
  <si>
    <t>86edc93505434db5aa0e091e50e678b7</t>
  </si>
  <si>
    <t>748ba69d3e8d1af87f84fee909eef339</t>
  </si>
  <si>
    <t>1f7c4386bf2c9ff0400445c9e27a1594</t>
  </si>
  <si>
    <t>39fd3e6495f36f48bfce2fdff05d27cf</t>
  </si>
  <si>
    <t>6c058e622c101b83d9920e94235dfaa6</t>
  </si>
  <si>
    <t>c1f0986fd7eefc02708427c7b8fada90</t>
  </si>
  <si>
    <t>10493aa88605cad5ab4752b04a63d172</t>
  </si>
  <si>
    <t>71a5c0514ab83382d98154e5a5f9d813</t>
  </si>
  <si>
    <t>bbf514d16a56cba73809fd0b7e262436</t>
  </si>
  <si>
    <t>3937230de3c8041e4da6ac3246a888e8</t>
  </si>
  <si>
    <t>1345df26413e5a97ce4bddd35cad74b8</t>
  </si>
  <si>
    <t>7cb74407125873315ea8225aacd97e6d</t>
  </si>
  <si>
    <t>08f90c1a417155361a5c4b8d297e0d78</t>
  </si>
  <si>
    <t>ebdc056de8b5669b744b8589add41f8c</t>
  </si>
  <si>
    <t>42a0e188f5033bc65bf8d78622277c4e</t>
  </si>
  <si>
    <t>96f0a190986ed55124c246fd4c7e412f</t>
  </si>
  <si>
    <t>c7558e9d1f956b016d1fdba7ea132378</t>
  </si>
  <si>
    <t>533fa796b43291fc61a9e812a50c3fb6</t>
  </si>
  <si>
    <t>0120ec28bc96b5b1ce1ba1999ce204b0</t>
  </si>
  <si>
    <t>a377a022498719f6566b287f2bff012e</t>
  </si>
  <si>
    <t>1102a326d5f7c9e04fc3c89d0ede88c9</t>
  </si>
  <si>
    <t>1aa057313c28fa4a40c5bc084b11d276</t>
  </si>
  <si>
    <t>b8c27b7a1c450ffdacb31483454e0b54</t>
  </si>
  <si>
    <t>4860f5cbea5e5dbb3b1d6d94c2157df5</t>
  </si>
  <si>
    <t>1de77f62112ca5add5de20c6074f34b6</t>
  </si>
  <si>
    <t>4fd5a0fcb8a3dafb72069d69e233bd7c</t>
  </si>
  <si>
    <t>a14fd85ebbd38dbeddf3cd65ba2c1da1</t>
  </si>
  <si>
    <t>e44cf9762b402f5d8b5bc36f60304a15</t>
  </si>
  <si>
    <t>6f2688a5fce7d48c8d19762b88c32c3b</t>
  </si>
  <si>
    <t>20ba66f905957b34253d9d7abde919f3</t>
  </si>
  <si>
    <t>ab541d874c7bc19ab77642849e02b89f</t>
  </si>
  <si>
    <t>20754aeb165b7072f49615f07ab6122e</t>
  </si>
  <si>
    <t>f95b0d66a5c300fb374e8af7a3e651f2</t>
  </si>
  <si>
    <t>38af86134b65d0f10fe33d30dd76442e</t>
  </si>
  <si>
    <t>a1c3ae6c49a89d92aef2d423dadb477f</t>
  </si>
  <si>
    <t>e4d2b6e6fdeca3e60e0f1a62fee3d9dd</t>
  </si>
  <si>
    <t>b55ec28c52d5f6205684a473a2193564</t>
  </si>
  <si>
    <t>922073b18844540f8fe447c3e93a25b7</t>
  </si>
  <si>
    <t>aabdbe301a4825e99ba7c8c587676e24</t>
  </si>
  <si>
    <t>ead81fe8cfe9fda9e4c2093e17e4d024</t>
  </si>
  <si>
    <t>4ab52371762b735317125e6446a51e8f</t>
  </si>
  <si>
    <t>57335eb19f0669886d99414968f976c3</t>
  </si>
  <si>
    <t>f06048518ff8de2035363e00710c6a1d</t>
  </si>
  <si>
    <t>2be1f64cae97e3767efd3c0bef7b0779</t>
  </si>
  <si>
    <t>412decf7f56202004e18650fb2db5897</t>
  </si>
  <si>
    <t>3ebd728de6fa78aa8bc932e9abece9c0</t>
  </si>
  <si>
    <t>bd22c2ef9e6f0fa97825c6be879f8fa4</t>
  </si>
  <si>
    <t>ec8ce6abb3e952a85b8551ba726a1227</t>
  </si>
  <si>
    <t>61b4a64be663682e8cb037d9719ad8cd</t>
  </si>
  <si>
    <t>182be0c5cdcd5072bb1864cdee4d3d6e</t>
  </si>
  <si>
    <t>c7e2ac420af977df8c6ccc95ac8dc911</t>
  </si>
  <si>
    <t>8164d892d7aea8f1875df07f4d82ffd0</t>
  </si>
  <si>
    <t>81b073de9370ea873f548e31b8adc081</t>
  </si>
  <si>
    <t>7e185cc0ad0a719c730af5354d7142c1</t>
  </si>
  <si>
    <t>3cf56c93d83be246a1e28f0abb588345</t>
  </si>
  <si>
    <t>c1a69dfa3bcd054993e0963431ad04a5</t>
  </si>
  <si>
    <t>69d658d0b2859e32cd4dc3b970c8496c</t>
  </si>
  <si>
    <t>e16e74a63567ecb44ade5c87002bb1d9</t>
  </si>
  <si>
    <t>4dbf29d90d5780cab50897fb955e4373</t>
  </si>
  <si>
    <t>256bf8e6923a52fda8ddf7dc050a1148</t>
  </si>
  <si>
    <t>5847c1b5bad36912f13024fbe20d606e</t>
  </si>
  <si>
    <t>2ccec25c9dd14baf6eefcf64304fa638</t>
  </si>
  <si>
    <t>85b7cea7bb6a5ba1e65d7f41c8090f61</t>
  </si>
  <si>
    <t>d64a340bcb633f536d56e51874281454</t>
  </si>
  <si>
    <t>a6ade5aa93b826f8de63c663e1159bf7</t>
  </si>
  <si>
    <t>4a8423d5e91fda00bb7e46540e2b0cf1</t>
  </si>
  <si>
    <t>1a0a283bfe7c549dee6c638a05200e32</t>
  </si>
  <si>
    <t>8e296a067a37563370ded05f5a3bf3ec</t>
  </si>
  <si>
    <t>66ad4d795e99fb554db14f094b47de9c</t>
  </si>
  <si>
    <t>c227f47adae0efadb834fcf162f5bbd5</t>
  </si>
  <si>
    <t>fce34b6aef091b6fb2032870279690f8</t>
  </si>
  <si>
    <t>d346256ad566cf97801e5cecc45a2557</t>
  </si>
  <si>
    <t>ebae5f81d1c4563ae8f8d07b9290324f</t>
  </si>
  <si>
    <t>acc21473c4525b922286130ffbfe00b5</t>
  </si>
  <si>
    <t>ab0fe664c6f53269bb8882b81b54430d</t>
  </si>
  <si>
    <t>1f50893f80d6830d62765ffad7721742</t>
  </si>
  <si>
    <t>d903e9608cfbf08910611e4346a0ba44</t>
  </si>
  <si>
    <t>15fa1fad1fc582dd65403f6f950b1e21</t>
  </si>
  <si>
    <t>b80249f42c48c29edbc0c86465bbaddc</t>
  </si>
  <si>
    <t>1b365b78c991246fd420731f18c5fe55</t>
  </si>
  <si>
    <t>81d36e0c6ae485f2a087864badfdc202</t>
  </si>
  <si>
    <t>15fd459bc66aa8401543d8f4d1d80d97</t>
  </si>
  <si>
    <t>bd0577f200e93dca13d0ceaf3d614ea0</t>
  </si>
  <si>
    <t>a18ad9f9bcd4e260979d102a260fc262</t>
  </si>
  <si>
    <t>8de4aa6f66a39065b3fac4aa58feaccd</t>
  </si>
  <si>
    <t>a6d259bfbfa2062843ef543e21d7ec8e</t>
  </si>
  <si>
    <t>512c5cad6c37edb98ae91c8a76c3a291</t>
  </si>
  <si>
    <t>677e09724f0e2df9b6c000b75b5da10d</t>
  </si>
  <si>
    <t>cedebb6e872f539bef8c3f919874e9d7</t>
  </si>
  <si>
    <t>3946bb00df4eebe135aa471d36e6ef68</t>
  </si>
  <si>
    <t>28498620653e59a7e22c2b50748e2766</t>
  </si>
  <si>
    <t>f846d4364ff30b692d4d6f1d8ddc407e</t>
  </si>
  <si>
    <t>54af6860114f54728b5c2fd9b5cfeca9</t>
  </si>
  <si>
    <t>a5bad363fc47f424ddf5091c8471480a</t>
  </si>
  <si>
    <t>57d24b024678f5c614db5d48447871d1</t>
  </si>
  <si>
    <t>8fb5f8be2aa9d6c64a04e3ab9f63feee</t>
  </si>
  <si>
    <t>2050e03ca119580f74cca14cc6e97462</t>
  </si>
  <si>
    <t>b689e747d1360e42e9dbb90fa68d9e83</t>
  </si>
  <si>
    <t>e58bdc602126f03fcc5739825d2d6a2f</t>
  </si>
  <si>
    <t>a7c20df233e5af0c709cb37d7f5ba3fd</t>
  </si>
  <si>
    <t>1150e7f501e2d0fc1196e0c5bc080418</t>
  </si>
  <si>
    <t>ad7ed5d47b9baceb12045a929e7e2f66</t>
  </si>
  <si>
    <t>9ec1994bb176cb0b7a2cec414fe8ffb2</t>
  </si>
  <si>
    <t>3ce6d3c8830d27ec2e6a1936ecbaa514</t>
  </si>
  <si>
    <t>f0e1f0412f36e086dc5f596b84370e86</t>
  </si>
  <si>
    <t>305a36410e0226dff92a16e99555ba5f</t>
  </si>
  <si>
    <t>5c10d595f3dfb3c6605a34f0c1a4c5b6</t>
  </si>
  <si>
    <t>59bcda7c438bad7d2afffe9e2fed00be</t>
  </si>
  <si>
    <t>c4e21b9d9df296ee17ddab3dbbc851f5</t>
  </si>
  <si>
    <t>ad9d4d2bc5365e856dcb6d78fb0c7cb5</t>
  </si>
  <si>
    <t>589f763b060f8c19170cdf5196e2bf87</t>
  </si>
  <si>
    <t>455c8959885c1b38871319571e9ab72c</t>
  </si>
  <si>
    <t>dcbf892ffba18a236df0b13608350aa9</t>
  </si>
  <si>
    <t>db4195f88b8dae852e94bfcf0f2cc0b9</t>
  </si>
  <si>
    <t>7e8d7e5ccbddfd9576be61e3ab86aa73</t>
  </si>
  <si>
    <t>432aca3a1e345e339f35a30c8f65edce</t>
  </si>
  <si>
    <t>24146db4eb48c718b84cae0a0799dcfc</t>
  </si>
  <si>
    <t>e7d4c8d4fe04d9b4539a075d809c6d01</t>
  </si>
  <si>
    <t>4ba29b9f9e5732ed33761840f4ba6c53</t>
  </si>
  <si>
    <t>e10bc88f2a85dbcfd808b001f0bb8d69</t>
  </si>
  <si>
    <t>9cd013fe250ebffc853b386569ab18c0</t>
  </si>
  <si>
    <t>335d3d1cd7ef05ec77714a215134914c</t>
  </si>
  <si>
    <t>013d407166ec4fa56eb1e1f8cbe183b9</t>
  </si>
  <si>
    <t>16fa2b0294e410b2551c3bf6965c0853</t>
  </si>
  <si>
    <t>a1f4e00e9208bf770f5d6469b05c0a93</t>
  </si>
  <si>
    <t>75a7c30fc0063c4952d7eb044a3c0897</t>
  </si>
  <si>
    <t>239254e5edf816a9f88d5d514005a0d2</t>
  </si>
  <si>
    <t>4207dd934a10a875741e7c8936bc720f</t>
  </si>
  <si>
    <t>ca8155f4d27f205953f9d3d7974bdd70</t>
  </si>
  <si>
    <t>65184321c340b4d56581ee59b58d9d56</t>
  </si>
  <si>
    <t>5e38d982aecea3f5fa249828e8f1548a</t>
  </si>
  <si>
    <t>3eb65004054f5d21fca4087f5658c727</t>
  </si>
  <si>
    <t>94bd3f4d79c60af8831740e58a68dd6e</t>
  </si>
  <si>
    <t>9eee785759c110d74ac2653eae4c0791</t>
  </si>
  <si>
    <t>335ae240cbbfb4c2ae78ecbeeb9d45b0</t>
  </si>
  <si>
    <t>9f16563436a5d946e37538eb164ee775</t>
  </si>
  <si>
    <t>359f38463d487e9e29bd20e24f0c050a</t>
  </si>
  <si>
    <t>91836ea292e688863d5165ae32aef8ff</t>
  </si>
  <si>
    <t>22cc70b02596865f1ec15c5b156574fb</t>
  </si>
  <si>
    <t>bc7386076e4bf0bd4c58874726403e1e</t>
  </si>
  <si>
    <t>7985672db979303a6c765f40915b3d30</t>
  </si>
  <si>
    <t>bcc226682d1d98b133661163114ba831</t>
  </si>
  <si>
    <t>738a4e9422a11adbfda260ebac56783f</t>
  </si>
  <si>
    <t>784a9c5bcc529fa412b038c974aac419</t>
  </si>
  <si>
    <t>a4814fbe4abdad91842ef1795dcd465b</t>
  </si>
  <si>
    <t>e3f116fa384be4ba078c279495ec8581</t>
  </si>
  <si>
    <t>00a59ba9fb2b36cf6b940130aa4361a4</t>
  </si>
  <si>
    <t>ec5decca5ed3d6b8079e2e7e7bacc9f2</t>
  </si>
  <si>
    <t>1a3f91fead97497b1a96d6104ad339f6</t>
  </si>
  <si>
    <t>20f07591c6fcb220ffe637cda29bb3f6</t>
  </si>
  <si>
    <t>2451041557a22145b3701b0184109cab</t>
  </si>
  <si>
    <t>f57a221f4a392b9265d14c4835bc2544</t>
  </si>
  <si>
    <t>174b39525e01b7542b3ee27ac7251d2c</t>
  </si>
  <si>
    <t>2cfd4560539f887a5e420412b370b361</t>
  </si>
  <si>
    <t>61180d33250addaa3b07e23e110c04f4</t>
  </si>
  <si>
    <t>2d405b367158e3f12d7c1e31a96b3af3</t>
  </si>
  <si>
    <t>e5522f7ac7cd76f19b396595c9c25b40</t>
  </si>
  <si>
    <t>580f9aa264f1108da3db844806f3952e</t>
  </si>
  <si>
    <t>a16f3a5bda35f1de87328623f0a1711f</t>
  </si>
  <si>
    <t>5000ab6d8da146cb7430ba7f99e39e60</t>
  </si>
  <si>
    <t>69a5b5995110b36a9a347898d97a610e</t>
  </si>
  <si>
    <t>7f5d04d189dfb634e6a85bb9d9adf21e</t>
  </si>
  <si>
    <t>ecf634864fe4ff241756b47582c09582</t>
  </si>
  <si>
    <t>161a0bc87ac54b4297446a1b23b0b3e1</t>
  </si>
  <si>
    <t>7ef605fc8dba5425d6965fbd4c8fbe1f</t>
  </si>
  <si>
    <t>636efd4f9aeb5781e9ea815cdd633e52</t>
  </si>
  <si>
    <t>8d2583b317ce1bd4962cec8605c5676a</t>
  </si>
  <si>
    <t>dc6a6489640ca02b0d42dabeb8e46bb7</t>
  </si>
  <si>
    <t>401704ef750f5f2e9fc84ed2c5db8292</t>
  </si>
  <si>
    <t>606f995415f7f3b809835d859aea00ea</t>
  </si>
  <si>
    <t>6a12d7ebc27cae44623468302c47ad74</t>
  </si>
  <si>
    <t>7a5cdf95716ea8fdfcfafa0f545139e0</t>
  </si>
  <si>
    <t>fe7ee8fc1959cc7214fa21c4840dff0a</t>
  </si>
  <si>
    <t>03e7d2ebec1e820ac34d054df7e68f48</t>
  </si>
  <si>
    <t>bf40f0ab4e5e63171dd16036913ae828</t>
  </si>
  <si>
    <t>5d0d5594d24f0f955548f0fc0ff83d10</t>
  </si>
  <si>
    <t>afb0b97df87090596ae7c503f60bb23f</t>
  </si>
  <si>
    <t>b337e84de8752b27eda3a12363109e80</t>
  </si>
  <si>
    <t>d6428eecbe0f7dff83fc607c5044b2b9</t>
  </si>
  <si>
    <t>b11b7e3409b27e5c6e332399362105f8</t>
  </si>
  <si>
    <t>433371e69eb202f8e7bc8ec2c8d48021</t>
  </si>
  <si>
    <t>06c284d3f757b15c02f47f3ff06dc275</t>
  </si>
  <si>
    <t>6e3197aae95c2ff8fcab35cb730f6a86</t>
  </si>
  <si>
    <t>2da909b30de3798807581c1c14e0161c</t>
  </si>
  <si>
    <t>c96ebeee051996333b6d70b2da6191b0</t>
  </si>
  <si>
    <t>a012869311d64a44b5a0d567cd20de04</t>
  </si>
  <si>
    <t>c422e39e579b0c8896e9d9fc9a2ca8ac</t>
  </si>
  <si>
    <t>28d437661d95291767e7402dfe969962</t>
  </si>
  <si>
    <t>25ef0d887bc7a2b30089a025618e1c62</t>
  </si>
  <si>
    <t>8d68054999f057b3eded106aa379bec9</t>
  </si>
  <si>
    <t>18997733ec258a9fcaf239cc55d53363</t>
  </si>
  <si>
    <t>7e3b7a5bafcb0fa8e8dfe3ea6aca9186</t>
  </si>
  <si>
    <t>f516dfb84b9051ed85b89cdc3a8ab7f5</t>
  </si>
  <si>
    <t>b24b1810f41d38b55728a9f56b043d35</t>
  </si>
  <si>
    <t>3236fb951518ec5f7e607422b67cd180</t>
  </si>
  <si>
    <t>e4270771aa8df98b3317d174170ca046</t>
  </si>
  <si>
    <t>a1d33d0dfec820b41b54430b50e96b5c</t>
  </si>
  <si>
    <t>fe51510c80bfd6e5d78a164cd5b1f688</t>
  </si>
  <si>
    <t>4b2e12b43338e42361077cb6516ad63e</t>
  </si>
  <si>
    <t>2c5a6c94ba9dea2c9a656407e1b9bd8c</t>
  </si>
  <si>
    <t>438165dad0435d56025fc1f76b4e2424</t>
  </si>
  <si>
    <t>fd4eeaf6abdc74d8c3a37fbfbb055cd9</t>
  </si>
  <si>
    <t>b2f627fff19fda463cb386442eac2b3d</t>
  </si>
  <si>
    <t>54391c872fe1c8b4f98095c5d6ec7ec7</t>
  </si>
  <si>
    <t>1113d7a76ffceca1bb350bfe145467c6</t>
  </si>
  <si>
    <t>a591024321c5e2bdbd23ed35f0574dde</t>
  </si>
  <si>
    <t>1686c5ec96f728148f941ab2b0f2cc35</t>
  </si>
  <si>
    <t>773fc3013fec43c958724a25b7dcb360</t>
  </si>
  <si>
    <t>dbd22ba3bd0df8f385bdac3e9f8be207</t>
  </si>
  <si>
    <t>bbf94b34eb32268ada57a3be5062fe7d</t>
  </si>
  <si>
    <t>13cd49fe3b1b37f47e6c20a256045cc1</t>
  </si>
  <si>
    <t>96c5c28becf18e71190460a9955aa4d8</t>
  </si>
  <si>
    <t>a4386074563e9fcd8a963391c8a32224</t>
  </si>
  <si>
    <t>e1ea274b18a0e5bde67da64ea2010562</t>
  </si>
  <si>
    <t>a32d7eeaae19821fd9ce317f3ce952a7</t>
  </si>
  <si>
    <t>955d864a62659945cc9434898e275deb</t>
  </si>
  <si>
    <t>e96ed478dab8595a7dbda4cbcbee168f</t>
  </si>
  <si>
    <t>4e2a6330465c8ffcaa696a5a16639176</t>
  </si>
  <si>
    <t>62d2b7ba91f34c0ac08aa11c359a8d2c</t>
  </si>
  <si>
    <t>e6cb2a3c14431b55aa50c06529eaa21b</t>
  </si>
  <si>
    <t>0d6d4bd865309c75246109d2d83a5fb6</t>
  </si>
  <si>
    <t>09c180f92cbf0a9427599a415783ad77</t>
  </si>
  <si>
    <t>9f4768b4bd4a205e1d3a60398ab022a2</t>
  </si>
  <si>
    <t>14d010488fdb86b7b84ad331943cbb35</t>
  </si>
  <si>
    <t>39461a19e9eddfb385ea76b26521ea48</t>
  </si>
  <si>
    <t>bcb2f48943ad975a47cdab47193c3bd0</t>
  </si>
  <si>
    <t>f9fd5ec4c141a95257aa99ef1b590672</t>
  </si>
  <si>
    <t>0192adec1a16b0565dc3f70b5d235a40</t>
  </si>
  <si>
    <t>f9ea301093a1aa4b23743e432cb0e33b</t>
  </si>
  <si>
    <t>ee14c41e92ec5c97b54cf9b74e25bd99</t>
  </si>
  <si>
    <t>2272f36ac8ee821bb87bfff301370308</t>
  </si>
  <si>
    <t>74a9d40b0df3a01eda99c4463b607dd1</t>
  </si>
  <si>
    <t>a0cb7709c09ff314737732c317c87039</t>
  </si>
  <si>
    <t>d79c6256b9bdac53a55801a066b70da3</t>
  </si>
  <si>
    <t>eb6fdc36b281b7d5eabf33396c2683a2</t>
  </si>
  <si>
    <t>6f16f5fc2cf3c8c09e020596e15da2e9</t>
  </si>
  <si>
    <t>68d3743587f71fbaa5062152985aff40</t>
  </si>
  <si>
    <t>645e6bfdd05d1a69c5e47b20f0a91d46</t>
  </si>
  <si>
    <t>5531a5834816222280f20d1ef9e95f69</t>
  </si>
  <si>
    <t>a0b83c02d720415dada82e08bc09e9f3</t>
  </si>
  <si>
    <t>14da15db887a4b50efe5c1bc66537089</t>
  </si>
  <si>
    <t>5e388103a391daabe3de1d76a6739ccd</t>
  </si>
  <si>
    <t>d0adfd0849265d3738d28df149746e21</t>
  </si>
  <si>
    <t>87faa3ca9f7c03da0bbb0ed17fefa346</t>
  </si>
  <si>
    <t>25191c004221d083d28c75d74b00518e</t>
  </si>
  <si>
    <t>6a783b626a6d892a132dc195e5504272</t>
  </si>
  <si>
    <t>da6cb383f8f9e58f2c8af88a8c0eb65e</t>
  </si>
  <si>
    <t>24e6e6721e0a39950780dfb8f91e53ed</t>
  </si>
  <si>
    <t>bbdba257f96ea1bfa6e0aa829c59984c</t>
  </si>
  <si>
    <t>da56910e9cfdd3202aca15bcd589f301</t>
  </si>
  <si>
    <t>1714726c817af50457d810aae9d27a2e</t>
  </si>
  <si>
    <t>6c1da886822c67822bcf3679d04369fa</t>
  </si>
  <si>
    <t>64c53a52cb3bd1a01c03a64db985c0cc</t>
  </si>
  <si>
    <t>03bfc1d4783966c69cc6aef8247e0103</t>
  </si>
  <si>
    <t>1fc5309ccc651bf6b5d22470f67561ea</t>
  </si>
  <si>
    <t>45c48cce2e2d7fbdea1afc51c7c6ad26</t>
  </si>
  <si>
    <t>7776e88b0c189539098176589250bcba</t>
  </si>
  <si>
    <t>20337d9ceb6b6438f1195b399ed0a0e2</t>
  </si>
  <si>
    <t>b22ed7eafe03b63112ef3ff52f0b99db</t>
  </si>
  <si>
    <t>6ca973f198a5d9b68fb6cf60a53156e8</t>
  </si>
  <si>
    <t>57e5cb96e22546001f1d6520ff11d9ba</t>
  </si>
  <si>
    <t>661c1c090ff5831a647202397c61d73c</t>
  </si>
  <si>
    <t>42e77b63637ab381e8be5f8318cc28a2</t>
  </si>
  <si>
    <t>5e4b3bf0d97e959f577e143845dd852d</t>
  </si>
  <si>
    <t>0ffaca95e3e5242ba1097ad8a9a6e95d</t>
  </si>
  <si>
    <t>e140dbab44e01e699491a59c9978b924</t>
  </si>
  <si>
    <t>e8855b3528cb03d1def9803220bd3cb9</t>
  </si>
  <si>
    <t>25702d4234f4c7dc542adde64426a7ca</t>
  </si>
  <si>
    <t>aaebdb8bb6b0e73f6c3c54a0ab0c6415</t>
  </si>
  <si>
    <t>c8dfece5cc68249206e4690fc4737a8d</t>
  </si>
  <si>
    <t>a570d1a9488ae63742a5d82c946a44ea</t>
  </si>
  <si>
    <t>f925407353b2aaefee1a0c3b31be5fc1</t>
  </si>
  <si>
    <t>672cf3025399742b1a047c8dc6b1e992</t>
  </si>
  <si>
    <t>80f4431bf838249179aa507f0bdd2cf3</t>
  </si>
  <si>
    <t>1d26b569fd3472b83bde7bbeb161ddfa</t>
  </si>
  <si>
    <t>9c449771d0edc923c2713a7462cefa3b</t>
  </si>
  <si>
    <t>16fe58fde1b4617fa7148321b3c0c3c9</t>
  </si>
  <si>
    <t>47817658c89f15d634d488fabe77d4e2</t>
  </si>
  <si>
    <t>c0e2bf725db7e7a854b8c181154d8059</t>
  </si>
  <si>
    <t>6e71d53b8718fd5c285f6a1e12622bdd</t>
  </si>
  <si>
    <t>c57abe86de4e516e12dfa386053fbfe2</t>
  </si>
  <si>
    <t>f14bc21be7eaeed046fed206a492e652</t>
  </si>
  <si>
    <t>ed3d2c21991e3bef5e069713af9fa6ca</t>
  </si>
  <si>
    <t>d4f0f0806b7338733b81d7745499dd4b</t>
  </si>
  <si>
    <t>8357ebc8e1db498622c8933ea5319243</t>
  </si>
  <si>
    <t>b2dc449578a4744a1684d3b0ea933702</t>
  </si>
  <si>
    <t>2e667fca5e24ac13dcee94ddc4aa751a</t>
  </si>
  <si>
    <t>e52ff15f1c6cff78c4e54fd19026256d</t>
  </si>
  <si>
    <t>82a008560ab8fa4bd01994e2ff52bb6a</t>
  </si>
  <si>
    <t>06138bc5af6023646ede0e1f7c1eac75</t>
  </si>
  <si>
    <t>e63ea51eeb9eb4b91a6c3e5bf35695ed</t>
  </si>
  <si>
    <t>8b21b1c01bd1ec137671219ab3696da6</t>
  </si>
  <si>
    <t>b7bf29c97b6e7dc50a4fa8cf89d66e48</t>
  </si>
  <si>
    <t>d9f53a87e571214d24718690a39f67e9</t>
  </si>
  <si>
    <t>11f524c3fbfeeca4aa916edcb6b6392e</t>
  </si>
  <si>
    <t>5a378f8490c8d6af8647a753812f6e31</t>
  </si>
  <si>
    <t>c361bc7b2c033a83d663b8d9fb4be56e</t>
  </si>
  <si>
    <t>3f597e2d7a67b6520a585618d23e2d1b</t>
  </si>
  <si>
    <t>cac8ec2e0e8d39ca1612df964d942c01</t>
  </si>
  <si>
    <t>234833147b97bb6aed53a8f4f1c7a7d8</t>
  </si>
  <si>
    <t>5658eb3bf03461888d599d8a2799e7a0</t>
  </si>
  <si>
    <t>a08e32d2f9a8b78894d964ec7fd4172e</t>
  </si>
  <si>
    <t>2e4fb1ddb61e8e45740ed0415f2b28b0</t>
  </si>
  <si>
    <t>5b0d4c35f0631337b5286a02bfbae6a0</t>
  </si>
  <si>
    <t>dfeb9598fbfb97cc6bbcc0aff2c785d6</t>
  </si>
  <si>
    <t>375c71349b295fbe2dcdca9206f20a06</t>
  </si>
  <si>
    <t>aeb3135b436aa55373822c010763dd54</t>
  </si>
  <si>
    <t>7d787bb950167c81630d2f1256eec848</t>
  </si>
  <si>
    <t>bd294168a234d75851d6f26f02723ab1</t>
  </si>
  <si>
    <t>b9f35816f460ab999cbc168c4da26ff3</t>
  </si>
  <si>
    <t>367692068f069c135b7d5a3a59e470d3</t>
  </si>
  <si>
    <t>dfb84a11f431c62436cfb760e30a34fe</t>
  </si>
  <si>
    <t>dd50e4d9c47cdf72d24e89d248edb35b</t>
  </si>
  <si>
    <t>940392f5f32a7ade1cc201767cf83e31</t>
  </si>
  <si>
    <t>0845e4af78488cb5bacf0cbf68305d08</t>
  </si>
  <si>
    <t>ec7f346604f518906d35ef0492709f78</t>
  </si>
  <si>
    <t>55a51239dc6fe8cf8c09ec91f36f5250</t>
  </si>
  <si>
    <t>e85cc63b4f0f312f11e073fc68ccffd5</t>
  </si>
  <si>
    <t>66894012670fbc5532ca44f2f87ef848</t>
  </si>
  <si>
    <t>4110a1994471c595f7583ef1b74ba4cb</t>
  </si>
  <si>
    <t>de11d2d6ee38eb6e66bc4c1b9f9f41ba</t>
  </si>
  <si>
    <t>a8feb0f39cfe2d43f62def3b8e657992</t>
  </si>
  <si>
    <t>8e80aa8666161beb9f25f5bed48f06c7</t>
  </si>
  <si>
    <t>0c9ebb2ded806d7ffda75cd0b95eb70c</t>
  </si>
  <si>
    <t>26337353b7962f533d78c762373b3318</t>
  </si>
  <si>
    <t>f4661398cb1a3abd3ffe58600bf11322</t>
  </si>
  <si>
    <t>dc4eede4a4c7cc9e6fdbb36d5b04c372</t>
  </si>
  <si>
    <t>10c91cbec1b70835824b898ef16a0de7</t>
  </si>
  <si>
    <t>4c12343400ce0c1454ad4bc3860602b9</t>
  </si>
  <si>
    <t>7752af3ead702112b1485be7e6a4c214</t>
  </si>
  <si>
    <t>e60e81c4cbe5171cd654662d9887aec2</t>
  </si>
  <si>
    <t>99f16d388736f651ac198bf317974481</t>
  </si>
  <si>
    <t>86654aa91382ffa290d510f1d2dd3353</t>
  </si>
  <si>
    <t>1071f2d716fafebd789062219cec9c83</t>
  </si>
  <si>
    <t>32b3ee0272954b956a7d1f86f76afa21</t>
  </si>
  <si>
    <t>7e8dc0f571ac8e270a4a3ff986430e96</t>
  </si>
  <si>
    <t>fd0a5a5e367a0955d81278062ef37429</t>
  </si>
  <si>
    <t>8597a6cfa74defcbde3047c891d78f90</t>
  </si>
  <si>
    <t>e1f4fd6d0118b7b0797d7c1a0007b80a</t>
  </si>
  <si>
    <t>b68c8d589e6268e7283cc8230ae8f908</t>
  </si>
  <si>
    <t>5be278a9e02bed9248a4674ff62fea2c</t>
  </si>
  <si>
    <t>48fb20ee25f8ec60949e66e5ebb46600</t>
  </si>
  <si>
    <t>6395ac11383a175ff4f80a4c628f64a8</t>
  </si>
  <si>
    <t>fed33392d3a48aa149a87a38b875ba4a</t>
  </si>
  <si>
    <t>49030e99dc6676fa7a0ae152ce0c68c7</t>
  </si>
  <si>
    <t>c2f32522a84d5e6357e6abac087f1b0b</t>
  </si>
  <si>
    <t>7debb2fb5d95fdb307d636dd3972171a</t>
  </si>
  <si>
    <t>07dbd9a180c7cc69cada7b982c5ae82c</t>
  </si>
  <si>
    <t>2596a54cdbb555cfd09cd5d991da0f55</t>
  </si>
  <si>
    <t>a0160709701140704575d499c997b6ca</t>
  </si>
  <si>
    <t>b91c0e214d2c012f44bfab098fb99a1c</t>
  </si>
  <si>
    <t>1e48c4420b7073bc11916c6c1de226bb</t>
  </si>
  <si>
    <t>fb2fcd534b0ff3bbed73cc51df620323</t>
  </si>
  <si>
    <t>966154d33f4c9b724441a2e8251e189d</t>
  </si>
  <si>
    <t>9b567223cada8f26e92a5223b1c7d8a8</t>
  </si>
  <si>
    <t>98986c005e5def2da341b4e0627d4712</t>
  </si>
  <si>
    <t>019d3e5eef8b966f2a698d6835e35130</t>
  </si>
  <si>
    <t>65c1700fde3e9a94cc060a7e3777287c</t>
  </si>
  <si>
    <t>c00193e70e8e27e70601b26161b4ae86</t>
  </si>
  <si>
    <t>9c51041127bc0f99dd1c98e72dd11d01</t>
  </si>
  <si>
    <t>73231e53eeef362c814c8522f5257286</t>
  </si>
  <si>
    <t>0147fa9611db0b7cd706139ae2170494</t>
  </si>
  <si>
    <t>f3a3a63a79eb1831b0a2776bfd20d838</t>
  </si>
  <si>
    <t>220bd44f67edd4f311c6c06436cf9a65</t>
  </si>
  <si>
    <t>f34c1c12d462e8df1728610c4485db59</t>
  </si>
  <si>
    <t>20affd577bdf871ee8acfc834622791f</t>
  </si>
  <si>
    <t>d14c2267d848abeb81fd590f371d39bd</t>
  </si>
  <si>
    <t>95cbe1e1f1fa3d8cd5bbcefd8a59191f</t>
  </si>
  <si>
    <t>abd987257ff0eddc2bc6602538cb3c43</t>
  </si>
  <si>
    <t>55285adfd78a019a3245917649e29b3c</t>
  </si>
  <si>
    <t>b90ba83119860d7f6a6dfaab9f2aa150</t>
  </si>
  <si>
    <t>b7e0f3c8cbc0db30c775aa3c2c74b3a8</t>
  </si>
  <si>
    <t>a9db15913897019149a2807337f4a0f8</t>
  </si>
  <si>
    <t>5227fa9a19dce7ba113f50a405dcaf09</t>
  </si>
  <si>
    <t>502cc2c94be1a7c4ca7ef25b8b50bc04</t>
  </si>
  <si>
    <t>1cbcaa5abbb6b70f378a3a03d0c26386</t>
  </si>
  <si>
    <t>f7ff233e4ed3e6b13c5d5c7a9201e4ec</t>
  </si>
  <si>
    <t>eddb904a6db773755d2857aacadb1cb0</t>
  </si>
  <si>
    <t>caa202034f268232c26fac9435f54e15</t>
  </si>
  <si>
    <t>35051070e572e47d2c26c241ab88307f</t>
  </si>
  <si>
    <t>bf5a1d9043100645b2067fa70d7a1ea6</t>
  </si>
  <si>
    <t>4db73860ecb5533b5a6c710341d5bbec</t>
  </si>
  <si>
    <t>536b08b12d4f3c719bb351eefcf1669f</t>
  </si>
  <si>
    <t>cb463625fc9dde2d82207e15bde1b674</t>
  </si>
  <si>
    <t>25daeb9b3072e9c53f66a2196a92a011</t>
  </si>
  <si>
    <t>5fc7c9bd1fcb12799f02da8adfa4954f</t>
  </si>
  <si>
    <t>e0f5a669360c464e40e60b459157c73e</t>
  </si>
  <si>
    <t>2e6d9c6052e99fcdfa61d9b9da273ca2</t>
  </si>
  <si>
    <t>a95c40505b26d14572fa13eb4f2e7fe0</t>
  </si>
  <si>
    <t>9c68bf8965e0692b91ef2f048cea8378</t>
  </si>
  <si>
    <t>979d472a84804b9f647bc185a877a8b5</t>
  </si>
  <si>
    <t>ff111e4a5406ed4024a901c57e811167</t>
  </si>
  <si>
    <t>c254e7753095807e1cca159e48eceb21</t>
  </si>
  <si>
    <t>f04cd7399b2b0128970efb6d20b5c551</t>
  </si>
  <si>
    <t>82cec96096d4281b7c95cd7e74623496</t>
  </si>
  <si>
    <t>81ef0f4401b9bec98b849df4f0febfd3</t>
  </si>
  <si>
    <t>029088a9cfa844b43f1cb39d3377aac6</t>
  </si>
  <si>
    <t>f12de3887632b43871d23c31ab73902b</t>
  </si>
  <si>
    <t>885ca3d99fd35f509a2aa0130e8bf64f</t>
  </si>
  <si>
    <t>83f344600d15cbf1ed5cb005db32f994</t>
  </si>
  <si>
    <t>04df4d434d481c5bb723be1b6df1ee65</t>
  </si>
  <si>
    <t>99897197639505c33a5007bc38d456c3</t>
  </si>
  <si>
    <t>f4552671f8909587cf485ea990207f3b</t>
  </si>
  <si>
    <t>3d2c3ec9b0b199a105b514368ca8a8db</t>
  </si>
  <si>
    <t>83eaa6722798a773dd55e8fc7443aa09</t>
  </si>
  <si>
    <t>b2eb7349035754953b57a32e2841bda5</t>
  </si>
  <si>
    <t>032d9c7d8705c3fde20e0df93c132203</t>
  </si>
  <si>
    <t>fd4d801731725513a4d77aa9bb35534b</t>
  </si>
  <si>
    <t>c5c1cb0bebd56ae38817b251ad72bedb</t>
  </si>
  <si>
    <t>30bb3825e8f631cc6075c0f87bb4978c</t>
  </si>
  <si>
    <t>cd4bb35c75ba84b4f39e547b1416fd35</t>
  </si>
  <si>
    <t>842bdb242c777d40703b4eb991322bb9</t>
  </si>
  <si>
    <t>1164caada87d881437173e9a15f78aa5</t>
  </si>
  <si>
    <t>58d2d622ed4026cae2e56dffc5818a11</t>
  </si>
  <si>
    <t>adad0f2b196a1ed3e3b9d9025c397132</t>
  </si>
  <si>
    <t>171ae1bbb81475eb96287dd78565b38b</t>
  </si>
  <si>
    <t>eb76370dc310e4cf08aa362593c451a1</t>
  </si>
  <si>
    <t>b1790a55a67906c18bd9a046e17c5935</t>
  </si>
  <si>
    <t>23ad3e314e2a2b43b4c720507cec0723</t>
  </si>
  <si>
    <t>de7092ba6df4276921d27a3704c57998</t>
  </si>
  <si>
    <t>1bf0c59238dd24a7f09a889483a50e8f</t>
  </si>
  <si>
    <t>9a4d6e8685bd057e4f68930bd7c8ecc0</t>
  </si>
  <si>
    <t>b619e55898ac8653fc4caa1d89d3ca0c</t>
  </si>
  <si>
    <t>f16687bf60f00b108f59df28c5fd173b</t>
  </si>
  <si>
    <t>a878dbebc902328b41dbf02aa87abb58</t>
  </si>
  <si>
    <t>82b311985747d95c7164ae295f539c95</t>
  </si>
  <si>
    <t>6226c5b0f6a9b68f3dee542ab5c34545</t>
  </si>
  <si>
    <t>050553d40196ef109fff37cbb40aaf28</t>
  </si>
  <si>
    <t>2fe37bd25993870f5a38563dd25b1d05</t>
  </si>
  <si>
    <t>15727725d8796a98b77975b777e43cb9</t>
  </si>
  <si>
    <t>575dc1140c7f125454530f5541b003e1</t>
  </si>
  <si>
    <t>709d00f20f8a1638608f109597a521a9</t>
  </si>
  <si>
    <t>ed148e0621fd22140747d13da484ba01</t>
  </si>
  <si>
    <t>e0688d13958a19e087e123148555e4b4</t>
  </si>
  <si>
    <t>f26990c534c3b5a550f83fceb0efce05</t>
  </si>
  <si>
    <t>7504adad8bb96320eb3afdd4df6e1f60</t>
  </si>
  <si>
    <t>fb6e7c396949fea1f6f6bf144dbc7908</t>
  </si>
  <si>
    <t>e3d2b39d8bc215f6540218d20280232a</t>
  </si>
  <si>
    <t>4a4526b1ec301744aba9526d78fcb2a6</t>
  </si>
  <si>
    <t>09b69adcd7cbae914c6204984097d2da</t>
  </si>
  <si>
    <t>0336dcbab05b9d5ad24f4333c7658a0e</t>
  </si>
  <si>
    <t>3a0772443a0739141292a5429b952fe6</t>
  </si>
  <si>
    <t>0e4e946668cf2afc4299b462b812caca</t>
  </si>
  <si>
    <t>060afc8a563aaccd288f98b7c8723b61</t>
  </si>
  <si>
    <t>a9cf46a38a9b05e959f33215e5cdc38a</t>
  </si>
  <si>
    <t>0987b8b338d6c90bbedd8631bc499221</t>
  </si>
  <si>
    <t>ce1d2a5e1884a6c502a675dbd0d3928e</t>
  </si>
  <si>
    <t>fd0efcca272f704a760c3b61dcc70fd0</t>
  </si>
  <si>
    <t>5001e11e24d2f4e723a67feb678f4e27</t>
  </si>
  <si>
    <t>708f3cf8100d5e71834b1db77dfa15d6</t>
  </si>
  <si>
    <t>ee0f827fe45c91c956bacfd78d91d47b</t>
  </si>
  <si>
    <t>9e82757e9a1c12cb710ad680db11f6f1</t>
  </si>
  <si>
    <t>b597460c506e8e35fb0cc1c1905dd3bc</t>
  </si>
  <si>
    <t>5607fe8879e4fd269e88387e8cb30b7e</t>
  </si>
  <si>
    <t>a226e450e214f350856e2980b6e55ac9</t>
  </si>
  <si>
    <t>89f0fd5c927d466d6ec9a21b9ac34ffa</t>
  </si>
  <si>
    <t>497476fe61816251905e8baafdf54c23</t>
  </si>
  <si>
    <t>00482b9bed15a272730fcb590ffebddd</t>
  </si>
  <si>
    <t>a8e864d04c95572d1aece099af852d0a</t>
  </si>
  <si>
    <t>02c27682b80b462437ba4efc71267562</t>
  </si>
  <si>
    <t>119bd52062c0246257fcd0ec0b8f1902</t>
  </si>
  <si>
    <t>cf2f3fe19ffba462831d7f037a07fc83</t>
  </si>
  <si>
    <t>fe2b952bd6b9030970b3866b328bd9c7</t>
  </si>
  <si>
    <t>fddd7938a71db5f81fcc621673ab67b7</t>
  </si>
  <si>
    <t>8f121ce07d74717e0b1f21d122e04521</t>
  </si>
  <si>
    <t>b8002139cdde66b87638f7f91d169d96</t>
  </si>
  <si>
    <t>c5c3d4fe6b2cc463c7d7ecba17cc9de7</t>
  </si>
  <si>
    <t>2cfa47a65809ea0496bbf9aa363dc5da</t>
  </si>
  <si>
    <t>49c9adb18e44be0711a94e827042f630</t>
  </si>
  <si>
    <t>d9e74f47610385b11e295eec4c58d473</t>
  </si>
  <si>
    <t>ef7d30fd7f6763d2c0c53229b27de2de</t>
  </si>
  <si>
    <t>3e9f7c16bd1cdea78f8e2eea72dfdfbe</t>
  </si>
  <si>
    <t>d630553e32ae21fb1a6df39c702d2c5c</t>
  </si>
  <si>
    <t>7f3ad9c65beb20ccbd34a05041b4420b</t>
  </si>
  <si>
    <t>3e62ca0e35314ff421d335f15170775e</t>
  </si>
  <si>
    <t>d8af90655b20ecd682cd8536ae27cdb9</t>
  </si>
  <si>
    <t>6275d7071d005260ab9d0766d6df1145</t>
  </si>
  <si>
    <t>12ced2db6f0193dda91ba86224ea1cd8</t>
  </si>
  <si>
    <t>2a0f97f81755e2878b264adf39cba68e</t>
  </si>
  <si>
    <t>ff2cc3b8c7caeaa068f2abbc234583f5</t>
  </si>
  <si>
    <t>8d317bdcf4aafcfc22149d77babee96d</t>
  </si>
  <si>
    <t>ab28ad5cc818e94cad99e7f95055dd22</t>
  </si>
  <si>
    <t>eecccd8ff4107946c78d42265cd474b5</t>
  </si>
  <si>
    <t>eb901025f1ff4d8010f655b42a33210d</t>
  </si>
  <si>
    <t>3ab06363eea311a0dc105c1fc5388b3c</t>
  </si>
  <si>
    <t>158f3069a435b314a80bdcb024f8e422</t>
  </si>
  <si>
    <t>02a32ad2669e6fe298e607fe7cc0e1a0</t>
  </si>
  <si>
    <t>ca50333df78f2f7bd42ac688af0af3e9</t>
  </si>
  <si>
    <t>be84663149780a7ca5a112689df4dc7a</t>
  </si>
  <si>
    <t>396bb038ac6ff551ed4b7be444669904</t>
  </si>
  <si>
    <t>01ee2e65c1b26551bda7abb393ac860c</t>
  </si>
  <si>
    <t>329b389349bbd4ab51e9b50ff0a1a885</t>
  </si>
  <si>
    <t>fe998b49c41c4208c968bce204fa1cbb</t>
  </si>
  <si>
    <t>6a2feef8ed6a9fe76d6b3f30f02150b4</t>
  </si>
  <si>
    <t>8069a0ddc3a9e6fbcce919955738fc73</t>
  </si>
  <si>
    <t>29921001f2f04bd3baee84a12e98098f</t>
  </si>
  <si>
    <t>d3c95acb3f4a091abb1fdc056dc68c1c</t>
  </si>
  <si>
    <t>17e0ce48c87a8885fe8b82c21cb17ecf</t>
  </si>
  <si>
    <t>1a4ab15f37a1d2341d947a9996ddfbf7</t>
  </si>
  <si>
    <t>ef126722e64e98d1c33933783e52eafc</t>
  </si>
  <si>
    <t>5f26cc984eaa1376b07fc0439d531dba</t>
  </si>
  <si>
    <t>71969a804c28c0961383008958497b1b</t>
  </si>
  <si>
    <t>c4c455df3c54f292ae22f6791fd2553e</t>
  </si>
  <si>
    <t>871c97e4e4732049f0e08079646b1f27</t>
  </si>
  <si>
    <t>92bbd31f8e0e43a7da8a6295b251725f</t>
  </si>
  <si>
    <t>10ce03a1ed01077e3e289f3e53c72813</t>
  </si>
  <si>
    <t>f55e789fcf33c8182dc984fd544a4f07</t>
  </si>
  <si>
    <t>7ac0d6f2a7e643934c4c056762c37596</t>
  </si>
  <si>
    <t>76d4110e944e83212bafa4b11ebf2b7e</t>
  </si>
  <si>
    <t>bcfa8a783aaf938cdef361634d5f9289</t>
  </si>
  <si>
    <t>24f0d2c90473b2bc949ad962e61d9bcb</t>
  </si>
  <si>
    <t>565030e1fce4e481f9823a7de3b8a047</t>
  </si>
  <si>
    <t>2a0744cc9d32856e3e6daf321dc69915</t>
  </si>
  <si>
    <t>19ca14e7ea6328a42e0eb13d585e4c22</t>
  </si>
  <si>
    <t>90fd4f88f588ae64038134f1eeaa023f</t>
  </si>
  <si>
    <t>e2eacaff46787bfeefcaa24cf35264c7</t>
  </si>
  <si>
    <t>761a0c714184cab2456d17bdfbb8d550</t>
  </si>
  <si>
    <t>7c960f55df3daa0b92903925d683ae1b</t>
  </si>
  <si>
    <t>a8a12a71805851cf6052a8eaa344dbff</t>
  </si>
  <si>
    <t>9ec80d58ed3495c213848b3957cf8ea1</t>
  </si>
  <si>
    <t>185c29dc24325934ee377cfda20e414c</t>
  </si>
  <si>
    <t>9a7c22ed48340ab6cd2a273912d51767</t>
  </si>
  <si>
    <t>16026d60ff9b54410b3435b403afd226</t>
  </si>
  <si>
    <t>8d2d578fff5f9c60e57d0ff19614b47f</t>
  </si>
  <si>
    <t>e5be35e61264ba3d5c63534a6a3656d7</t>
  </si>
  <si>
    <t>65d21a7a6d0b2a830a6984823f17d4ce</t>
  </si>
  <si>
    <t>d290dc6cabaffa37f5473eb33611607e</t>
  </si>
  <si>
    <t>dbdc69ea6ccbdea0ca2d796e1af24ebf</t>
  </si>
  <si>
    <t>23d23cfad64cc753b8c3d43b2042a0d6</t>
  </si>
  <si>
    <t>5f14615696649541a025d3d0f8e0447f</t>
  </si>
  <si>
    <t>88f5117f17105532ce02ca3f132c6628</t>
  </si>
  <si>
    <t>f2a13eeae490ef805070086405e26087</t>
  </si>
  <si>
    <t>7634ea65a4e6d9041cfd3f7de18e334a</t>
  </si>
  <si>
    <t>4d230b683bf9840553ae57f4acc96e81</t>
  </si>
  <si>
    <t>7a414e206919e1bec6229cad4006983b</t>
  </si>
  <si>
    <t>e9fd7c2c6623306db59b6aef5c0d5cac</t>
  </si>
  <si>
    <t>d11509055cea2caaa57bc2abe499b3e5</t>
  </si>
  <si>
    <t>71b10b95017ebdaa1984b0ded4c2a173</t>
  </si>
  <si>
    <t>18f4af2e90e7feea928965095fbd4d31</t>
  </si>
  <si>
    <t>10a7cdd970fe135cf4f7bb55c0e3b59f</t>
  </si>
  <si>
    <t>5a29503a4909fcade36b1823e7cebcf5</t>
  </si>
  <si>
    <t>eaa32c96f620053cf442ad32258076b9</t>
  </si>
  <si>
    <t>56a32ddf374ecd774959be244161cb72</t>
  </si>
  <si>
    <t>42dab56861d81108ee356d037190c315</t>
  </si>
  <si>
    <t>7a1d9028a78f418cb8f01909a348d9b2</t>
  </si>
  <si>
    <t>9bd61ffe923a9953840d210e3b6111dd</t>
  </si>
  <si>
    <t>bb72ff86dcbb43a491a760184828aa78</t>
  </si>
  <si>
    <t>a7a89f98fdd903aadac6707dcda43a9d</t>
  </si>
  <si>
    <t>ba500f04049a8eece1e23e36ea7bbab0</t>
  </si>
  <si>
    <t>13f9896df61279c928f19721878fac41</t>
  </si>
  <si>
    <t>ea453a688414b3324691055fc4ad8767</t>
  </si>
  <si>
    <t>c550f8f5e59f449bc3180929a5a391e8</t>
  </si>
  <si>
    <t>77596ce7097c5f353cffcc865487d9e2</t>
  </si>
  <si>
    <t>9fdb62f932adf55af2c0e09e55861964</t>
  </si>
  <si>
    <t>2d5c1f9d0ff0d0bc3f0465f0ff1ff653</t>
  </si>
  <si>
    <t>0d96cdc82eb35d4993854ac46361b8a0</t>
  </si>
  <si>
    <t>821908af0ae3251a195e057f06bd9e64</t>
  </si>
  <si>
    <t>d3696cfb815ab692407d9362e6f06c28</t>
  </si>
  <si>
    <t>68e3029766c319b18533206bed2ef83f</t>
  </si>
  <si>
    <t>9ff3e121444c4d8c0efd009c98147f72</t>
  </si>
  <si>
    <t>55a7cf9c71f1c9c495413f934dd1a158</t>
  </si>
  <si>
    <t>415e1af7ea95f89f4e375162b21ae38c</t>
  </si>
  <si>
    <t>78cb7fa4cd7b891a867134cf4885e1f5</t>
  </si>
  <si>
    <t>4f7b884f2445ef08da9bbc77b028722c</t>
  </si>
  <si>
    <t>6e07b8256ccd2356be4cc9c07fc5e739</t>
  </si>
  <si>
    <t>c22abfa379f38b5b0411bc11fa9bf92f</t>
  </si>
  <si>
    <t>8fc687aa152e8199fe9e73304d407bca</t>
  </si>
  <si>
    <t>502cbcfede9f1df5528af4204f33e0c8</t>
  </si>
  <si>
    <t>b139aeda1c2914e3b579aafd3ceeb1bd</t>
  </si>
  <si>
    <t>1a3bdfab1712e521f60a127020afac41</t>
  </si>
  <si>
    <t>fa385fb5a8e79b41a0d37b12c9f95996</t>
  </si>
  <si>
    <t>84d2004bf28a2095230e8e14993d398d</t>
  </si>
  <si>
    <t>57342f6b95854ad89e9c4088ab94adcf</t>
  </si>
  <si>
    <t>1b2b9dde67ac01d28e6f13e361008545</t>
  </si>
  <si>
    <t>668c7d9d4728fc9eebbe7a8202c95c26</t>
  </si>
  <si>
    <t>7a3989037ec79ff52a7c83c330874a5c</t>
  </si>
  <si>
    <t>9773d3352e206fef3df91b8757d63b67</t>
  </si>
  <si>
    <t>0fcee95cc7b4f2067da8ba1e330de18e</t>
  </si>
  <si>
    <t>657538ca3ad286a7b345fb515d41e14b</t>
  </si>
  <si>
    <t>c82836ed448c41094025b4a872c5341e</t>
  </si>
  <si>
    <t>441ba8b924a353d6ec1ac4bff30df801</t>
  </si>
  <si>
    <t>9f9d7d036be82e3c8c373b3646d3ff8e</t>
  </si>
  <si>
    <t>0b0ee8b71cee482463da696285a4def0</t>
  </si>
  <si>
    <t>93fc5aed8c051ce4538e052cfe9f8692</t>
  </si>
  <si>
    <t>0234c510bc6d908b28c70ff313743079</t>
  </si>
  <si>
    <t>372f8774202fcaef20fb3917607999a8</t>
  </si>
  <si>
    <t>3a93a609b97ec0ab0ff5539eb79ef33a</t>
  </si>
  <si>
    <t>aa169b49b583a2b5af89203c2b78c67c</t>
  </si>
  <si>
    <t>527bf9aab6ed58084dc0f026ab7a82cf</t>
  </si>
  <si>
    <t>ceb0595112db2513b9325a85761b7310</t>
  </si>
  <si>
    <t>a7f3d45a6782bc654321c0a9bc92ca66</t>
  </si>
  <si>
    <t>e8e5f71237c3b05761cda9e029a5b3d2</t>
  </si>
  <si>
    <t>efdf562ce2fb0ad460fd8e9d33e57f57</t>
  </si>
  <si>
    <t>7162d34e551d232ae0976c0dda4e107a</t>
  </si>
  <si>
    <t>02e74f10e0327ad868d138f2b4fdd6f0</t>
  </si>
  <si>
    <t>856821bd2b5bc9082efb1f81f17ea132</t>
  </si>
  <si>
    <t>6120d42c7249acb7b2cfcf020bf7ab75</t>
  </si>
  <si>
    <t>dc1322dd294effcdac9942803027b362</t>
  </si>
  <si>
    <t>89abe98de6071178edb1b28901a8f459</t>
  </si>
  <si>
    <t>97af07a14cacba681feacf3012730892</t>
  </si>
  <si>
    <t>0e64a7b00c83e3d22ce6b3acf2c582b6</t>
  </si>
  <si>
    <t>a1ada9947e0d683b4625f94c74104d73</t>
  </si>
  <si>
    <t>1ab60b5e8bd4eac8a7537abb5936aadc</t>
  </si>
  <si>
    <t>0d5bfba0961e9c0427e3850c85b591a2</t>
  </si>
  <si>
    <t>bc6dc48b743dc5d013b1abaebd2faed2</t>
  </si>
  <si>
    <t>f110a326be6999afdeb8e7002c0ce44d</t>
  </si>
  <si>
    <t>3016a447172f3045b65f5fc83e04b554</t>
  </si>
  <si>
    <t>02709600f60cc5f733fd879be89f4b3b</t>
  </si>
  <si>
    <t>4898db26f9e2d470f0d9931c4fc7b901</t>
  </si>
  <si>
    <t>be26abe76fb5c8a4921cf9d3e865b454</t>
  </si>
  <si>
    <t>798d1c2813cbdf8bcdb388db0e32d496</t>
  </si>
  <si>
    <t>45e7f4b7b70aea2ca2053b78bf65fd2c</t>
  </si>
  <si>
    <t>839ab46820b524afda05122893c2fe8e</t>
  </si>
  <si>
    <t>ea14b04d59d604daf500d9a35bdd01be</t>
  </si>
  <si>
    <t>8e047e51a0262a54c2dffb2274683c07</t>
  </si>
  <si>
    <t>85d8ce590ad8981ca2c8286f79f59954</t>
  </si>
  <si>
    <t>2f4933c1afab8024d9f80a42a58c9c67</t>
  </si>
  <si>
    <t>663fd3c5144fd10bd5ca6611a9a5b92d</t>
  </si>
  <si>
    <t>6fca7a9b9ac98ccc83aebb9fa27a2149</t>
  </si>
  <si>
    <t>ec26dcdc2dd4deebfc38610ebe2ef318</t>
  </si>
  <si>
    <t>228499b55310264a8ea0e27b6e7c6ab6</t>
  </si>
  <si>
    <t>74dbd1111727a31a2b825d615d80b2e7</t>
  </si>
  <si>
    <t>08a1fbda444d0ed569626fdb23520d02</t>
  </si>
  <si>
    <t>4c26f3c294ff6d640721fc6519792840</t>
  </si>
  <si>
    <t>91e82999cf7e45da1070ebd673690716</t>
  </si>
  <si>
    <t>476d47ccb574f051730e1718cdbafd93</t>
  </si>
  <si>
    <t>4f6312fa44a894eab0d022fce42592bf</t>
  </si>
  <si>
    <t>72c25197b6a491816d9a84b42d7205f0</t>
  </si>
  <si>
    <t>ae95296e27d7f695f891cd26b4f37078</t>
  </si>
  <si>
    <t>64bb3c7589214974e7fd34f975ced5be</t>
  </si>
  <si>
    <t>1534b76d325a8f591b52d302e7181331</t>
  </si>
  <si>
    <t>35c1f9c50543aeedf1a3167bcb9d2756</t>
  </si>
  <si>
    <t>5e8a5161de49c943dd66591511207f50</t>
  </si>
  <si>
    <t>238f12faae477497ff945ea4c695073b</t>
  </si>
  <si>
    <t>dab9cfb7282558f06d995e4dcbad5b50</t>
  </si>
  <si>
    <t>6f942b9867c5426a14f5841ece172b18</t>
  </si>
  <si>
    <t>156e69a7c54f0826cd83d4f9ab4b338a</t>
  </si>
  <si>
    <t>9a96876e2f8f3dc4f3cf45f02c61c0c1</t>
  </si>
  <si>
    <t>673271cc47c1a4e77f57e239ed4d28a7</t>
  </si>
  <si>
    <t>5711796ea0dc17a1d5120d62732105f1</t>
  </si>
  <si>
    <t>96b8294326cb6595573cf2689f3f6dda</t>
  </si>
  <si>
    <t>2a93f39020f6d31d33f81a191b048cb1</t>
  </si>
  <si>
    <t>831704ea3aeacc4e3e1962496fd593bf</t>
  </si>
  <si>
    <t>eb698350c502ff82503875dba13f5f88</t>
  </si>
  <si>
    <t>6f4922f45568161a8cdf4ad2299f6d23</t>
  </si>
  <si>
    <t>08ecfbbc924a19234f7eb081c20d87ac</t>
  </si>
  <si>
    <t>70711f87c34e6c96f141d0d5449fe4fb</t>
  </si>
  <si>
    <t>9529fbba677729d3206b3b9073d1e9ca</t>
  </si>
  <si>
    <t>a3f390d88e4c41f2747bfa2f1b5f87db</t>
  </si>
  <si>
    <t>c88381da8cf2a0197a6542471fe8f107</t>
  </si>
  <si>
    <t>00755a54ea07fa69087afa4ffe9955e7</t>
  </si>
  <si>
    <t>3ce83f544dbe69bb4fb19211fc442c2f</t>
  </si>
  <si>
    <t>ac3870fcad1cfc367825cda0101eee62</t>
  </si>
  <si>
    <t>bcbb2a1eac181b49ad1fe1acb32ac852</t>
  </si>
  <si>
    <t>ca889fd9b844559dc1d47b4a52d5e40b</t>
  </si>
  <si>
    <t>fe73f687e5bc5280214e0486b273a5f9</t>
  </si>
  <si>
    <t>56db57b4db0a6fcb7f9e0c0b504f6472</t>
  </si>
  <si>
    <t>4191ef5f6c1576762869ac49281130c9</t>
  </si>
  <si>
    <t>94e945f53cd92f059c89b61e2a4b1323</t>
  </si>
  <si>
    <t>172542e23fd13f9c57b7fda580df52eb</t>
  </si>
  <si>
    <t>fb945b3067434474ba269b604525ca02</t>
  </si>
  <si>
    <t>2e3517ba49c2a7c999b9c8381185ae4e</t>
  </si>
  <si>
    <t>a8caec1eeb9c042bae95680a60789701</t>
  </si>
  <si>
    <t>3e50e8000abcae07f804133720d7d172</t>
  </si>
  <si>
    <t>a8353138eed2be888ebeb5c321b187d4</t>
  </si>
  <si>
    <t>beb04c41b45927cf7e9f8fd4bb519e86</t>
  </si>
  <si>
    <t>131e28c946ec1e010dc02a8f53cec237</t>
  </si>
  <si>
    <t>c45008212f7bdf6eab6050c2a564435a</t>
  </si>
  <si>
    <t>7de4baa95edf7521f460fa6147a2f8ee</t>
  </si>
  <si>
    <t>48f7170b9b4bc029d38adcc2d157027a</t>
  </si>
  <si>
    <t>d2cd33e9c0236a8c2d8bd3fa91ad3acf</t>
  </si>
  <si>
    <t>0c0cfd9478c6551fbfe74a7acb6fc037</t>
  </si>
  <si>
    <t>c1fea270c48e8079d8ddf7d06d26ab52</t>
  </si>
  <si>
    <t>d2a452edff079ca6980edcf54cc49945</t>
  </si>
  <si>
    <t>f60ce002e5182e7b99a8a59b6d865a12</t>
  </si>
  <si>
    <t>fbaafc6ec0f0e70f1472122178b4a1a1</t>
  </si>
  <si>
    <t>55ed523b2ca4371a31d7dbd7a2877bea</t>
  </si>
  <si>
    <t>8074856808ebec0c49403ce3589b28de</t>
  </si>
  <si>
    <t>7903be1cbb0d9fa21a7b898150f02368</t>
  </si>
  <si>
    <t>682e0e796084e163c5ca053dd8573b0c</t>
  </si>
  <si>
    <t>cfa5301358b9fcbe7aa45b1ceea088c6</t>
  </si>
  <si>
    <t>bf34e4c28fa03210f476777d37953134</t>
  </si>
  <si>
    <t>d5215023c7e116864efd4f4965fe6b91</t>
  </si>
  <si>
    <t>19de10adbaa1b2ee13f77f679fa1483a</t>
  </si>
  <si>
    <t>d9fc0cdb67638d50f411432d0d41d0ba</t>
  </si>
  <si>
    <t>356fbc3c3158bc7a5932461b635064a2</t>
  </si>
  <si>
    <t>e71e5cd119bbc5797164fb0cd7fd94a4</t>
  </si>
  <si>
    <t>827d73770aaf3ea56e4ddbd99f0141f7</t>
  </si>
  <si>
    <t>62dee803f4071bd95a11e66e9b8324a7</t>
  </si>
  <si>
    <t>29405e2a4c22866a205f557559c7fa4b</t>
  </si>
  <si>
    <t>996d38f817b4ba74e4c38fb1286d28ab</t>
  </si>
  <si>
    <t>37f65c068b7723cd7809ee2d31d7861c</t>
  </si>
  <si>
    <t>1d38dd921e15520709f86320185c5e1d</t>
  </si>
  <si>
    <t>b6846b0186a035fcc76b1b1d26fd42fa</t>
  </si>
  <si>
    <t>0950ca92a4dcf426067cfd2246bb5ff3</t>
  </si>
  <si>
    <t>9ab01348be1ccbf4df5cdf8e4133c39f</t>
  </si>
  <si>
    <t>5d904c056ee171ce7a126a71d7ac507d</t>
  </si>
  <si>
    <t>cd48d72165d061eea4c7b63d8da8a64b</t>
  </si>
  <si>
    <t>4e9f20772a3fa0c83f76dae9c6e06008</t>
  </si>
  <si>
    <t>8e200fc779d0a8e7eaba42e877f0a5c0</t>
  </si>
  <si>
    <t>c4879f4e698b7b6932923077a78898fa</t>
  </si>
  <si>
    <t>d0a17b281c3e4eaef6718d891e38cb42</t>
  </si>
  <si>
    <t>fbc32e91518e668c5c8da775c9d4bf1d</t>
  </si>
  <si>
    <t>f571b230f35658c8bd8c6348021e0b53</t>
  </si>
  <si>
    <t>efbc40ba0c00c0a446abfd9ffc8b1e6b</t>
  </si>
  <si>
    <t>6251ec3a609cfd5ca986bd9972d20b7a</t>
  </si>
  <si>
    <t>7dd21654ce1c39ec7632d219e8e71f11</t>
  </si>
  <si>
    <t>10a5ab2db37feedfdeaab192ead4ac0e</t>
  </si>
  <si>
    <t>485843481a7edacbfce101ecb1e4d2a8</t>
  </si>
  <si>
    <t>f1981e4bd8a0d6d8462016d2fc6276b3</t>
  </si>
  <si>
    <t>cd6b529eb682569567e62e86357dc118</t>
  </si>
  <si>
    <t>975e6107778ce7a40b9878bfb96a16a7</t>
  </si>
  <si>
    <t>b5d3ad899f70013367f24e0b1fa75944</t>
  </si>
  <si>
    <t>2877b49ebb731389a1a583bda03540bd</t>
  </si>
  <si>
    <t>4fea1a6421a72296a12cd7898b93858e</t>
  </si>
  <si>
    <t>c5f03386978cf62ddb7f2f46e9bd5790</t>
  </si>
  <si>
    <t>b3d299cba3d27f7e8bb7818c4b421f9d</t>
  </si>
  <si>
    <t>b92894e4589f652dc3116cb3a8c48c08</t>
  </si>
  <si>
    <t>e833405930e90a24f1b077fe5da8b214</t>
  </si>
  <si>
    <t>846b8bb19a1488bb60ed22ad4af0db5b</t>
  </si>
  <si>
    <t>20c0b09862be4732462010cf42039ae5</t>
  </si>
  <si>
    <t>291597a100aadd814d197af4f4bab3a7</t>
  </si>
  <si>
    <t>ae9ed3423e5d1c1fe8769d705207f040</t>
  </si>
  <si>
    <t>a64bd53139f71961c5c31a9af03d775e</t>
  </si>
  <si>
    <t>e64f346817ce0c93d7166546ac8ce683</t>
  </si>
  <si>
    <t>f670ef5d2d6bdf8f29450a970494dd64</t>
  </si>
  <si>
    <t>58046379b8be38120405419d42280f3d</t>
  </si>
  <si>
    <t>e3978ba7ecdecc63be5f5bf0281a0ed6</t>
  </si>
  <si>
    <t>f4b9ec30ad9f68f89b29639786cb62ef</t>
  </si>
  <si>
    <t>6b4a9e228208a5008088d8ad6e1b3dd7</t>
  </si>
  <si>
    <t>2aec405d4b5959235c49ec1d78edb0c2</t>
  </si>
  <si>
    <t>46a558d97954d0692411c861cf78ef79</t>
  </si>
  <si>
    <t>37b47bc2fe01ddcb1c4673a4419c7e13</t>
  </si>
  <si>
    <t>211c1e0b83b9c69fa9c4bdede203c1e3</t>
  </si>
  <si>
    <t>ac45088df2e8d3cd2d8fbafceb920878</t>
  </si>
  <si>
    <t>77dc7b03c297cc925ff87b23d1500be8</t>
  </si>
  <si>
    <t>ac3e2c4e1d4bd07fb973a2ea4d250160</t>
  </si>
  <si>
    <t>6f46dd176364ccec308c2760189a4605</t>
  </si>
  <si>
    <t>05a6cd7ec4ebca7b256ee86cefd9c488</t>
  </si>
  <si>
    <t>b17446af05919be6e83500be7f5df5c4</t>
  </si>
  <si>
    <t>8bf2aed40c2e4aa48c5dd56f16e6f2de</t>
  </si>
  <si>
    <t>1d304d9c141c271cd60a9cb5ac5e862b</t>
  </si>
  <si>
    <t>f4beeba0dd6c190c6ac02f85e7b3691c</t>
  </si>
  <si>
    <t>444a6e426b16657ced4ab9e2308c1f97</t>
  </si>
  <si>
    <t>b4eb391ccdb1a22629fbf8a3b7950cb9</t>
  </si>
  <si>
    <t>430e0eac74786ccb1ae4d1c1d29ce9af</t>
  </si>
  <si>
    <t>52a6b7e16cac1d84b4e832c1aa0005e3</t>
  </si>
  <si>
    <t>d01eeca8b24321cd2fe89dd85b9beb51</t>
  </si>
  <si>
    <t>b77375f945f272a2084c0119c871c13c</t>
  </si>
  <si>
    <t>93189dd27c5c3221f5687b74bcba0ab6</t>
  </si>
  <si>
    <t>f5c3dd7514bf620a1b85450d2ae374b1</t>
  </si>
  <si>
    <t>d2a10b0bd670e442b1d3caa3fbf9e695</t>
  </si>
  <si>
    <t>b619892e6df1fdaf1eb92ed22a80914a</t>
  </si>
  <si>
    <t>1edd33b030fca4ea748c10bae11a7946</t>
  </si>
  <si>
    <t>c370416bd42d48c75ceeba04434460f2</t>
  </si>
  <si>
    <t>1f16dde7e4a071f4a7649bdd0459efcd</t>
  </si>
  <si>
    <t>edd47ba7fa1bbff38973841c9cd0733c</t>
  </si>
  <si>
    <t>d55eaf8506f9046a88b8730781830194</t>
  </si>
  <si>
    <t>e72f549e59cd75ee9cf71230947471d8</t>
  </si>
  <si>
    <t>9a2e8514e94644ccfdd458ab892635e0</t>
  </si>
  <si>
    <t>f7e2b2b75b04175610e5a00c1e221ebb</t>
  </si>
  <si>
    <t>bd3ef5c19067fe179f71c8b86ea4b39b</t>
  </si>
  <si>
    <t>1aad6b93bca4217b9889a246c3cb7a30</t>
  </si>
  <si>
    <t>76c94d390851dfa82a33d943abb0b8b6</t>
  </si>
  <si>
    <t>f26df67e8110ee2b44923db775e3e47f</t>
  </si>
  <si>
    <t>e2065cb56f5533494522c46a72f1dfb0</t>
  </si>
  <si>
    <t>ec6ecdc8e04d45830fd347dd0622d829</t>
  </si>
  <si>
    <t>e7b24b112a44fdd9ee93bdf998c6ca0e</t>
  </si>
  <si>
    <t>1afa34a7f984eeabdbb0a7d494132ee5</t>
  </si>
  <si>
    <t>0f0d67e214f9fef69b278e3d08114da9</t>
  </si>
  <si>
    <t>a829b6def307bd357011e57e5d6a635d</t>
  </si>
  <si>
    <t>17d8da815fa21c57af9829fb0a869602</t>
  </si>
  <si>
    <t>1294afe6156ef3b577821cd2c97769bf</t>
  </si>
  <si>
    <t>c5f441cd5f43eb2f2c024e1f8b5d00cd</t>
  </si>
  <si>
    <t>b0d3e132c23529b08ae2b24fba1f86f5</t>
  </si>
  <si>
    <t>433db795566d9f51a72086333588e655</t>
  </si>
  <si>
    <t>edee3c1ee23afccf1eac8adb51da1032</t>
  </si>
  <si>
    <t>d57c3910d36def0f811078b484fd8530</t>
  </si>
  <si>
    <t>dd3c407bbd2567d5d793e720ca3f2da2</t>
  </si>
  <si>
    <t>644c87da09444b4942bef3299de94372</t>
  </si>
  <si>
    <t>084a8a9aa8cced9175bd07bc44998e75</t>
  </si>
  <si>
    <t>421740375847b6249d9383615831c23b</t>
  </si>
  <si>
    <t>ad100897c6f809081d942836af421f86</t>
  </si>
  <si>
    <t>1a336426e09602a4f0118326dd6c72ac</t>
  </si>
  <si>
    <t>37f2fc94430a30d7dba690d94d7e1223</t>
  </si>
  <si>
    <t>5dd3e474f6e08e3316ce5e3bc36c666e</t>
  </si>
  <si>
    <t>e0ec453e28e061cc58ac43f91dc2f3f0</t>
  </si>
  <si>
    <t>95c9d994f8d75d4d60f8bb8f25902339</t>
  </si>
  <si>
    <t>481f0dd7ae83e18513be0b4e400a9535</t>
  </si>
  <si>
    <t>3829a518596ae2a37b09a417753e5328</t>
  </si>
  <si>
    <t>a981f2b708044d6fb4a71a1463242520</t>
  </si>
  <si>
    <t>621c090c3a61c6809130675a63897a0f</t>
  </si>
  <si>
    <t>1def1713ebf17722cbe300cfc1c88558</t>
  </si>
  <si>
    <t>15bb63b28926cd083b15e3b97567bbea</t>
  </si>
  <si>
    <t>db2a4a429df66585144b89a9d2890c7c</t>
  </si>
  <si>
    <t>1385974ed5904a438616ff7bdb3f7439</t>
  </si>
  <si>
    <t>44ba1d022ff64c3e9281781b13d0eef9</t>
  </si>
  <si>
    <t>01f8343e378b1ae8d0b66c992e7f7563</t>
  </si>
  <si>
    <t>761b42cfff120aac30045f7a110d0256</t>
  </si>
  <si>
    <t>a292685556cdeb779dbc336e83dfb3cb</t>
  </si>
  <si>
    <t>d7657583058394c828ee150fada65345</t>
  </si>
  <si>
    <t>fb647ca6672b0930e9d00dc384d8b16f</t>
  </si>
  <si>
    <t>04b0fdd6e57a35a2aaa0374e159a7f9f</t>
  </si>
  <si>
    <t>e7d755d1aef5d1ceeb803e20063a334c</t>
  </si>
  <si>
    <t>949e6667758e0ad6d5c27933d9aa8ef3</t>
  </si>
  <si>
    <t>21648c94be6e9adf691ebc249fa6689c</t>
  </si>
  <si>
    <t>acf068d3e5e1ab3b6ae7d718587f654e</t>
  </si>
  <si>
    <t>4b3acf483fac3b2baaad311f1cef9674</t>
  </si>
  <si>
    <t>3c63021df32e126a8dcf115d07e23f59</t>
  </si>
  <si>
    <t>123b7f02433572a0a560e620311a469c</t>
  </si>
  <si>
    <t>dbfce512dcdabc6b6e2724b6ec44efda</t>
  </si>
  <si>
    <t>4206e38996fae4028a26d43b24f68d32</t>
  </si>
  <si>
    <t>d37a4794d6e3e3136f27b5e6ac12aca1</t>
  </si>
  <si>
    <t>0ec15baa9437436fff3e5fdbb4a7cae3</t>
  </si>
  <si>
    <t>52c670999cdef4b09eb656850da777c4</t>
  </si>
  <si>
    <t>74a190a673b9880b825416fd36a44eb3</t>
  </si>
  <si>
    <t>95e62984b87e90645a5cf77037395959</t>
  </si>
  <si>
    <t>0e674a918ebca3f78bfe02e2f387689d</t>
  </si>
  <si>
    <t>7c2298145b05dcbb16dac39a625011c4</t>
  </si>
  <si>
    <t>d3614f463b2d42aba2700556d42740d0</t>
  </si>
  <si>
    <t>a2d10d355cdebc879e4fc6ecc6f63dd7</t>
  </si>
  <si>
    <t>c4de8ced6214345614d33fb0b16a8acd</t>
  </si>
  <si>
    <t>283085d30e10513624c8cece7993f4de</t>
  </si>
  <si>
    <t>90fd26a243f6d14c4b3df082cdc8da66</t>
  </si>
  <si>
    <t>0a09c8844ba8f0936c20bd791130d6b6</t>
  </si>
  <si>
    <t>1d0787d664c95f8c2adb1da311af3c78</t>
  </si>
  <si>
    <t>35464c848f410e55a13bb9d78e7fddd0</t>
  </si>
  <si>
    <t>02f657d55eaf1c4840ce8d66fcdaf90c</t>
  </si>
  <si>
    <t>144b603f0ae6f2209ae92712e11c5a78</t>
  </si>
  <si>
    <t>257deb66f5366aab34a23d5fd0571da4</t>
  </si>
  <si>
    <t>c25e9a36b62f62f58f847fa83c70dc91</t>
  </si>
  <si>
    <t>db5c058a9f554fb371e4c8e66bde7b3b</t>
  </si>
  <si>
    <t>8a20a8621978632d76c43dfd28b67767</t>
  </si>
  <si>
    <t>26b58a41da329e0cbde0cbf956640a58</t>
  </si>
  <si>
    <t>8fe04df45a22b63156ebabbb064fcd5e</t>
  </si>
  <si>
    <t>173f0f6bb0ee97cf5098f73ee94029d4</t>
  </si>
  <si>
    <t>1cbaa4e5609fb6517f54f0ab0c205ada</t>
  </si>
  <si>
    <t>a425170bf40e8d6ee473b271d96dae18</t>
  </si>
  <si>
    <t>187454feb4e9673fc480af53b49c5494</t>
  </si>
  <si>
    <t>9333fc4f6668e916891b91645367a32a</t>
  </si>
  <si>
    <t>cfbce4c1d7c425baf21d6b6f2babe6be</t>
  </si>
  <si>
    <t>76460865551007d38ffbb834d5896ea4</t>
  </si>
  <si>
    <t>87f4d79e36d68c3031ccf6c55e9bbd39</t>
  </si>
  <si>
    <t>9f396fe44e7c05c16873b05ec425cbad</t>
  </si>
  <si>
    <t>36222948d5ac949bd725f62f1d1bd796</t>
  </si>
  <si>
    <t>19a04d6ae3e382a86229740a17307c22</t>
  </si>
  <si>
    <t>d827f12e35eae370ba9c65b7f6026695</t>
  </si>
  <si>
    <t>6c19fec38725c11d5983f36ecf92f93a</t>
  </si>
  <si>
    <t>5731219bff5a342d1ae1d7997b0cad6a</t>
  </si>
  <si>
    <t>13f3cf8c531952d72e5847c4183e6910</t>
  </si>
  <si>
    <t>2647c1dba23bc0e0f9cdf75339e120d2</t>
  </si>
  <si>
    <t>1e056d2b0ebd5c878c550da6ac5d3724</t>
  </si>
  <si>
    <t>87eb9d4eaa03cf39630cf48a920d1920</t>
  </si>
  <si>
    <t>8011ecba39754a741ff861d810a7601f</t>
  </si>
  <si>
    <t>efc7802abcfcabf60cf5abe86e9b0465</t>
  </si>
  <si>
    <t>d41b5422b44a34d123006225fd1d3484</t>
  </si>
  <si>
    <t>38db3aed920cf82ab059bfccbd02be6a</t>
  </si>
  <si>
    <t>964d180ea80d672a811ed3b56da0b05e</t>
  </si>
  <si>
    <t>3ad1108c03d602923d4b3384dbb26e20</t>
  </si>
  <si>
    <t>bc08ce9dbf5048faa8296452c57c64b6</t>
  </si>
  <si>
    <t>c2937f3a1b3a177d2408574da0245a19</t>
  </si>
  <si>
    <t>09d37c08f7b129e96277388757530c72</t>
  </si>
  <si>
    <t>088660d31e3314b1c5817fa45e9f25f1</t>
  </si>
  <si>
    <t>bff624c3a469dce7c45ce151902222ba</t>
  </si>
  <si>
    <t>9aad93328ed02110438566b1162f48b8</t>
  </si>
  <si>
    <t>57cd30d9088b0185cf0ebca1a472ff1d</t>
  </si>
  <si>
    <t>9e984c108157cea74c894b5cf34efc44</t>
  </si>
  <si>
    <t>909c71100210781d37a568c5fc14e627</t>
  </si>
  <si>
    <t>a0046ad4c1bafc4ef04e41e755f28368</t>
  </si>
  <si>
    <t>bcf9d6bd14a2095866ce8c950b702341</t>
  </si>
  <si>
    <t>a0e2a2c563d57df27213ede1ac4ac780</t>
  </si>
  <si>
    <t>e5fbd281f43f85152ac3839cc292e22c</t>
  </si>
  <si>
    <t>541356751e5796df18e1e7bd77072993</t>
  </si>
  <si>
    <t>24322cab50d699df38e74ee891f86f77</t>
  </si>
  <si>
    <t>178fd725f2be67a85fd2d73cc13cb753</t>
  </si>
  <si>
    <t>eddbf5aa71ba4a4029bead17a0940aaf</t>
  </si>
  <si>
    <t>5abdf8b8520b71f3a528c7547ee92428</t>
  </si>
  <si>
    <t>03255088ed63354a54e0e5ed957e9008</t>
  </si>
  <si>
    <t>c3992e9a68c5ae12bd18488bc579b30d</t>
  </si>
  <si>
    <t>98b297950041a42470269d56260243a1</t>
  </si>
  <si>
    <t>984061ae6a225595438e55d05ee4f273</t>
  </si>
  <si>
    <t>185afe2ab60395b0fb41349aa1469a7f</t>
  </si>
  <si>
    <t>1d5acea22de068fb6e18a7e2de543002</t>
  </si>
  <si>
    <t>ff1f3e444a6ff6fe872f07716803ae18</t>
  </si>
  <si>
    <t>c7af0926b294e47e52e46cfebe173f20</t>
  </si>
  <si>
    <t>b4bf5de15063cd27595dfd36bc9db335</t>
  </si>
  <si>
    <t>037a595e6f4f0576a9efe43154d71c18</t>
  </si>
  <si>
    <t>d0812edf466bc20c650b452513b583e7</t>
  </si>
  <si>
    <t>e7702873f903b2f69220f0824b12f3b6</t>
  </si>
  <si>
    <t>342ef6bdc0e1b86ad80691801479c43d</t>
  </si>
  <si>
    <t>9f93557d309f655ff06f109a08dcf7c4</t>
  </si>
  <si>
    <t>c68c9c8258ea7d85472dd6fd0015f047</t>
  </si>
  <si>
    <t>398410ece9d7343091093a2a7f8ee381</t>
  </si>
  <si>
    <t>75b769beb7e88dc7c59c1adb2006533c</t>
  </si>
  <si>
    <t>76c0df0665c83c5944ae67cae2739f7e</t>
  </si>
  <si>
    <t>84ca205fe6bc691c41c3bfe5a2820a15</t>
  </si>
  <si>
    <t>b3af1c7992383988a4bd73c7e9f14759</t>
  </si>
  <si>
    <t>c4f2c88e16a579900657c18726641c81</t>
  </si>
  <si>
    <t>caaeb10544b465034f389991efc90877</t>
  </si>
  <si>
    <t>51ef186e18dc00c2d31982567235c559</t>
  </si>
  <si>
    <t>c1d51344306860ede1fca0e6fbae369d</t>
  </si>
  <si>
    <t>90aef91f0d9e7c3be322bd7bae41617d</t>
  </si>
  <si>
    <t>320722549d1751cf3f247855f937b982</t>
  </si>
  <si>
    <t>35f7b6e7e6d3358f8a25c85a3c2094ca</t>
  </si>
  <si>
    <t>7ed2d3454c5eea71148b11d0c25104ff</t>
  </si>
  <si>
    <t>6459257ddab7b85bf4b57845e875e4d4</t>
  </si>
  <si>
    <t>af4f00ca48321fb026865c5a1772dafd</t>
  </si>
  <si>
    <t>28dc6b0e1b33769b4b94685e4f4d1e5c</t>
  </si>
  <si>
    <t>8c3c84fa802aaf387ce21cc596e9c712</t>
  </si>
  <si>
    <t>5e6ade62cb178a509b3e10431c34dffe</t>
  </si>
  <si>
    <t>259bff13a1f5967de9abbed0ecb90e5a</t>
  </si>
  <si>
    <t>654516d1b4df6917094de807156adc14</t>
  </si>
  <si>
    <t>b4572f47b7c69e27b8e46646d9579e67</t>
  </si>
  <si>
    <t>996740de914ced0902e686373e319391</t>
  </si>
  <si>
    <t>f12a6a7477077af66212ef0813bcf332</t>
  </si>
  <si>
    <t>131f383b434fdf48079bff1e44e2d9a5</t>
  </si>
  <si>
    <t>370666e2a8735a1893e32a4abc4c3ce2</t>
  </si>
  <si>
    <t>1e913e1b06ead0b66e30b6867bf63549</t>
  </si>
  <si>
    <t>dc88b6a16db5ef98acdee40975d9af0f</t>
  </si>
  <si>
    <t>cabad3b9bc0afe08cd9ec861638ed1d9</t>
  </si>
  <si>
    <t>8ac462c3beb1a7bb86506bb0218c55af</t>
  </si>
  <si>
    <t>39d929972619274cc9066307f707d002</t>
  </si>
  <si>
    <t>b4e267d84075f66ebd967d95331fcc03</t>
  </si>
  <si>
    <t>46384036044a604b6b3316fc167fc15f</t>
  </si>
  <si>
    <t>0ddb0ca1ac0fe9a9899a14c8da505d02</t>
  </si>
  <si>
    <t>5c528e25e1fdeaf9d8160dc24dbf4d60</t>
  </si>
  <si>
    <t>af44c4c56f385c43f2529f9b1b018f6a</t>
  </si>
  <si>
    <t>c5b270a763686e776039618cc709f3a6</t>
  </si>
  <si>
    <t>0aaf61723a352ba7ea1be4502df85765</t>
  </si>
  <si>
    <t>bebd2716e83d7472b111e5fef377b46e</t>
  </si>
  <si>
    <t>27b09e189a405b6cca6ddd7ec869c143</t>
  </si>
  <si>
    <t>e57c6b956a6521b28495f2886ca0977a</t>
  </si>
  <si>
    <t>fbd7939d674997cdb4692d34de8633c4</t>
  </si>
  <si>
    <t>ed2357bbbd318d584d579d024d9fd808</t>
  </si>
  <si>
    <t>1e8c391abfde9abea82d75a2d60278d4</t>
  </si>
  <si>
    <t>305ec2f907e0fcbb74f06fef40c9a4ac</t>
  </si>
  <si>
    <t>e0d2fe50debfaec6b2d7bafdd9d936c8</t>
  </si>
  <si>
    <t>13d4635deccc230c944e4ff6e03404b5</t>
  </si>
  <si>
    <t>ab4c389364232588a6680ad92ec170c7</t>
  </si>
  <si>
    <t>412604be30f701b1b1e3124c252065e6</t>
  </si>
  <si>
    <t>bb96ff7f5c9505fd971126ecd171bec2</t>
  </si>
  <si>
    <t>621eb0b827c09dd1804e87bd74f79383</t>
  </si>
  <si>
    <t>595373f017b659cb7743291e920a8857</t>
  </si>
  <si>
    <t>7d757465b17e6b28ef00f9f1551d5689</t>
  </si>
  <si>
    <t>1e5e1435c95e420a1cd34d3202769c18</t>
  </si>
  <si>
    <t>94423888bf96c270615197b61e7cc695</t>
  </si>
  <si>
    <t>9edda0fd4d983bf975935cfd492fd50b</t>
  </si>
  <si>
    <t>0d7de1aca9299fe63f3e0041f02638a3</t>
  </si>
  <si>
    <t>f81398ac7249eab440df0219892f3dd5</t>
  </si>
  <si>
    <t>555ed9de909ff98b3a9de74ed0be9ecf</t>
  </si>
  <si>
    <t>29a3d252405fb67dcf7e17e04522fff0</t>
  </si>
  <si>
    <t>33db745ffcbd935024b94941e34a25a6</t>
  </si>
  <si>
    <t>2d66aed7a5328a988f77cbaec59fc047</t>
  </si>
  <si>
    <t>480167897cc43b2fb914238f45d7dbbf</t>
  </si>
  <si>
    <t>5291822d0636dc429e80e953c58b6a76</t>
  </si>
  <si>
    <t>e1dc4bf1f94e87fdfeb2d91ae3dc10ef</t>
  </si>
  <si>
    <t>caaa29eab72b231b0af62fbdff89bfce</t>
  </si>
  <si>
    <t>a2232b5b6b17429cdff8ddc2f14ea8c9</t>
  </si>
  <si>
    <t>6151ca1f26822034f6b12f142bdfc9db</t>
  </si>
  <si>
    <t>1c699143cd368d893bb7b5fa1fdcabcc</t>
  </si>
  <si>
    <t>3e89ebdb49f712c7d90d1b39e348bbbf</t>
  </si>
  <si>
    <t>87c1e97c0925d13e8eaf3276fec6769a</t>
  </si>
  <si>
    <t>6bc8a4225b3545e66a4a868c83718f6e</t>
  </si>
  <si>
    <t>86e78499eeb33fb9cac16b7555b50767</t>
  </si>
  <si>
    <t>069654d5ce089c13f642d19f09a3d1c0</t>
  </si>
  <si>
    <t>f1e5284674fd1e360873c29337ebe2d7</t>
  </si>
  <si>
    <t>e317f8e550a112aa3947547bc7c83fa9</t>
  </si>
  <si>
    <t>d9fbed9da256e344c1fa46bb46c34c5f</t>
  </si>
  <si>
    <t>4f6ffe13a5d75b2d6a3923922b3922e5</t>
  </si>
  <si>
    <t>21c3134ee5edcb618c4f9aae358d73a7</t>
  </si>
  <si>
    <t>fc49306d97602c8ed1be1dfbf0835ead</t>
  </si>
  <si>
    <t>30de9ece7cf3790c8c39ccff1a044209</t>
  </si>
  <si>
    <t>a1018bd684f0c6a62f01999a180e764b</t>
  </si>
  <si>
    <t>5c572eca050594c7bc3c36e7e8ab9550</t>
  </si>
  <si>
    <t>b43a6403c17870707ca3c44984a2da22</t>
  </si>
  <si>
    <t>91c54670545feae3e41be1456f28aa17</t>
  </si>
  <si>
    <t>38b3eff8baf56627478ec76a704e9b52</t>
  </si>
  <si>
    <t>924d312b3b6128ecf9a73549fab9baca</t>
  </si>
  <si>
    <t>54a367d629152b720749e187b3eaa11b</t>
  </si>
  <si>
    <t>3f647cadf56541fb9513cb63ec370187</t>
  </si>
  <si>
    <t>81b1b300e54447e821ad2a2c690e296e</t>
  </si>
  <si>
    <t>3fb04953d95a94367bb133f862402bce</t>
  </si>
  <si>
    <t>7647966b7343c29048673252e490f736</t>
  </si>
  <si>
    <t>3cef96dcc9b8035d23f69e30bb19218a</t>
  </si>
  <si>
    <t>800d7c5998783ff37a6125f825db6247</t>
  </si>
  <si>
    <t>cb138c0ea6e0ec0ac07cb501db562b47</t>
  </si>
  <si>
    <t>5adaacd4531b78ff8b5cedfe3f4d5212</t>
  </si>
  <si>
    <t>454ff46780a58d90242d4a987af54633</t>
  </si>
  <si>
    <t>dd5c25815ea64c1c15cf6eef3ee527ea</t>
  </si>
  <si>
    <t>7d24c36ac85da6029d610602b6994085</t>
  </si>
  <si>
    <t>fbca336e199c90d72670d50eb650d42a</t>
  </si>
  <si>
    <t>c93f6bc00902863602e25adcda3b1565</t>
  </si>
  <si>
    <t>46f76a4bda9a9579eab38a8f6eabcda1</t>
  </si>
  <si>
    <t>518d7b91a75931e1887bd3d20352869c</t>
  </si>
  <si>
    <t>3e2500c59ab4ea1d914ac27cec5ae528</t>
  </si>
  <si>
    <t>93d65641ff3f1586614cf2c1ad240b6c</t>
  </si>
  <si>
    <t>fa131721954c3ddae16ee67620ffb2e0</t>
  </si>
  <si>
    <t>indonesian</t>
  </si>
  <si>
    <t>ef41d488755367316f04fc0e0e9dc9fc</t>
  </si>
  <si>
    <t>35bf98501edec1431e0c2fabe948da66</t>
  </si>
  <si>
    <t>8a701b176cc140888936dad15c5d046a</t>
  </si>
  <si>
    <t>f3d9de86462c28781cbe5c47ef22c3e5</t>
  </si>
  <si>
    <t>23d2e1578544b172cca332ff74bddf5f</t>
  </si>
  <si>
    <t>b476828992f393a09339cf6270d30aa8</t>
  </si>
  <si>
    <t>175b0230afbb0ad5a51a2c70b9c768df</t>
  </si>
  <si>
    <t>ad7b25e2374b423547e6783add6d7428</t>
  </si>
  <si>
    <t>4dcf435435894a4d0972046fc566af76</t>
  </si>
  <si>
    <t>ef50c335cca9f340bde656363ebd02fd</t>
  </si>
  <si>
    <t>d3c72e9ce3e5d94a4d58cdea05d46dc3</t>
  </si>
  <si>
    <t>936824c0191953647ec609b4f49bc964</t>
  </si>
  <si>
    <t>1daf6cfb21ba43954310a6dd338d0416</t>
  </si>
  <si>
    <t>51a6ce0252d8fa6e913524bdce8db490</t>
  </si>
  <si>
    <t>a10a26631d45928cb8be4ebabbee8b8d</t>
  </si>
  <si>
    <t>08a83ab0d6cfa10c7dc6844badeeb9de</t>
  </si>
  <si>
    <t>93a819cbd635bd1505ef0f804c21cc2a</t>
  </si>
  <si>
    <t>a08b088d8a1818286c3641bb88a36ca9</t>
  </si>
  <si>
    <t>d63fbf8c3173730f82b150c5ef38b8ff</t>
  </si>
  <si>
    <t>5d44ee6f2c3f71b73125876103c8f6c4</t>
  </si>
  <si>
    <t>a0f1a0686c4ecffbf795ea2d2a42817e</t>
  </si>
  <si>
    <t>b225f92ace98bb942488b1996b2d6c27</t>
  </si>
  <si>
    <t>a1b63b36ba67b15d2f47da55cdb8018d</t>
  </si>
  <si>
    <t>05b2c0a62ef25ac7c2ea2eb32d3e27bc</t>
  </si>
  <si>
    <t>efb76cff97aaf057654ef2f38cd77d73</t>
  </si>
  <si>
    <t>1dc907539dc8fc57e6b3cbf1a276ccce</t>
  </si>
  <si>
    <t>5ee03ae5699c9a6c5040d80a2152ce35</t>
  </si>
  <si>
    <t>1789250aaf0335d750de2acf2faa707d</t>
  </si>
  <si>
    <t>147ebe637038ca50a1265abac8dea181</t>
  </si>
  <si>
    <t>251dbb5e528421776ff6e17c87be507f</t>
  </si>
  <si>
    <t>ad95ec9b8ae9bbcc28244c0c00f8089d</t>
  </si>
  <si>
    <t>61c68ac879a7ec23b78912aa04f59d78</t>
  </si>
  <si>
    <t>c600b4b49faa3a2a165242e90ca21ac3</t>
  </si>
  <si>
    <t>94739e5a5164b4d2396e253a11d57044</t>
  </si>
  <si>
    <t>4ea06fbc83cdd0a06020c35d50e1e89a</t>
  </si>
  <si>
    <t>29ebacd5f103d32a0f2fda45fccd4a5c</t>
  </si>
  <si>
    <t>4e8412ad48562e3c9934f45c3e144d48</t>
  </si>
  <si>
    <t>41371be284c70c592049717c38e42081</t>
  </si>
  <si>
    <t>b21f9f98829dea9a48fd8aaddc1f159d</t>
  </si>
  <si>
    <t>9bb6dee73b8b0ca97466ccb24fff3139</t>
  </si>
  <si>
    <t>db98dc0dbafde48e8f74c0de001d35e4</t>
  </si>
  <si>
    <t>2e5cc5258c6fe155a7fd1c520f0af756</t>
  </si>
  <si>
    <t>6710ad47901fc717935bc4c6aa9fe736</t>
  </si>
  <si>
    <t>275d7fb2fd45098ad5c3ece2ed4a2824</t>
  </si>
  <si>
    <t>aff272815fa63358420d88a9c6d37b91</t>
  </si>
  <si>
    <t>f52854cc99ae1c1966b0a21d0127975b</t>
  </si>
  <si>
    <t>e9f8d100b7c072ba4283eb1917b2220f</t>
  </si>
  <si>
    <t>40bd33b35dfb6a76a1f8861c494a2d6c</t>
  </si>
  <si>
    <t>aec851e565646f6835e915293381e20a</t>
  </si>
  <si>
    <t>cf9dc5e4e194fc21f397b4cac9cc3ae9</t>
  </si>
  <si>
    <t>b20eef1fea97cb4e1913531f8b3d0176</t>
  </si>
  <si>
    <t>5ba47c07b9b6a8f2718d94fa3f48fe9f</t>
  </si>
  <si>
    <t>649ecbcdbf3571a2a3197e021287efa1</t>
  </si>
  <si>
    <t>043ab21fc5a1607b381ac3896176dac6</t>
  </si>
  <si>
    <t>69dafe8b58066478aea48f3d0f384820</t>
  </si>
  <si>
    <t>087d2849417bebba8f772a34eae096e3</t>
  </si>
  <si>
    <t>40f6992c3c5816a1b42d2612fc26b936</t>
  </si>
  <si>
    <t>80b684a68f08b78f660352dd6437b60b</t>
  </si>
  <si>
    <t>c46489a2d5a9a9ecfc53b17610926ddd</t>
  </si>
  <si>
    <t>6048ff4e8cb07aa60b6777b6f7384d52</t>
  </si>
  <si>
    <t>32d7f5dcce0010ba30b41ee9b36dbced</t>
  </si>
  <si>
    <t>47599716060306c09493e977bbbce22e</t>
  </si>
  <si>
    <t>5928ecabcdc8f26faaa44e79476af2f0</t>
  </si>
  <si>
    <t>4f6efc6c35919c6eae28fdcf790fc974</t>
  </si>
  <si>
    <t>8f1922a57790242d2297a922019048ec</t>
  </si>
  <si>
    <t>cc8b6a16d74a2462a1be02e79a57fb95</t>
  </si>
  <si>
    <t>69adc1e107f7f7d035d7baf04342e1ca</t>
  </si>
  <si>
    <t>f7f580e11d00a75814d2ded41fe8e8fe</t>
  </si>
  <si>
    <t>9bfbb9bee43bc3096b3f4bd26a79b40e</t>
  </si>
  <si>
    <t>d1f8643fbc2b43ef133eec4e483b3565</t>
  </si>
  <si>
    <t>c6e19e830859f2cb9f7c8f8cacb8d2a6</t>
  </si>
  <si>
    <t>a5e00132373a7031000fd987a3c9f87b</t>
  </si>
  <si>
    <t>3baa271bc35fe054c86928f7016e8ae6</t>
  </si>
  <si>
    <t>16f88bcb1b253282c0414e4539984174</t>
  </si>
  <si>
    <t>e0d04159c4304a1f2a5e191f551f3a94</t>
  </si>
  <si>
    <t>c8d3a760ebab631565f8509d84b3b3f1</t>
  </si>
  <si>
    <t>bea086e2b8b1ae2295818dd84714a128</t>
  </si>
  <si>
    <t>609c5e5089a9aa967232aba2a4d03114</t>
  </si>
  <si>
    <t>f266449cd5af9f0a409d02703b414f94</t>
  </si>
  <si>
    <t>96da2b03702bc83befbc41bb870e81ca</t>
  </si>
  <si>
    <t>8620005ac78d8257435d490058c643dd</t>
  </si>
  <si>
    <t>80fee67c8a4c4989bf8a580b4bbb0cd2</t>
  </si>
  <si>
    <t>335f5352088d7d9bf74191e006d8e24c</t>
  </si>
  <si>
    <t>c54e7837e0cd0ced286cb5995327d1ab</t>
  </si>
  <si>
    <t>e846fb8a4f365ca8e84393d4f34e1b07</t>
  </si>
  <si>
    <t>503e7dbbd6217b9a591f3322f39b5a6c</t>
  </si>
  <si>
    <t>cff131894d0d56ca6238954ec9599676</t>
  </si>
  <si>
    <t>2a8a8bde56a1a353f4e5fdd641f0b199</t>
  </si>
  <si>
    <t>4b2ae7d938d2edc52ee760535f0003e2</t>
  </si>
  <si>
    <t>821e779cfa8e08b266028c1955cf8ab7</t>
  </si>
  <si>
    <t>32bd403625078f55a266b487534aa95b</t>
  </si>
  <si>
    <t>e4baa6e2182735b091d8ebe8534bb6cf</t>
  </si>
  <si>
    <t>c21002f464c5fc5bee3b98ced83963b8</t>
  </si>
  <si>
    <t>7c33e57e3dbd8a52940fa1a963aa4a4a</t>
  </si>
  <si>
    <t>81e74d678581a3bb7a720b019f4f1a93</t>
  </si>
  <si>
    <t>0655f117444fc1911ab9c6f6b0139051</t>
  </si>
  <si>
    <t>48b02d6fbfb23c6011d5e88834a5ef45</t>
  </si>
  <si>
    <t>8a29a411e91931b2c009daf000f9ed7d</t>
  </si>
  <si>
    <t>6abcc8f24321d1eb8c95855eab78ee95</t>
  </si>
  <si>
    <t>f6c15590a3a49d1c5ed9649c18433916</t>
  </si>
  <si>
    <t>7b5a1e3a8196193526e75cadef97399f</t>
  </si>
  <si>
    <t>28dd2c7955ce926456240b2ff0100bde</t>
  </si>
  <si>
    <t>90862f7843af9e9747d1a54269afafbd</t>
  </si>
  <si>
    <t>3af3d94fb6259a153cde3f009b02a81a</t>
  </si>
  <si>
    <t>a70dab11c90d06b809d0be230731762a</t>
  </si>
  <si>
    <t>a9836ba478550a1e6ffe8a013a8a0a4b</t>
  </si>
  <si>
    <t>4ac5aa745798f8e399a28bd6ee7d379c</t>
  </si>
  <si>
    <t>5d3145e1226fd39ee3b3039bfa90c95d</t>
  </si>
  <si>
    <t>849c1f472f609bb4a3bacafef177f541</t>
  </si>
  <si>
    <t>2417dc8af8570f274e6775d4d60496da</t>
  </si>
  <si>
    <t>1739130c3536fc447709a3828ca184ba</t>
  </si>
  <si>
    <t>7949e456002b28988d38185bd30e77fd</t>
  </si>
  <si>
    <t>859b755563f548d008f936906a959c8f</t>
  </si>
  <si>
    <t>803a82dee7e3fbb3438a149508484250</t>
  </si>
  <si>
    <t>42299f06ee419aa5d9d07798b56779e2</t>
  </si>
  <si>
    <t>564645fbd0332f066cbd9d083ddd077c</t>
  </si>
  <si>
    <t>bfc73dd2bd4da1dda729c02c9cfa4dea</t>
  </si>
  <si>
    <t>b5a043534c00c86a0c8487b42d4b3e29</t>
  </si>
  <si>
    <t>242c1eebf6c9cd4523eb187d543a65b5</t>
  </si>
  <si>
    <t>cc431fd7ec4437de061c2577a4603995</t>
  </si>
  <si>
    <t>5b8add2a5d98b1a652ea7fd72d942dac</t>
  </si>
  <si>
    <t>7c9d0b1f96aebd7b5eca8c3edaa19ebb</t>
  </si>
  <si>
    <t>c70341de2c112a6b3496aec1f631dddd</t>
  </si>
  <si>
    <t>0771fc6f0f4b1d7d1bb73bbbe14e0e31</t>
  </si>
  <si>
    <t>3bbc8b8ac2f0e75cafa24ec9b9530352</t>
  </si>
  <si>
    <t>2f2025ae2e57e71843298d80bed5cfde</t>
  </si>
  <si>
    <t>fa393b662023edc37bd15563ac2c2167</t>
  </si>
  <si>
    <t>768b2f133c3ea3ca2db797f5aa593417</t>
  </si>
  <si>
    <t>7d2a383e54274888b4b73b97e1aaa491</t>
  </si>
  <si>
    <t>833f04c733ce5bbb8c6ae7e545075931</t>
  </si>
  <si>
    <t>d996e31032e7c288d7e20e7b82221c20</t>
  </si>
  <si>
    <t>571d3a9420bfd9219f65b643d0003bf4</t>
  </si>
  <si>
    <t>0bf31d0d702fcac8c8e07912f3347c31</t>
  </si>
  <si>
    <t>88275708422d0942423446f76b49e8fb</t>
  </si>
  <si>
    <t>83fa5a432ae55c253d0e60dbfa716723</t>
  </si>
  <si>
    <t>dba132f6ab6a3e3d17a8d59e82105f4c</t>
  </si>
  <si>
    <t>80418728f131ff0a2b48614529fbf9f3</t>
  </si>
  <si>
    <t>906f101975a14177b22cb707a76c211d</t>
  </si>
  <si>
    <t>84c230a5b1bc3495046ef916957c7238</t>
  </si>
  <si>
    <t>2c029952e202c0e560626a4c5980d64c</t>
  </si>
  <si>
    <t>b3f61131b6eceeb2b14835fa648a48ff</t>
  </si>
  <si>
    <t>2c45628967cbb49aba60cff3b368ed95</t>
  </si>
  <si>
    <t>47a658229eb2368a99f1d032c8848542</t>
  </si>
  <si>
    <t>3d773b5ce67533d1b5b52d9b57936860</t>
  </si>
  <si>
    <t>2e1b24a664f5e9c18f407b2f9c73e821</t>
  </si>
  <si>
    <t>86b48b560a92d18429bcfca2c70ee733</t>
  </si>
  <si>
    <t>01931a6925d3de09e5f87419d9d55055</t>
  </si>
  <si>
    <t>ee1d21306cddf0e43641f1dc52d810be</t>
  </si>
  <si>
    <t>47951a40efc0d2f7da8ff1ecbfde80f4</t>
  </si>
  <si>
    <t>24ec8468b67314c2013d215b77034476</t>
  </si>
  <si>
    <t>fe6f3afebbe889231eac68c1ba5f8815</t>
  </si>
  <si>
    <t>7b1ce3d73b70f1a7246e7b76a35fb552</t>
  </si>
  <si>
    <t>5227b6aaf294f5f027273aebf16015f2</t>
  </si>
  <si>
    <t>0501b4e3f17a759d1ac23462859567a7</t>
  </si>
  <si>
    <t>5f8a7deb15235a128fcd99ad6bfde11e</t>
  </si>
  <si>
    <t>f3067d687ee39c3cbfa75573457e479d</t>
  </si>
  <si>
    <t>bc2ba20c4af583beaa5af3e1905773db</t>
  </si>
  <si>
    <t>cfe795a0a3c7bc1683f2efd8837dde0c</t>
  </si>
  <si>
    <t>29da4aac5068b8bb36121391799925fa</t>
  </si>
  <si>
    <t>a89b71bb5227c75d463dd82a03115738</t>
  </si>
  <si>
    <t>94b2b0f4b6764b8bca29501e0b26cc2c</t>
  </si>
  <si>
    <t>222d97000e1b90c1ed0f97e5cd9c203d</t>
  </si>
  <si>
    <t>4daa3db355ef2b0e64b472968cb70f0d</t>
  </si>
  <si>
    <t>a860a7886d7c7e2a8d3eaac96f76dc0d</t>
  </si>
  <si>
    <t>4b21cf96d4cf612f239a6c322b10c8fe</t>
  </si>
  <si>
    <t>bd4c9ab730f5513206b999ec0d90d1fb</t>
  </si>
  <si>
    <t>310b3b4c1e4aeefae1a8eb83c9f5eb57</t>
  </si>
  <si>
    <t>f340f1b1f65b6df5b5e3f94d95b11daf</t>
  </si>
  <si>
    <t>d1ac549dbfdec4a0d49baec903648bb4</t>
  </si>
  <si>
    <t>6b8e5c40385d83fc12c2c1aca1a697b8</t>
  </si>
  <si>
    <t>d18f655c3fce66ca401d5f38b48c89af</t>
  </si>
  <si>
    <t>84e8ce7870f0eecd843366582bb95a28</t>
  </si>
  <si>
    <t>e464656edca5e58850f8cec98cbb979b</t>
  </si>
  <si>
    <t>b192efefb07acda0fe16550b9d3135d1</t>
  </si>
  <si>
    <t>0d173a5f998a6ce4a461508bd6e72668</t>
  </si>
  <si>
    <t>e9c8064bc8dac39bed69dd1d0158c1cd</t>
  </si>
  <si>
    <t>b8c1aae00ee0d4aa84acc071d563df92</t>
  </si>
  <si>
    <t>06ef2caafa6e7dff1bb9e4a480ded51f</t>
  </si>
  <si>
    <t>4d16ad3b9adade3b562e5f64c3a01c5d</t>
  </si>
  <si>
    <t>d10ec7c16cbe9de8fbb1c42787c3ec26</t>
  </si>
  <si>
    <t>1f163d2cf1782152bdd7333dbd880b46</t>
  </si>
  <si>
    <t>b9e255d57bdc3d30828bfd835b86749c</t>
  </si>
  <si>
    <t>5938b4d054136e5d59ada6ec9c295d7a</t>
  </si>
  <si>
    <t>1bd69c7df3112fb9a584fbd9edfc6c90</t>
  </si>
  <si>
    <t>65b9eea6e1cc6bb9f0cd2a47751a186f</t>
  </si>
  <si>
    <t>4a59a8ea539613e156495fe26f8e64cd</t>
  </si>
  <si>
    <t>c61aed648da48aa3893fb3eaadd88a7f</t>
  </si>
  <si>
    <t>20b5e1cf8694af7a3c1ba4a87f073021</t>
  </si>
  <si>
    <t>a64a034c3cb8eac64eb46ea474902797</t>
  </si>
  <si>
    <t>6f04f0d75f6870858bae14ac0b6d9f73</t>
  </si>
  <si>
    <t>5ec91aac30eae62f4140325d09b9afd0</t>
  </si>
  <si>
    <t>26751be1181460baf78db8d5eb7aad39</t>
  </si>
  <si>
    <t>86113dc59e768c1d1a462f18a5d458a0</t>
  </si>
  <si>
    <t>50c1f44e426560f3f2cdcb3e19e39903</t>
  </si>
  <si>
    <t>73b98aaf0b3dc56931f522711bcb457b</t>
  </si>
  <si>
    <t>17d187eaf6157b4e219552d6a187290a</t>
  </si>
  <si>
    <t>cc9b3c69b56df284846bf2432f1cba90</t>
  </si>
  <si>
    <t>60a70bb05b08d6cd95deb3bdb750dce8</t>
  </si>
  <si>
    <t>8c4f839b287d8a4d311eeaad4f8ceb97</t>
  </si>
  <si>
    <t>cf7a00b5d9a340e728e16351f1aa48fd</t>
  </si>
  <si>
    <t>bcbe3365e6ac95ea2c0343a2395834dd</t>
  </si>
  <si>
    <t>037c4b89b115a70b50f13db0d6b4da9d</t>
  </si>
  <si>
    <t>698ec16e76917ade649bd5c968cfc2b8</t>
  </si>
  <si>
    <t>3fbb8f37336fad94af96e09ac656809a</t>
  </si>
  <si>
    <t>8c2208cf33090f61a75c8dbfdf78b61b</t>
  </si>
  <si>
    <t>c831e9b5f6c9bab6b23c26c2dab2a29c</t>
  </si>
  <si>
    <t>422f010441436ae9511d3e04a6d0d186</t>
  </si>
  <si>
    <t>cd42c963390a9cd025d007dacfa99351</t>
  </si>
  <si>
    <t>9375084629cd055e6b819053bc9714de</t>
  </si>
  <si>
    <t>52947e0ade57a09e4a1386d08f17b656</t>
  </si>
  <si>
    <t>5be40437b695b83e1356be1ac5724c50</t>
  </si>
  <si>
    <t>52cf49fea5ff66588408852f65cf8272</t>
  </si>
  <si>
    <t>0efe32849d230d7f53049ddc4a4b0c60</t>
  </si>
  <si>
    <t>f8905bd3df64ace64a68e154ba72f24c</t>
  </si>
  <si>
    <t>7eca143caaf49d9e3dc5c04961a314a0</t>
  </si>
  <si>
    <t>1514f187930072575629709336826443</t>
  </si>
  <si>
    <t>cb1d78edc3b427d8f919a169d6931636</t>
  </si>
  <si>
    <t>50f3f8c42b998a48057e9d33f4144b8b</t>
  </si>
  <si>
    <t>146017373d58c750fab8341254cf6c16</t>
  </si>
  <si>
    <t>f90ea870c8cfa6c7a71d2f4684415f24</t>
  </si>
  <si>
    <t>cdf1e288ca02272e717c9d5e4cb180bd</t>
  </si>
  <si>
    <t>4d6b3e38b952600251ee92fe603170ff</t>
  </si>
  <si>
    <t>f9b625bde54bf6a9c3d40501c0d21f93</t>
  </si>
  <si>
    <t>3a90ee8e42cb24248e56383cd5349856</t>
  </si>
  <si>
    <t>90cb3ed89c2f43d306361df547bfd25d</t>
  </si>
  <si>
    <t>8ed36a8485e30937b99c0d247e9c3832</t>
  </si>
  <si>
    <t>b0cf1ee86c16266cb50942fcaac40fe8</t>
  </si>
  <si>
    <t>bf39eb8ed254b605bb3abdec33573855</t>
  </si>
  <si>
    <t>3891b14b5d8cce2fdd8dcdb4ded28f6d</t>
  </si>
  <si>
    <t>a6155b0da06d1ad154ad2d039d1fadf4</t>
  </si>
  <si>
    <t>36bb86abc354a875892de1a197002f5f</t>
  </si>
  <si>
    <t>20cf775fa6b5dfe621ade096f5d85d52</t>
  </si>
  <si>
    <t>751867da54051e8825bb700aec021413</t>
  </si>
  <si>
    <t>e727fa59ddefcefb5d39501167623132</t>
  </si>
  <si>
    <t>076023edc9187cf1ac1f1163470e479a</t>
  </si>
  <si>
    <t>06a81a4fb98d149f2d31c68828fa6eb2</t>
  </si>
  <si>
    <t>c273a867d4f81ad1055432bd598e114e</t>
  </si>
  <si>
    <t>09a8a8976abcdfdee15128b4cc02f33a</t>
  </si>
  <si>
    <t>b440509a0106086a67bc2ea9df0a1dab</t>
  </si>
  <si>
    <t>05e97c207235d63ceb1db43c60db7bbb</t>
  </si>
  <si>
    <t>274895fd4fa237a59a5a2f2aab135e5e</t>
  </si>
  <si>
    <t>2c26f9a59b0ba61233e6fc0af8e47f14</t>
  </si>
  <si>
    <t>1bb2cdd9a728af16a32aee019a012fb0</t>
  </si>
  <si>
    <t>19e21d13715b9720d8c00977145f1dd8</t>
  </si>
  <si>
    <t>7de32147a4f1055bed9e4faf3485a84d</t>
  </si>
  <si>
    <t>ae5e3ce40e0404a45ecacaaf05e5f735</t>
  </si>
  <si>
    <t>6e0721b2c6977135b916ef286bcb49ec</t>
  </si>
  <si>
    <t>6ea3f1874b188558fafbab78e8c3a968</t>
  </si>
  <si>
    <t>12f73080e04ce0d8e95defb577ebc3f4</t>
  </si>
  <si>
    <t>668f33215f65faf17f6f7f1d7f4b5fc8</t>
  </si>
  <si>
    <t>01894d6f048493d2cacde3c579c315a3</t>
  </si>
  <si>
    <t>2afe4567e1bf64d32a5527244d104cea</t>
  </si>
  <si>
    <t>842424a1d0595b76ec4fa03c46e8d755</t>
  </si>
  <si>
    <t>5e6d27a7a8a8330df4b53240737ccc85</t>
  </si>
  <si>
    <t>ab8aa05e782481f55fc1412a97e7ac34</t>
  </si>
  <si>
    <t>842625dc46b85b5a25f333e5ce7f3f42</t>
  </si>
  <si>
    <t>b7892fb3c2f009c65f686f6355c895b5</t>
  </si>
  <si>
    <t>32508f53f24c46f685870a075eaaa29c</t>
  </si>
  <si>
    <t>fc5dda17bef960b7c200e7d8063142ec</t>
  </si>
  <si>
    <t>2ebb6c06bdc16ef37ec965c6b325b5c6</t>
  </si>
  <si>
    <t>e355ad06c5a89f911fbb0aff2de52435</t>
  </si>
  <si>
    <t>34dd3675a36242216e981ddc1c3064b0</t>
  </si>
  <si>
    <t>8df3fa2645a0d3c10128e04c4d64e0e4</t>
  </si>
  <si>
    <t>09a5e2a11bea20817477e0b1dfe2cc21</t>
  </si>
  <si>
    <t>a869ccbcbd9568808b8497e28275c7c8</t>
  </si>
  <si>
    <t>5a570102ff1655264e06f782078b5af0</t>
  </si>
  <si>
    <t>883fb98c56421224ce07c04318b0eeb7</t>
  </si>
  <si>
    <t>8303a79b1e19a194f1875981be5bdb6f</t>
  </si>
  <si>
    <t>78f1893678afbeaa90b1fa01b9cfb860</t>
  </si>
  <si>
    <t>7836009139c4eb3d39d4d31978994c2a</t>
  </si>
  <si>
    <t>dcc5c249e15c211f21e1da0f3ba66169</t>
  </si>
  <si>
    <t>9c9050ce6b23581dbe705de1479791c0</t>
  </si>
  <si>
    <t>ea0bce2346d589ebc1fa3030b0e97044</t>
  </si>
  <si>
    <t>b16574c54c98b9512edbecb8fa4f47f2</t>
  </si>
  <si>
    <t>e2f69d4be0295d46325a2ff1b925faf2</t>
  </si>
  <si>
    <t>3d43cb0230c4f1ab6b9700689a881ec5</t>
  </si>
  <si>
    <t>ea5d2f1c4608232e07d3aa3d998e5135</t>
  </si>
  <si>
    <t>761c7920f470038d4c8a619c79eddd62</t>
  </si>
  <si>
    <t>b5a1fc2085986034e448d2ccc5bb9703</t>
  </si>
  <si>
    <t>c3d377d10b13f8b39bf1218a60fe77b1</t>
  </si>
  <si>
    <t>05d74c48b5b30514d8e9bd60320fc8f6</t>
  </si>
  <si>
    <t>378a063b8fdb1db941e34f4bde584c7d</t>
  </si>
  <si>
    <t>ff356077cd5c5aed76a08459f3b6416d</t>
  </si>
  <si>
    <t>2760e894ae70a26f9e0ffb5ebb51dab4</t>
  </si>
  <si>
    <t>154ff8944e6eac05d0675c95b5b8889d</t>
  </si>
  <si>
    <t>45ea3375b621c477ab248d431b7acb87</t>
  </si>
  <si>
    <t>89ae0fe22c47d374bc9350ef99e01685</t>
  </si>
  <si>
    <t>99d86f4ed61dbbb54fe8caef653f8498</t>
  </si>
  <si>
    <t>18b18272ed31e60bafbdef233b87afc0</t>
  </si>
  <si>
    <t>d1e39c9bda5c80ac3d8ea9d658163967</t>
  </si>
  <si>
    <t>bea99816975d4154590d05ce68da8b63</t>
  </si>
  <si>
    <t>2a960e2c4cf05b146eadfb3fc72b6665</t>
  </si>
  <si>
    <t>523b96f500fcb4459aa8718e387c9b23</t>
  </si>
  <si>
    <t>4f52c16c93e61c9e1c25f529932b0071</t>
  </si>
  <si>
    <t>48bea99c85bcbaaba618ba10a6f69e44</t>
  </si>
  <si>
    <t>c7518a1b6d7dfba75ad2cc2fc526fa65</t>
  </si>
  <si>
    <t>79c662560b0a5f1ae00b623ad8c775e3</t>
  </si>
  <si>
    <t>e84401ad27c4cfb9815776eb9432ff17</t>
  </si>
  <si>
    <t>aa942ab2bfa6ebda4840e7360ce6e7ef</t>
  </si>
  <si>
    <t>ae1d2c2d957a01dcb3f3b39685cdb4fa</t>
  </si>
  <si>
    <t>5c8010125583d79426b73845df9f57f6</t>
  </si>
  <si>
    <t>723dadb8c699bf14f74503dbcb6e09c1</t>
  </si>
  <si>
    <t>d62bcf67cf8ef4536d0ff0204922214b</t>
  </si>
  <si>
    <t>faafda66202d234463057972460c04f5</t>
  </si>
  <si>
    <t>3e313b9badf12632cdae5452d20e1af6</t>
  </si>
  <si>
    <t>379a7ba015d8bf1c70b8add2c287c6fa</t>
  </si>
  <si>
    <t>7af6266cc52234b5aa339b16695f7fc4</t>
  </si>
  <si>
    <t>faad1b29c35021dbd2bb8ef59d3c70c6</t>
  </si>
  <si>
    <t>92cc227532d17e56e07902b254dfad10</t>
  </si>
  <si>
    <t>6933b5648c59d618bbb30986c84080fe</t>
  </si>
  <si>
    <t>7bd28f15a49d5e5848d6ec70e584e625</t>
  </si>
  <si>
    <t>c1399f2eb50e562b9e0f3778c16fd7a3</t>
  </si>
  <si>
    <t>09676fac73eda6cac726c43e43e86c58</t>
  </si>
  <si>
    <t>abdf6bdb7570e8f9d4338f84bd169130</t>
  </si>
  <si>
    <t>30d0da2f0929084d504baaec38fe28cd</t>
  </si>
  <si>
    <t>a8baa56554f96369ab93e4f3bb068c22</t>
  </si>
  <si>
    <t>a081cab429ff7a3b96e0a07319f1049e</t>
  </si>
  <si>
    <t>57ebf2a2c7d4619e727b0749502eaccb</t>
  </si>
  <si>
    <t>eeb69a3cb92300456b6a5f4162093851</t>
  </si>
  <si>
    <t>64ff7983a47d331b13a81156e2f4d29d</t>
  </si>
  <si>
    <t>8b16ef0e8dc41ac2f4d58e0a45621922</t>
  </si>
  <si>
    <t>97275a23ca44226c9964043c8462be96</t>
  </si>
  <si>
    <t>66f041e16a60928b05a7e228a89c3799</t>
  </si>
  <si>
    <t>6e4243f5511fd6ef0f03e9f386d54403</t>
  </si>
  <si>
    <t>00b5d2692a781b6a9d3d1522c6e9d1ad</t>
  </si>
  <si>
    <t>e2230b853516e7b05d79744fbd4c9c13</t>
  </si>
  <si>
    <t>5455b984d88b183aa7274186832afdaf</t>
  </si>
  <si>
    <t>87f7ee4fdb57bdfd52179947211b7ebb</t>
  </si>
  <si>
    <t>0e9a570f97a6f2a4e1326a10228176a4</t>
  </si>
  <si>
    <t>2d69a2b7a27852c89b6bcafc83d1ec72</t>
  </si>
  <si>
    <t>4faf133ea46f7ee2eac98fb2c9481c6a</t>
  </si>
  <si>
    <t>c3614206a443012045cfd75d2600af2d</t>
  </si>
  <si>
    <t>4b5b81483048c8942ed00caaa17b9535</t>
  </si>
  <si>
    <t>eddeb82df22554fa67c641e3f8a25566</t>
  </si>
  <si>
    <t>f0eb6568ea114ba6e293f903c34d7488</t>
  </si>
  <si>
    <t>5b8e9841e87fb8fc590434f5d933c92c</t>
  </si>
  <si>
    <t>cb4b69eb9bd10da82c15dca2f86a1385</t>
  </si>
  <si>
    <t>d82c8d1619ad8176d665453cfb2e55f0</t>
  </si>
  <si>
    <t>0d0fd7c6e093f7b804fa0150b875b868</t>
  </si>
  <si>
    <t>5dbc8390f17e019d300d5a162c3ce3bc</t>
  </si>
  <si>
    <t>46771d1f432b42343f56f791422a4991</t>
  </si>
  <si>
    <t>42853a61b26fef79e2ae788d97356799</t>
  </si>
  <si>
    <t>af1b5754061ebbd4412adfb34c8d3534</t>
  </si>
  <si>
    <t>fa28c6cdf8dd6f41a657c3d7caa5c709</t>
  </si>
  <si>
    <t>70522cd467f1001ad2c2d009707f61d9</t>
  </si>
  <si>
    <t>d6e4228a1ac71c06c3aa8c0fb9686bd6</t>
  </si>
  <si>
    <t>b2e466c9d91e7a0be71ab741fc76c4a1</t>
  </si>
  <si>
    <t>9ea2a3d45a641fd927eda133e9c1c248</t>
  </si>
  <si>
    <t>77ab78641fb740c101b96c74ca7c15f6</t>
  </si>
  <si>
    <t>6246bbd28be0b22ff440cc5413329f36</t>
  </si>
  <si>
    <t>c9663f86bdfd6137c73121a550887aa4</t>
  </si>
  <si>
    <t>d5e705ceeeb7f7ece5dc5ee9bb5e148d</t>
  </si>
  <si>
    <t>83462e22a65e7e34975bbf2b639333ec</t>
  </si>
  <si>
    <t>afe434653a898da20044041262b3ac74</t>
  </si>
  <si>
    <t>1134ac57b5b1d38b7d70c1b6feaa28cf</t>
  </si>
  <si>
    <t>e2494a7edccd9fc5418f59234d55eecf</t>
  </si>
  <si>
    <t>801c14f07f9724229175b8ef8b4585a8</t>
  </si>
  <si>
    <t>9d72602ab51415fbc2fad50252666445</t>
  </si>
  <si>
    <t>919fbb6632a27fd57413b0fdba8edde8</t>
  </si>
  <si>
    <t>d8c9d05ec6e86d5bbad7a2f88a1701d0</t>
  </si>
  <si>
    <t>f1b6f2857fb6d44dd73c7041e0aa0f19</t>
  </si>
  <si>
    <t>7c05147f3029c97ce26c0cb0b2469fca</t>
  </si>
  <si>
    <t>206bb45f944accb7a4cd1f135786c415</t>
  </si>
  <si>
    <t>5cce8dede893813f879b873962fb669f</t>
  </si>
  <si>
    <t>d14220ee66aeec73c49038385428ec4c</t>
  </si>
  <si>
    <t>d873508ba95219387e5684f17335da47</t>
  </si>
  <si>
    <t>c3d96fbd5b1b45096ff04c04038fff5d</t>
  </si>
  <si>
    <t>daaaf13651380465fc284db6940d8478</t>
  </si>
  <si>
    <t>5fb118206fd781294cdfddc3e7544633</t>
  </si>
  <si>
    <t>c9f06bc7b46d0247a91c8fc665c13d0e</t>
  </si>
  <si>
    <t>3fe78a8acf5fda99de95303940a2420c</t>
  </si>
  <si>
    <t>0609154fa35b3194026346c9cac2a248</t>
  </si>
  <si>
    <t>08040837089cdf46631a10aca5258e16</t>
  </si>
  <si>
    <t>d481fbe55e77099eef411a60f2d36fca</t>
  </si>
  <si>
    <t>a495eebbfa243b79c5b9b224c482d0c2</t>
  </si>
  <si>
    <t>42b1c6a5d2205c2a61dcc08c028e4592</t>
  </si>
  <si>
    <t>be3e9d3f7d70537357c67bb3f4086846</t>
  </si>
  <si>
    <t>88fee0421317424e4469f33a48f50cb0</t>
  </si>
  <si>
    <t>9a159616e77ecc3db8449214fddbc43e</t>
  </si>
  <si>
    <t>b06f50d1f89bd8b2a0fb771c1a69c2b0</t>
  </si>
  <si>
    <t>13fe9d84310e77f13a6d184dbf1232f3</t>
  </si>
  <si>
    <t>0266e33d3f546cb5436a10798e657d97</t>
  </si>
  <si>
    <t>f4e369c0a468d3aeeda0593ba90b5e55</t>
  </si>
  <si>
    <t>fc1a36821b02abbd2503fd949bfc9131</t>
  </si>
  <si>
    <t>e3b80d30a727c738f3cff0941f6bc55a</t>
  </si>
  <si>
    <t>9dbd49ba9d0391088bde2b8090110ec8</t>
  </si>
  <si>
    <t>f62f37c43535b2178316a7f9b9533b10</t>
  </si>
  <si>
    <t>c003c81e1a36826b21e90f7e93c675d1</t>
  </si>
  <si>
    <t>fd2fe825d8c4b42755883f2d99966c17</t>
  </si>
  <si>
    <t>b23c5765e165d83aa924fa8f13c05f25</t>
  </si>
  <si>
    <t>5631e6ee59a4175cd06c305840562ff3</t>
  </si>
  <si>
    <t>4e5046fc8d6a97d18a5f54beaed54dea</t>
  </si>
  <si>
    <t>df2db431a9c38d07e624627964c0fc36</t>
  </si>
  <si>
    <t>89ea5cb67579289ce2b6a46c42e30424</t>
  </si>
  <si>
    <t>0d2f28fbfb3c845930a1cba0672950b1</t>
  </si>
  <si>
    <t>dfe33a025742c7c352e37d722eaec430</t>
  </si>
  <si>
    <t>d1edf20f48ee7e16b40444610da9b971</t>
  </si>
  <si>
    <t>b75bd27b5a48a1b48987a18d831f6336</t>
  </si>
  <si>
    <t>8569aad08bd79e68d8a5d2b2ee505408</t>
  </si>
  <si>
    <t>5a99158e0c52f9e7d290906c9d08268d</t>
  </si>
  <si>
    <t>56c7f7435d8e6860ca392b2b06d5643f</t>
  </si>
  <si>
    <t>6aab1270668d8cac7cef2566a1c5f569</t>
  </si>
  <si>
    <t>0a16224c296f72af9037875a027f94a6</t>
  </si>
  <si>
    <t>742141ceda6b8f6786609d31c8ef129f</t>
  </si>
  <si>
    <t>f0837f171aae7ccf1a8909b6a0cc3559</t>
  </si>
  <si>
    <t>a3fb4fbf9a6f9cf09166aa9c20cbc1ad</t>
  </si>
  <si>
    <t>dff8e9c2ac33381546d96deea9922999</t>
  </si>
  <si>
    <t>07dfc1ba2a5e4395d243d0a619619f5b</t>
  </si>
  <si>
    <t>7c3349793d7221d1d89a6f9853009048</t>
  </si>
  <si>
    <t>8d7628dd7a710c8638dbd22d4421ee46</t>
  </si>
  <si>
    <t>68cc84f0834098558e316e76dc5d8c7b</t>
  </si>
  <si>
    <t>750263dbb2fb8547bdd810ee11a08c7a</t>
  </si>
  <si>
    <t>a0832439acb9c7270f615a7f18d408af</t>
  </si>
  <si>
    <t>509421719867b607d48a0a1b0ae35c89</t>
  </si>
  <si>
    <t>effaa633fc27abdde0023af10ac9685e</t>
  </si>
  <si>
    <t>2dea61eed4bceec564a00115c4d21334</t>
  </si>
  <si>
    <t>6351bf9dce654515bf1ddbd6426dfa97</t>
  </si>
  <si>
    <t>f2617d00a4f462b47ee02e168ae3273b</t>
  </si>
  <si>
    <t>ffb14e8b6e84eb9ad09f15443be54561</t>
  </si>
  <si>
    <t>57e4f98889f96942ec0691d6a5995dad</t>
  </si>
  <si>
    <t>648796834290980c98c2ac6c43367e48</t>
  </si>
  <si>
    <t>f2b41808a36363e7279128bf0b6104f1</t>
  </si>
  <si>
    <t>805163a0f0f128e473726ccda5f91bac</t>
  </si>
  <si>
    <t>34609bdc08a07ace4e1526bbb1777673</t>
  </si>
  <si>
    <t>48db71587df6c7c442e5b76cc723169a</t>
  </si>
  <si>
    <t>c967fb654df41177901d1f5f135bf9e6</t>
  </si>
  <si>
    <t>212ab20dbdf4191cbcdcf015511783f4</t>
  </si>
  <si>
    <t>d54e99a6c03704e95e6965532dec148b</t>
  </si>
  <si>
    <t>6e2c22ab08479b1da4206a0c5d7da31e</t>
  </si>
  <si>
    <t>4ee8fc10f6bc212f5729276168ba9d12</t>
  </si>
  <si>
    <t>b6a8cdd64382383f29fac327a8292096</t>
  </si>
  <si>
    <t>d03a857a23b5285736c4d55e0bb067c8</t>
  </si>
  <si>
    <t>92cf3f7ef90630755b955924254e6ec4</t>
  </si>
  <si>
    <t>eef83da5f4bf1168b71baec76e8d17cb</t>
  </si>
  <si>
    <t>afbf2f0865f2c7e1b1cb8ebc4914915c</t>
  </si>
  <si>
    <t>edbac39df611159f89c10012a27d1563</t>
  </si>
  <si>
    <t>52e554cdb04f5149a995245284f2c62e</t>
  </si>
  <si>
    <t>3323fe11e9595c09af38fe67567a9394</t>
  </si>
  <si>
    <t>62cd381bcb4bf2191c555395945e4c09</t>
  </si>
  <si>
    <t>c63858b17de9d0649b59be0c57201b9d</t>
  </si>
  <si>
    <t>9a32ef65c42085537062753ec435750f</t>
  </si>
  <si>
    <t>5735c3a7aa6ffcfe6ab123835584db75</t>
  </si>
  <si>
    <t>f2d457c33287d2cfe8320b10942aa5b9</t>
  </si>
  <si>
    <t>c19af480c40e343bbac3e2c01967b09f</t>
  </si>
  <si>
    <t>0cb929eae7a499e50248a3a78f7acfc7</t>
  </si>
  <si>
    <t>c37f36800219dcb5960c40d1d4bade55</t>
  </si>
  <si>
    <t>4de754248c196c85ee4fbdcee89179bd</t>
  </si>
  <si>
    <t>7ca5eb06feca2d4d2029ef99de456a25</t>
  </si>
  <si>
    <t>3707a6adbeb137bfde132463d77ac17d</t>
  </si>
  <si>
    <t>03db60c2331018b18c4166c1787072fe</t>
  </si>
  <si>
    <t>1dffefa65e27e7187c6c052be0ae02b0</t>
  </si>
  <si>
    <t>55063089b08df5797d3eebca7c087ed4</t>
  </si>
  <si>
    <t>a60b48c9d56949d618129c45511b5cad</t>
  </si>
  <si>
    <t>2ccc2826b445aebac6f6b3f8013e7931</t>
  </si>
  <si>
    <t>3ff5f35251ebeaca1b9ef1cb671fa15d</t>
  </si>
  <si>
    <t>310cc7ca5a76a446f85c1a0d641ba96d</t>
  </si>
  <si>
    <t>907781cf76579f09be5b3697c14733b8</t>
  </si>
  <si>
    <t>966b6dfb6b0819cc10644bea3115cf20</t>
  </si>
  <si>
    <t>fccb60fb512d13df5083790d64c4d5dd</t>
  </si>
  <si>
    <t>066999ed9322bd434f20ad5ec4dd6b48</t>
  </si>
  <si>
    <t>a75a52f7209c01df2598a77ebc4de539</t>
  </si>
  <si>
    <t>a2fa685f91421d4b7698f2399dcb1700</t>
  </si>
  <si>
    <t>5c645cc19a53ac1dfb155840d886050c</t>
  </si>
  <si>
    <t>73f715c6cc2b110fc67503ba813f7f0e</t>
  </si>
  <si>
    <t>09c6c3783b4a70054da74f2538ed47c6</t>
  </si>
  <si>
    <t>f5b0e516bb635da95ca6c4d230800d44</t>
  </si>
  <si>
    <t>d4a93297083a23cc099f7bd6a8621131</t>
  </si>
  <si>
    <t>8e412306104ba7f5a5a062d02d85e0ce</t>
  </si>
  <si>
    <t>cfd382c5eb817d52c7faf45a96f20b81</t>
  </si>
  <si>
    <t>52479f411a0a7366220da0cc45559bd0</t>
  </si>
  <si>
    <t>f0efb5f6cb4ce54821a9c5c6e1dff052</t>
  </si>
  <si>
    <t>be3b0b544433b768685e3436621590ff</t>
  </si>
  <si>
    <t>401fd95bf6799fe9dad285c30f898cac</t>
  </si>
  <si>
    <t>4be5a36cbaca8ab9d2066debfe4e65c1</t>
  </si>
  <si>
    <t>7228352c63a595de9f77d32037c3e350</t>
  </si>
  <si>
    <t>063e26c670d07bb7c4d30e6fc69fe056</t>
  </si>
  <si>
    <t>6f518c31f6baa365f55c38d11cc349d1</t>
  </si>
  <si>
    <t>e96b07acb4f9f90f7038004ece14038f</t>
  </si>
  <si>
    <t>4afa2aea8aa76eddf65a3b2c12a8f5f6</t>
  </si>
  <si>
    <t>85ef8e895264ae2dcab7bcd0f04d9bea</t>
  </si>
  <si>
    <t>5cc6cf8852ea8f2aa08d808872968839</t>
  </si>
  <si>
    <t>f19ec2b84181033bf4753a5a51d5d608</t>
  </si>
  <si>
    <t>3bc71faebe42e1639eb6fded38d714cd</t>
  </si>
  <si>
    <t>9366fb6cdeff0a5d6c1093d1ffcfe458</t>
  </si>
  <si>
    <t>2e37d41c9bf5cbd339a02696196e9a7b</t>
  </si>
  <si>
    <t>90cc440b1b8caa520c562ac4e4bbcb51</t>
  </si>
  <si>
    <t>23322e28bac2158412abd7bb0c7c4229</t>
  </si>
  <si>
    <t>c7f8c3389808949f179b1ebe4dd99cef</t>
  </si>
  <si>
    <t>82b8a3434904411a9fdc43ca87cee70c</t>
  </si>
  <si>
    <t>544ff8e864cd5c862e831d8ec121b5b8</t>
  </si>
  <si>
    <t>ec1c59141046cd1866bbbcdfb6ae31d4</t>
  </si>
  <si>
    <t>217eedd1ba8c592db97d0dbe54c7adfc</t>
  </si>
  <si>
    <t>b433da1b32b5ca96c0ba7fcb9edba97d</t>
  </si>
  <si>
    <t>0004d0b59e19461ff126e3a08a814c33</t>
  </si>
  <si>
    <t>951cb7fcf08241d659513d4e84acdfaa</t>
  </si>
  <si>
    <t>8a51062fb336239020a78ebbe33dca50</t>
  </si>
  <si>
    <t>ac56f8fe9eea3e4a365f29f0f1957c55</t>
  </si>
  <si>
    <t>ccf8111910291ba472b385e9c5f59099</t>
  </si>
  <si>
    <t>23dc0af4dd299ca63fb05702bf686e6b</t>
  </si>
  <si>
    <t>3ea2db50e62ceefceaf70a9d9a56a6f4</t>
  </si>
  <si>
    <t>d877f2827995cb75c1cb8ea5cc55c0cd</t>
  </si>
  <si>
    <t>908c9a564a86426585b29f5335b619bc</t>
  </si>
  <si>
    <t>dffa23e3f38973de8a5a2bce627e261b</t>
  </si>
  <si>
    <t>8c3039bd5842dca3d944faab91447818</t>
  </si>
  <si>
    <t>e21e4e58ad9ab56e8a4634046da90113</t>
  </si>
  <si>
    <t>9ddc70b3617c3e65c03fa63c230a1705</t>
  </si>
  <si>
    <t>73c8e84343f193645e7c32173220b90c</t>
  </si>
  <si>
    <t>07cdfd23373b17c6b337251c22b7ea57</t>
  </si>
  <si>
    <t>69d1fc78dbda242c43ad6590368912d4</t>
  </si>
  <si>
    <t>e6c2dc3dee4a51dcec3a876aa2339a78</t>
  </si>
  <si>
    <t>821fc6911dba0d124d68dd77901923d6</t>
  </si>
  <si>
    <t>689016f6ee80ef507e2f5d67614b4be8</t>
  </si>
  <si>
    <t>1f1bf7748e7e06682e348b22a722266a</t>
  </si>
  <si>
    <t>c0d447b768342332a35134881a57bef6</t>
  </si>
  <si>
    <t>c1cdf86f74b3f0c805aa4895397f1400</t>
  </si>
  <si>
    <t>8f822ac814829da24a7065b8131bdf47</t>
  </si>
  <si>
    <t>9e740b84bb48a64dde25061566299467</t>
  </si>
  <si>
    <t>64a4250dded75fcc7ac237f910e8a54e</t>
  </si>
  <si>
    <t>dde5af7b91bd434afa39458775de50ff</t>
  </si>
  <si>
    <t>9ec51f6eb240fb631a35864e13737bca</t>
  </si>
  <si>
    <t>5b2a8f2b014bb326fd82ee313704e78c</t>
  </si>
  <si>
    <t>894db62f7b7a6ed2f2a277dae56a017c</t>
  </si>
  <si>
    <t>a3d102cbbb0c4b3b8f0f4bcac52072e6</t>
  </si>
  <si>
    <t>0a15350bdbbdd4b3bede03a525997ca4</t>
  </si>
  <si>
    <t>95424358822e753eb993c97ee76a9076</t>
  </si>
  <si>
    <t>4f7146f3ccda08de84a2fc8b92305691</t>
  </si>
  <si>
    <t>5c142c3bfd572b54fcf5efda828aadf8</t>
  </si>
  <si>
    <t>5f8b73c0d4b1bf60dd7173b660b87c29</t>
  </si>
  <si>
    <t>1da546f25222c1ee710cf7e2f7a3ff0c</t>
  </si>
  <si>
    <t>49ae49a23f67c759bf4fc791ba842aa2</t>
  </si>
  <si>
    <t>acf25149ba32bda3fc88c2abd6eb3e97</t>
  </si>
  <si>
    <t>dcf9082a17123c1adc46b4f19dc90e6c</t>
  </si>
  <si>
    <t>619205da514e83f869515c782a328d3c</t>
  </si>
  <si>
    <t>88083dbfcee5080bb9f38e21107efd08</t>
  </si>
  <si>
    <t>258be18e31c8188555c2ff05b4d542c3</t>
  </si>
  <si>
    <t>11110cf64018697137cadb77b6aee9f8</t>
  </si>
  <si>
    <t>a7aeed74714116f3b292a982238f83d2</t>
  </si>
  <si>
    <t>4fbe073f17f161810fdf3dab1307b30f</t>
  </si>
  <si>
    <t>0a3b6f64f0523984e51323fe53b8c504</t>
  </si>
  <si>
    <t>9d684c589d67031a627ad33d59db65e5</t>
  </si>
  <si>
    <t>561e7e7d74cece738de9b23c0dd293d2</t>
  </si>
  <si>
    <t>0caaa766dc911a0ba41070269c4a9758</t>
  </si>
  <si>
    <t>ae91b05cf9c865b54cf57adf35831853</t>
  </si>
  <si>
    <t>0efe26971685ce5755740cbfaae04e7c</t>
  </si>
  <si>
    <t>416849da96fb73bee793e2bf65ae43ac</t>
  </si>
  <si>
    <t>36686212b9b05b73736f0d77f98377bb</t>
  </si>
  <si>
    <t>e0433ffcc207263b70a14fd965ae86ca</t>
  </si>
  <si>
    <t>ad3019b856147c17e82a5bead782d2a8</t>
  </si>
  <si>
    <t>9e246510e26d4747c94a2ee2f122d2a8</t>
  </si>
  <si>
    <t>1ca4dffd6cb96dfe66f1a044d3bb7cfb</t>
  </si>
  <si>
    <t>64e6098144c759b0eaba7129a71067e9</t>
  </si>
  <si>
    <t>e720a515b9da87288d569caa68f42bc1</t>
  </si>
  <si>
    <t>36452e720502e4da486d2f9f6b48a7bb</t>
  </si>
  <si>
    <t>149815eb972b3c370dee3b89d645ae14</t>
  </si>
  <si>
    <t>a5bfc9e07964f8dddeb95fc584cd965d</t>
  </si>
  <si>
    <t>4de7729ea5daf28540ee79b3dca73d19</t>
  </si>
  <si>
    <t>ab02dea2bcb12f598422e113a3a31d77</t>
  </si>
  <si>
    <t>d9e7aeae02fade22d8a268303051be75</t>
  </si>
  <si>
    <t>0563cad67522fc198dee8690630e475a</t>
  </si>
  <si>
    <t>0383aa006955b67fb5d9110bc2522d8f</t>
  </si>
  <si>
    <t>03492e99e42e7ea8480cdfb4899604f5</t>
  </si>
  <si>
    <t>2b8f7198614e3d872116d3c2840fd37c</t>
  </si>
  <si>
    <t>a8e5a72192378802318bf51063153729</t>
  </si>
  <si>
    <t>0601b74059931609ce1fd8410db6fb14</t>
  </si>
  <si>
    <t>8cf639fc4bb4f35a2bb4105e85ff9957</t>
  </si>
  <si>
    <t>5637f327937ff2beb7d0a499a0b99d3c</t>
  </si>
  <si>
    <t>3eefceb8087e964f89c2d59e8a249915</t>
  </si>
  <si>
    <t>9ff2d68a234ace2643d46c35b9002ab3</t>
  </si>
  <si>
    <t>cea82cba7b2d06851ba0448f43b1fdc1</t>
  </si>
  <si>
    <t>30a7476842882400480bb490ac3664df</t>
  </si>
  <si>
    <t>248e844336797ec98478f85e7626de4a</t>
  </si>
  <si>
    <t>dc91cc9b6b3fc6325cf08272dbf9eb2f</t>
  </si>
  <si>
    <t>481fbfa59da2581098e841b7afc122f1</t>
  </si>
  <si>
    <t>76cf4ecb943fc5282061fffd96ff4df9</t>
  </si>
  <si>
    <t>15af797d5623e076064d023c7f68faf8</t>
  </si>
  <si>
    <t>3d600348cf3aca45a777c9bc043054d4</t>
  </si>
  <si>
    <t>60e4ac6a656ef4b4fd82aaaf25f14736</t>
  </si>
  <si>
    <t>5a8a0f2779706d8eff072fa34acfb143</t>
  </si>
  <si>
    <t>752d2c9ecfe079e5e5f3539f4d750e5c</t>
  </si>
  <si>
    <t>41e7637e7b6a9f27a98b84d3a185c7c0</t>
  </si>
  <si>
    <t>2f52dc78dbbc843b19cf2f260b04812f</t>
  </si>
  <si>
    <t>197838c579c3b78927e0cd15ba4c9689</t>
  </si>
  <si>
    <t>e2ef524fbf3d9fe611d5a8e90fefdc9c</t>
  </si>
  <si>
    <t>68881d2246abebc3aa474b51ecd7773e</t>
  </si>
  <si>
    <t>f2aaab100e39e5fd93ff0bbb01d4f212</t>
  </si>
  <si>
    <t>1ec3e7af38e33222bde173fecaef6bfa</t>
  </si>
  <si>
    <t>af9e3a2a6e0b75204cb5f27ac7aa91df</t>
  </si>
  <si>
    <t>e44324e95c8c533a9216ad03ee0f6932</t>
  </si>
  <si>
    <t>94fee470b43270a912c27d56c27b3211</t>
  </si>
  <si>
    <t>64157a370a2257ee6c20f26f14ba3583</t>
  </si>
  <si>
    <t>878cbc9ed11d6c167ef0065805a85392</t>
  </si>
  <si>
    <t>0d73a25092e5c1c9769a9f3255caa65a</t>
  </si>
  <si>
    <t>3cf2559725a9fdfa602ec8c887440f32</t>
  </si>
  <si>
    <t>6ff05e7bfb82a4d50e29b052214a0c53</t>
  </si>
  <si>
    <t>9111aa5bef3f0de7ffb46447f0fe687c</t>
  </si>
  <si>
    <t>439d8c975f26e5005dcdbf41b0d84161</t>
  </si>
  <si>
    <t>a51c896c9cb81ecb5a199d51ac9fc3c5</t>
  </si>
  <si>
    <t>c2ddc87b68fed4f62a29c1ff816f58b0</t>
  </si>
  <si>
    <t>07d5938693cc3903b261e1a3844590ed</t>
  </si>
  <si>
    <t>72fe6f9fdab5f4d465ac6da028e4544c</t>
  </si>
  <si>
    <t>f65454346463d95c4a771e973b93afdc</t>
  </si>
  <si>
    <t>0ec96be397dd6d3cf2fecb4a2d627c1c</t>
  </si>
  <si>
    <t>7cac11e2f46ed46c339ec3d569853759</t>
  </si>
  <si>
    <t>23ec211d0365be0665abf1354689014d</t>
  </si>
  <si>
    <t>5e7b46caa9a02a3e3af097af5d27fab5</t>
  </si>
  <si>
    <t>0a5052334511e344f15ae0bfafd47a67</t>
  </si>
  <si>
    <t>2ef3dce7c059b268cf8b9e0707ee5594</t>
  </si>
  <si>
    <t>8c59fd6fbe0e9793ec2b27971221cace</t>
  </si>
  <si>
    <t>5afd3bb639c0920782586a9843ee0785</t>
  </si>
  <si>
    <t>fc95fa5740ba01a870cfa52f671fe1e4</t>
  </si>
  <si>
    <t>f804d21145597e42851fa736e221da3f</t>
  </si>
  <si>
    <t>bf5cd8b2509011b9502a72296edc14a0</t>
  </si>
  <si>
    <t>a08bbfbdbb6a45b690539704cc4090f2</t>
  </si>
  <si>
    <t>6b48bbb8f3f6c2573c761fb6de79102b</t>
  </si>
  <si>
    <t>8b10a9280bd46b8874af9b5cadec91d5</t>
  </si>
  <si>
    <t>c8067ad1937f728f51288b3eb986afaa</t>
  </si>
  <si>
    <t>d4ce44f39a4a99bb1fe0f14e5330e6d4</t>
  </si>
  <si>
    <t>acfe22eeddf82266e32f8f17912d59fe</t>
  </si>
  <si>
    <t>7c9966afcc510cf5a40621d1d92bdaf1</t>
  </si>
  <si>
    <t>2668a7105966cae6e23901495176b8f9</t>
  </si>
  <si>
    <t>85137246c8103963068cfe72b4c44e3e</t>
  </si>
  <si>
    <t>2131f8ecf18db66a758f718dc729e00e</t>
  </si>
  <si>
    <t>4c144c47ecba6f8318128703ca9e2601</t>
  </si>
  <si>
    <t>1e6e0a04d20f50967c64dac2d639a577</t>
  </si>
  <si>
    <t>6b406fba78d7b12a242a3bff04399604</t>
  </si>
  <si>
    <t>08b255a5d42b89b0585260b6f2360bdd</t>
  </si>
  <si>
    <t>c6bff625bdb0393992c9d4db0c6bbe45</t>
  </si>
  <si>
    <t>bb5d0eba11f7e244ba7a89b5d2bc36f6</t>
  </si>
  <si>
    <t>a4d5fad84ee90c1308cc37b52135d5db</t>
  </si>
  <si>
    <t>8e5d5b79456a8e2bc09e54e9e518a5f1</t>
  </si>
  <si>
    <t>a2137a2ae8e39b5002a3f8909ecb88fe</t>
  </si>
  <si>
    <t>6e0e24295e8a86282cb559b860416812</t>
  </si>
  <si>
    <t>dfe55b7e653dffe936a78a08bbe0af8e</t>
  </si>
  <si>
    <t>0a890abf09b6ef953734969c6aeee8d4</t>
  </si>
  <si>
    <t>ce653013fadbb2ff27530d3de3790f1b</t>
  </si>
  <si>
    <t>20aee3a5f4643755a79ee5f6a73050ac</t>
  </si>
  <si>
    <t>d010396ca8abf6ead8cacc2c2f2f26c7</t>
  </si>
  <si>
    <t>32535578dd55e867e5d193090c8a0c1f</t>
  </si>
  <si>
    <t>c8c41c4a18675a74e01c8a20e8a0f662</t>
  </si>
  <si>
    <t>86ef0ad0a49f303beba23d4e796fc50b</t>
  </si>
  <si>
    <t>746206d63610c80c08bdf440226b462a</t>
  </si>
  <si>
    <t>e0ae4561193dbf6e4cf7e8f4006948e3</t>
  </si>
  <si>
    <t>7953041d78ecdbc6884430078a6ffdfd</t>
  </si>
  <si>
    <t>3258450df9cddd25e4f75cb60d0e3bc4</t>
  </si>
  <si>
    <t>2e65f2f2fdaf6c699b223c61b1b5ab89</t>
  </si>
  <si>
    <t>d16509f6eaca1022bd8f28d6bc582cae</t>
  </si>
  <si>
    <t>40098d4af08a53198bca329e718d901d</t>
  </si>
  <si>
    <t>9f4b4f2f258308200b389ca0523f92f8</t>
  </si>
  <si>
    <t>f69543a0f1b1c844dbd3eeee30ea0404</t>
  </si>
  <si>
    <t>d490d7b4576290fa60eb31b5fc917ad1</t>
  </si>
  <si>
    <t>7e62803da514f1a8bd1437eb1b79c040</t>
  </si>
  <si>
    <t>7ce3284b743aefde80ffd9aec500e085</t>
  </si>
  <si>
    <t>0eea9b5a14fff04fe8c0ebf78bc90d63</t>
  </si>
  <si>
    <t>25b9dc004db52a787bd8a8df8c29c2dc</t>
  </si>
  <si>
    <t>567b8f5f423af15818a068235807edc0</t>
  </si>
  <si>
    <t>f34185c4ca5d58e781d4f14173d41e5d</t>
  </si>
  <si>
    <t>b9cfe8b6042cf759dc4c0cccb27a6737</t>
  </si>
  <si>
    <t>05546b0e38ab9175cd905eebcc6ebb76</t>
  </si>
  <si>
    <t>82debd8a12b498e765a11a8e51159440</t>
  </si>
  <si>
    <t>92c8c96e4c37100777c7190b76d28233</t>
  </si>
  <si>
    <t>e6abb6620be44e2035008f84888a43b1</t>
  </si>
  <si>
    <t>72dfa10de34751253a094e8db24a0567</t>
  </si>
  <si>
    <t>de73998802680548b916f1947ffbad76</t>
  </si>
  <si>
    <t>a8ecbabae151abacba7dbde04f761c37</t>
  </si>
  <si>
    <t>39d6c36ac66b6dc4ad16dbc82b572a96</t>
  </si>
  <si>
    <t>55acf8539596d25624059980986aaa78</t>
  </si>
  <si>
    <t>3ef815416f775098fe977004015c6193</t>
  </si>
  <si>
    <t>4aecfbe5d21e3f7912bf8eb29124423a</t>
  </si>
  <si>
    <t>40c0d2afbc02bb410485f888102743f7</t>
  </si>
  <si>
    <t>0aed23da2775d1ffec4e951b99f3cca8</t>
  </si>
  <si>
    <t>196f5641aa9dc87067da4ff90fd81e7b</t>
  </si>
  <si>
    <t>b139e104214a08ae3f2ebcce149cdf6e</t>
  </si>
  <si>
    <t>f3be427f0ac1afb683a16c324f740515</t>
  </si>
  <si>
    <t>90918ccd19a67747cadd8dbf8368c742</t>
  </si>
  <si>
    <t>95753ccc84f42b133d6db84a22df8dd4</t>
  </si>
  <si>
    <t>6da37dd3139aa4d9aa55b8d237ec5d4a</t>
  </si>
  <si>
    <t>d2804bda02d05ee5868227fb24f13c98</t>
  </si>
  <si>
    <t>451ee190d0efc1f77c8bcc7238979ac1</t>
  </si>
  <si>
    <t>40c48dab939a482f04dcecde07e27de6</t>
  </si>
  <si>
    <t>630eff1b380505a67570dff952ce4ad7</t>
  </si>
  <si>
    <t>c035226640b6b89ffaf333f54e523c10</t>
  </si>
  <si>
    <t>4d85374a75c3ff7c040df577395ff7f9</t>
  </si>
  <si>
    <t>818cdcf067c824a4e34f9293de3b15a9</t>
  </si>
  <si>
    <t>a8abb4bb284b5b27aa7cb790dc20f80b</t>
  </si>
  <si>
    <t>1d3b7f1f8a7625f8d5e700dcf0d9ae68</t>
  </si>
  <si>
    <t>48f2797289429fbd4600299e4e7706ed</t>
  </si>
  <si>
    <t>6490791e7abf6b29a381288cc23a8223</t>
  </si>
  <si>
    <t>9b10a919ddeb07e103dc05ff523afe38</t>
  </si>
  <si>
    <t>de9621d4c6fa69ce8aaa90f00e9110c5</t>
  </si>
  <si>
    <t>3dcaf04c357c577a857f3ffadc555f9b</t>
  </si>
  <si>
    <t>b06cbb874ce37177f6dcdf690b5ac490</t>
  </si>
  <si>
    <t>f1e709e6aef16ba2f0cd6c7e4f52b9b6</t>
  </si>
  <si>
    <t>6ee69d3769e832ec77c9584e0b7ba112</t>
  </si>
  <si>
    <t>c24fe9f765a44048868b5a620f05678e</t>
  </si>
  <si>
    <t>c131278e28b4703f6466a4bdf0fa863e</t>
  </si>
  <si>
    <t>7576182d0a84b1ba2207f8f061d48bc9</t>
  </si>
  <si>
    <t>c3f99e62ef70deec7d934b2ea347e2c0</t>
  </si>
  <si>
    <t>4699df1b3d138637154b348ac946c963</t>
  </si>
  <si>
    <t>7a6322d4cd522986abfc17e6f73ef4ab</t>
  </si>
  <si>
    <t>97e49161287e7a4f9b745366e4f9431b</t>
  </si>
  <si>
    <t>5af12af744c7a634787ec678b7dbdaf0</t>
  </si>
  <si>
    <t>c0a62e133894cdce435bcb4a5df1db2d</t>
  </si>
  <si>
    <t>66808e327dc79d135ba18e051673d906</t>
  </si>
  <si>
    <t>08425b881bcde94a383cd258cea331be</t>
  </si>
  <si>
    <t>091bc5440296cc0e41dd60ce22fbaf88</t>
  </si>
  <si>
    <t>b305a9a1f5bb7d20480d2d586e4ee65d</t>
  </si>
  <si>
    <t>bd0cc810b580b35884bd9df37c0e8b0f</t>
  </si>
  <si>
    <t>e4a93f0332b2519177ed55741ea4e5e7</t>
  </si>
  <si>
    <t>63f44623dd8686aba388944c8810087f</t>
  </si>
  <si>
    <t>2175f8c5cd9604f6b1e576b252d4c86e</t>
  </si>
  <si>
    <t>e6326390cc3cf594bbd691bc13b6f0ff</t>
  </si>
  <si>
    <t>0a2298a72858d90d5c4b4fee954b6896</t>
  </si>
  <si>
    <t>bf9b2fc7786695d23d420b323f28c613</t>
  </si>
  <si>
    <t>e51c1eef0ce4c35af9069dabda7086ac</t>
  </si>
  <si>
    <t>580760fb5def6e2ca8eaf601236d5b08</t>
  </si>
  <si>
    <t>df0b8fb21c53254b7afa62e020447c81</t>
  </si>
  <si>
    <t>26e359e83860db1d11b6acca57d8ea88</t>
  </si>
  <si>
    <t>daecf755df5b1d637033bb29b319c39a</t>
  </si>
  <si>
    <t>0befcb6854bc6a1e3d3ab31b6aaec951</t>
  </si>
  <si>
    <t>0bb4aec1710521c12ee76289d9440817</t>
  </si>
  <si>
    <t>bc7f621451b4f5df308a8e098112185d</t>
  </si>
  <si>
    <t>b7087c1f4f89e63af8d46f3b20271153</t>
  </si>
  <si>
    <t>832688ff5af6c6dfef974773740ef2b5</t>
  </si>
  <si>
    <t>fdd5b16fc8134339089ef25b3cf0e588</t>
  </si>
  <si>
    <t>98d8a23fd60826a2a474c5b4f5811707</t>
  </si>
  <si>
    <t>6097d8f3714205740f30debe1166744e</t>
  </si>
  <si>
    <t>eb55e369affa90f77dd7dc9e2cd33b16</t>
  </si>
  <si>
    <t>d347df3d73566108aa6d1b5d37b59703</t>
  </si>
  <si>
    <t>b6b77526860d3c83f1d5b398e5c470b6</t>
  </si>
  <si>
    <t>2109366d68770c5528aa56705516f364</t>
  </si>
  <si>
    <t>5887aebfeedcde5c7a690992128111da</t>
  </si>
  <si>
    <t>aff0a6a4521232970b2c1cf539ad0a19</t>
  </si>
  <si>
    <t>eae31887c8969d1bde123982d3d43cd2</t>
  </si>
  <si>
    <t>f855576b5b50b1144068dd83447bedb4</t>
  </si>
  <si>
    <t>abd815286ba1007abfbb8415b83ae2cf</t>
  </si>
  <si>
    <t>6e0cf80a83327822a972bcde3c1d9740</t>
  </si>
  <si>
    <t>aa773e29eef2a5c30b84d36435f99094</t>
  </si>
  <si>
    <t>98b17f068d5d9b7668e19fb8ae470841</t>
  </si>
  <si>
    <t>e3bff3cd294df3b24f6fe9e700d86a91</t>
  </si>
  <si>
    <t>43d97d96a1d4b9842fd23d6cf95c4b38</t>
  </si>
  <si>
    <t>92c3d054835eff3d5a7f7ed731d2a3db</t>
  </si>
  <si>
    <t>125b93c9b50703fe9dac43ec231f5f83</t>
  </si>
  <si>
    <t>d50b2d3afe5ec033d560dd1318b2707b</t>
  </si>
  <si>
    <t>49182f81e6a13cf5eaa496d51fea6406</t>
  </si>
  <si>
    <t>9185f3ec501c674c7c788464a36e7fb3</t>
  </si>
  <si>
    <t>74306eef5860833e2e47ff169a73b45b</t>
  </si>
  <si>
    <t>83a46649c8bf2b58bfc892041bd2b0e9</t>
  </si>
  <si>
    <t>5b69b9cb83065d403869739ae7f0995e</t>
  </si>
  <si>
    <t>7503cfacd12053d309b6bed5c89de212</t>
  </si>
  <si>
    <t>853c68de7253cdd55dc37be410a45c60</t>
  </si>
  <si>
    <t>845c31a2fbc3d2e14ecb17d48dcc65a4</t>
  </si>
  <si>
    <t>5dec707028b05bcbd3a1db5640f842c5</t>
  </si>
  <si>
    <t>4b0250793549726d5c1ea3906726ebfe</t>
  </si>
  <si>
    <t>31fb220526c09d18bf9cfaff20bcba4e</t>
  </si>
  <si>
    <t>66368270ffd51418ec58bd793f2d9b1b</t>
  </si>
  <si>
    <t>d81f9c1be2e08964bf9f24b15f0e4900</t>
  </si>
  <si>
    <t>566a9968b43628588e76be5a85a0f9e8</t>
  </si>
  <si>
    <t>000a91f3e374e6147d58ed1814247508</t>
  </si>
  <si>
    <t>af0a991f666ca273ed1d7e56e2f9e415</t>
  </si>
  <si>
    <t>11b921ef080f7736089c757404650e40</t>
  </si>
  <si>
    <t>ff450ba01b0ca2695d62525505dd80eb</t>
  </si>
  <si>
    <t>92cad8e05ca788dc7475183dd19c959b</t>
  </si>
  <si>
    <t>120ca817ebe8caa71e92ac53049b2c6a</t>
  </si>
  <si>
    <t>ad4cc1fb9b068faecfb70914acc63395</t>
  </si>
  <si>
    <t>71560ce98c8250ce57a6a970c9991a5f</t>
  </si>
  <si>
    <t>fa7cdfad1a5aaf8370ebeda47a1ff1c3</t>
  </si>
  <si>
    <t>51be2fed6c55f5aa0c16ff14c140b187</t>
  </si>
  <si>
    <t>f1ab58817d7385758d31890a4bca9968</t>
  </si>
  <si>
    <t>2a084e55c87b1ebcdaad1f62fdbbac8e</t>
  </si>
  <si>
    <t>341c1d108df518a9ad0047345b7b641a</t>
  </si>
  <si>
    <t>53edebc543333dfbf7c5933af792c9c4</t>
  </si>
  <si>
    <t>a2253857de81a89337df2c1991c06ed1</t>
  </si>
  <si>
    <t>43b52842663fa6e4100c72751d08de6f</t>
  </si>
  <si>
    <t>c37f9e1283cbd4a6edfd778fc8b1c652</t>
  </si>
  <si>
    <t>8e28d75dc475a11671dab21ec2b63f4f</t>
  </si>
  <si>
    <t>11e2ad6bf99300cd3808bb105b55d4b8</t>
  </si>
  <si>
    <t>78421a2e0e1168e5cd1b7a8d23773ce6</t>
  </si>
  <si>
    <t>08d32c7b011f031f15cf135dc6360f20</t>
  </si>
  <si>
    <t>39178d7185397ffa063279361b9ab016</t>
  </si>
  <si>
    <t>fc1027164548d0abe0f897f083c29dd6</t>
  </si>
  <si>
    <t>97885afd60c10c4a454c11e225763e04</t>
  </si>
  <si>
    <t>b02c1aa1ed3db1bf3ff447e6292aaa3a</t>
  </si>
  <si>
    <t>25766f01628f3d34b93a36a2301dffc9</t>
  </si>
  <si>
    <t>4180b5120ca2e09eaa3bd2ebf4b53667</t>
  </si>
  <si>
    <t>c203d8a151612acf12457e4d67635a95</t>
  </si>
  <si>
    <t>1019c8091693ef5c5f55970346633f92</t>
  </si>
  <si>
    <t>decc2e06a44e61f12a030bc4951563eb</t>
  </si>
  <si>
    <t>44e207aecc63505eb828d442de03f2e9</t>
  </si>
  <si>
    <t>c5fe17b7a8d023ade2bbb05e574eef78</t>
  </si>
  <si>
    <t>2c2c5fd01b61e3e0e687573af8f7e1fa</t>
  </si>
  <si>
    <t>d1f255a373a3cef72e03aa9d980c7eca</t>
  </si>
  <si>
    <t>62dad6e273d32235ae02b7d321578ee8</t>
  </si>
  <si>
    <t>806fec5af7f5b48b8a31a003e171f3fb</t>
  </si>
  <si>
    <t>93661c10ed346f9692f4d512319799b3</t>
  </si>
  <si>
    <t>47b4f1bfdf6d298682e610ad74b37dca</t>
  </si>
  <si>
    <t>dd409260aea46a90e61b9a69fb9726ef</t>
  </si>
  <si>
    <t>105405695aa6c6e0e203fbf4df13a1d5</t>
  </si>
  <si>
    <t>ef1b9b0b9c5ad1de09b779f4f97ca59b</t>
  </si>
  <si>
    <t>cacad2aec9f4371413f91805dcea928e</t>
  </si>
  <si>
    <t>bafe9fd85b8a42c45540de606eb57534</t>
  </si>
  <si>
    <t>547a5a56d43f6d40f9a6a2f76501d013</t>
  </si>
  <si>
    <t>c8f1cc280396d04dd0da7a20529a0315</t>
  </si>
  <si>
    <t>e18b1ce90cd151f15a236b6a310cc7f5</t>
  </si>
  <si>
    <t>033daef61ea8721921fbbeebb6f87313</t>
  </si>
  <si>
    <t>856b503e276cc491e7e6e0ac1b9f4b17</t>
  </si>
  <si>
    <t>c219b83bdbd3fc9bf4fa8526d4368ea1</t>
  </si>
  <si>
    <t>d6686469a29701048799005b5ebb1529</t>
  </si>
  <si>
    <t>c94a589bdd47870b1d74b258d1ce3b33</t>
  </si>
  <si>
    <t>05a0c4a3f3a22424cf61ae7edb982888</t>
  </si>
  <si>
    <t>32c3215de8110a85d451202e083fe156</t>
  </si>
  <si>
    <t>9df2afabcdd08dbe0db7a49e509403c9</t>
  </si>
  <si>
    <t>21f08cc6cfc56fdbeade7c9d8bd78aa1</t>
  </si>
  <si>
    <t>9b5af8696030810f396c315b9577ffd0</t>
  </si>
  <si>
    <t>8217bb4e7fa0541e0f5e04fea764ab91</t>
  </si>
  <si>
    <t>3349958a3e56580d4e415da345703886</t>
  </si>
  <si>
    <t>8819159f9246232ed1299a7414448ab4</t>
  </si>
  <si>
    <t>d79c8788088c2193f0244d8f1f36d2db</t>
  </si>
  <si>
    <t>d9376cb84f00869b10eb6203c61e705c</t>
  </si>
  <si>
    <t>ce2f2c502e5d4a00b8909503dad1d127</t>
  </si>
  <si>
    <t>2227d753dc18505031869d44673728e2</t>
  </si>
  <si>
    <t>01882513d5fa7c329e940dda99b12147</t>
  </si>
  <si>
    <t>92699ee8e81849b1817a5d73d3bf8e02</t>
  </si>
  <si>
    <t>aeb7b30ef1d024a76f21a1d40e30c302</t>
  </si>
  <si>
    <t>1f4477bad7af3616c1f933a02bfabe4e</t>
  </si>
  <si>
    <t>b0490b85e92b64dbb5db76bf8fca6a82</t>
  </si>
  <si>
    <t>cf4f35ee546a6d8fe9461b8db8a8200a</t>
  </si>
  <si>
    <t>43e4e6a6f341e00671e123714de019a8</t>
  </si>
  <si>
    <t>ae0de04da95f06c3c85934ea84bcccc0</t>
  </si>
  <si>
    <t>4397a09c4cb35e85a293b857c53c00ca</t>
  </si>
  <si>
    <t>12fb63ba1566cb03484e1e5e290a73f4</t>
  </si>
  <si>
    <t>c16a5320fa475530d9583c34fd356ef5</t>
  </si>
  <si>
    <t>1f71e393b3809197ed66df836fe833e5</t>
  </si>
  <si>
    <t>973a5f0ccbc4ee3524ccf035d35b284b</t>
  </si>
  <si>
    <t>da974f5eba1948690c83e9c3b43ffd87</t>
  </si>
  <si>
    <t>613cfe07a22da823b7ba60968c73ab73</t>
  </si>
  <si>
    <t>b6b216f2585250a7072b841a43a6c40e</t>
  </si>
  <si>
    <t>4e6cd95227cb0c280e99a195be5f6615</t>
  </si>
  <si>
    <t>5ae61e13278118c23dae392753edacf8</t>
  </si>
  <si>
    <t>37654b793d96ed06d8c2bfa60658a502</t>
  </si>
  <si>
    <t>f9d8a11e28de83af2f210a46dd624a64</t>
  </si>
  <si>
    <t>84f7e69969dea92a925508f7c1f9579a</t>
  </si>
  <si>
    <t>439fca360bc99c315c5882c4432ae7a4</t>
  </si>
  <si>
    <t>0fd7e4f42a8b4b4ef33394d35212b13e</t>
  </si>
  <si>
    <t>5878531649e31dd68c52529e00059976</t>
  </si>
  <si>
    <t>1be3bc32e6564055d5ca3e5a354acbef</t>
  </si>
  <si>
    <t>4bfc7637274e584b7752e3fd7bd275e7</t>
  </si>
  <si>
    <t>6f3a770e5af1fd4cadc5f004b81e1040</t>
  </si>
  <si>
    <t>a0afdf1ac166b8652ffe9dee6eac779e</t>
  </si>
  <si>
    <t>5df3a42ebea611e314771d5e1bafca74</t>
  </si>
  <si>
    <t>56584778d5a8ab88d6393cc4cd11e090</t>
  </si>
  <si>
    <t>59490e21e9c64b7ef8aa6eb5cdfbec82</t>
  </si>
  <si>
    <t>90fa69c82c06e9f12bb739cf7ea53fe4</t>
  </si>
  <si>
    <t>64088ac40459322f5faa65ecafcd77cf</t>
  </si>
  <si>
    <t>ea537a490c78c08866a1149ac8451043</t>
  </si>
  <si>
    <t>17827012d084a8cfe269cb35c89e8242</t>
  </si>
  <si>
    <t>e58aea67b01fa747687f038dfde066f6</t>
  </si>
  <si>
    <t>9e9e1b7ea4e250af8fe1f1865650d42b</t>
  </si>
  <si>
    <t>1690bccd010b308cd33989d3819ed96a</t>
  </si>
  <si>
    <t>4da04049a062f5adfe81b67dd755cecc</t>
  </si>
  <si>
    <t>11d0e6287202fced83f79975ec59a3a6</t>
  </si>
  <si>
    <t>d1d5923fc822531bbfd9d87d4760914b</t>
  </si>
  <si>
    <t>7212a6567c8a6c513f33b858d868ff80</t>
  </si>
  <si>
    <t>dc5c768b5dc76a084531934b34601977</t>
  </si>
  <si>
    <t>34ed066df378efacc9b924ec161e7639</t>
  </si>
  <si>
    <t>5e09ce33a20f1c276ffcc43627f6e891</t>
  </si>
  <si>
    <t>9a5b67bf56e576c4d0de7d90d3171644</t>
  </si>
  <si>
    <t>f06d497659096949ed7c01894ba38694</t>
  </si>
  <si>
    <t>f7dd39d47c6f28f7877155ccffad0192</t>
  </si>
  <si>
    <t>1cd45c346398d2ee6a71296e1fa88796</t>
  </si>
  <si>
    <t>ebd6d2f5d60ff9afaeda1a81fc53e2d0</t>
  </si>
  <si>
    <t>61d009da208a34ae155420e55f97abc7</t>
  </si>
  <si>
    <t>b9ed18a301c9f3d183938c451fa183df</t>
  </si>
  <si>
    <t>e4d8163c7a068b65a64c89bd745ec360</t>
  </si>
  <si>
    <t>2d1bcedd27b586d2a9562a0f8e076b41</t>
  </si>
  <si>
    <t>88c260111b6362d72c61018f03aba757</t>
  </si>
  <si>
    <t>9958517b2a48851d2ada1c76c88cfc56</t>
  </si>
  <si>
    <t>86317a3269e7927536b010c2615aeab5</t>
  </si>
  <si>
    <t>8c74b88f3daf0f4f918d501c1f90ac2f</t>
  </si>
  <si>
    <t>6069cecf34adb1d6db60007da39e2ee8</t>
  </si>
  <si>
    <t>415585bd389b69659223807d77a96791</t>
  </si>
  <si>
    <t>f2708856060b3b50379aeb13c54a563e</t>
  </si>
  <si>
    <t>4aa8dd9a08fdc32d53eac21cf46e79c0</t>
  </si>
  <si>
    <t>2a9d121cd9c3a1832bb6d2cc6bd7a8a7</t>
  </si>
  <si>
    <t>2cad8fa47bbef282badbb8de5374b894</t>
  </si>
  <si>
    <t>fef6f971605336724b5e6c0c12dc2534</t>
  </si>
  <si>
    <t>6fec24eac8f18ed793f5eaad3dd7977c</t>
  </si>
  <si>
    <t>85faaa6cbdf6530166a70321acfa7b27</t>
  </si>
  <si>
    <t>882735cbdfd9f810814d17892ae50023</t>
  </si>
  <si>
    <t>19db090dc300e7c94c75231aa830dfee</t>
  </si>
  <si>
    <t>841b9457fd9014ede0e8ba949e5be76d</t>
  </si>
  <si>
    <t>88ed1c065719496c24b45a72994a3283</t>
  </si>
  <si>
    <t>7efcd8c929bcbfd5b016c00a711f5759</t>
  </si>
  <si>
    <t>ce4449660c6523b377b22a1dc2da5556</t>
  </si>
  <si>
    <t>1d7f7abc18fcb43975065399b0d1e48e</t>
  </si>
  <si>
    <t>416ebee8db53bd692a556c8b4c307bcc</t>
  </si>
  <si>
    <t>c16882e007c5c7a773acd7c5e8869ab7</t>
  </si>
  <si>
    <t>b156769842d5235767f769b5c8617399</t>
  </si>
  <si>
    <t>8e9240a9f16db317677aa70bfeb6f560</t>
  </si>
  <si>
    <t>09f4d591f9ff9e5e0bb6766b0188d017</t>
  </si>
  <si>
    <t>34f5297ef0ba66f4b3ca225078560d11</t>
  </si>
  <si>
    <t>49ad23d1ec9fa4bd8d77d02681df5cfa</t>
  </si>
  <si>
    <t>1be7e085f5416cb9b7bbee08b506ae4a</t>
  </si>
  <si>
    <t>8efb100a295c0c690931222ff4467bb8</t>
  </si>
  <si>
    <t>07b1c04a30f798b5506c1ec5acfb9031</t>
  </si>
  <si>
    <t>fea9c11c4ad9a395a636ed944a28b51a</t>
  </si>
  <si>
    <t>4aa0e93b918848be0b7728b4b1568d8a</t>
  </si>
  <si>
    <t>50784df47ba8c34a673fbdf3bea1b942</t>
  </si>
  <si>
    <t>alcohol-plus-food</t>
  </si>
  <si>
    <t>fa3a3c407f82377f55c19c5d403335c7</t>
  </si>
  <si>
    <t>8ab7f718012c87aad3887a7d136cdf53</t>
  </si>
  <si>
    <t>87f8e1e0156138cca3206c48b7098f41</t>
  </si>
  <si>
    <t>934815ad542a4a7c5e8a2dfa04fea9f5</t>
  </si>
  <si>
    <t>726bdcdade105126e55aa931ab12d3f1</t>
  </si>
  <si>
    <t>07f75d9144912970de5a09f5a305e10c</t>
  </si>
  <si>
    <t>d5c186983b52c4551ee00f72316c6eaa</t>
  </si>
  <si>
    <t>dce8af15f064d1accb98887a21029b08</t>
  </si>
  <si>
    <t>1bf4038b7ea373aa73493f9ea9d4db6f</t>
  </si>
  <si>
    <t>1943102704f8f8f3302c2b730728e023</t>
  </si>
  <si>
    <t>57827ddd068a17ad6dfc6690962241e5</t>
  </si>
  <si>
    <t>8ebda540cbcc4d7336496819a46a1b68</t>
  </si>
  <si>
    <t>3871bd64012152bfb53fdf04b401193f</t>
  </si>
  <si>
    <t>a9b4ec2eb4ab7b1b9c3392bb5388119d</t>
  </si>
  <si>
    <t>21278babe2d47009e94cc926bccd426a</t>
  </si>
  <si>
    <t>cc06a6150b92e17dd3076a0f0f9d2af4</t>
  </si>
  <si>
    <t>e904831f48e729f9ad8355a894334700</t>
  </si>
  <si>
    <t>2d579dc29360d8bbfbb4aa541de5afa9</t>
  </si>
  <si>
    <t>3ad7c2ebb96fcba7cda0cf54a2e802f5</t>
  </si>
  <si>
    <t>c8ecfaea0b7e3aa83b017a786d53b9e8</t>
  </si>
  <si>
    <t>c9e37c28ce5852218032aae6f5632b13</t>
  </si>
  <si>
    <t>f80476be1013db988be6d5ecbe74f053</t>
  </si>
  <si>
    <t>b327c02ddad53e2fbb1c163884ae837f</t>
  </si>
  <si>
    <t>314e9197a43a6d40cef6f1629e2c3721</t>
  </si>
  <si>
    <t>1f539471127c904e22309f6fa599e98f</t>
  </si>
  <si>
    <t>1dfcb07c683107f038d8c886145d097e</t>
  </si>
  <si>
    <t>69e6b62c2088742add07e1ea717d68e8</t>
  </si>
  <si>
    <t>0cb5bbd38e65f8df5c422232fe758c5d</t>
  </si>
  <si>
    <t>7b6973d6fcab6b7bce360dc3a87a1293</t>
  </si>
  <si>
    <t>83da7c539e1ab4e759623c38d8737e9e</t>
  </si>
  <si>
    <t>fe74074593f21197b7b7be3c08678616</t>
  </si>
  <si>
    <t>7e1d842d0f7ee600116ffc6b2d87d83f</t>
  </si>
  <si>
    <t>63d5fb54a858dd033fe90e6e4a74b0f0</t>
  </si>
  <si>
    <t>8e9122fa7ac8483b423d3c591d9972a1</t>
  </si>
  <si>
    <t>e2a2dcc36a08a345332c751b2f2e476c</t>
  </si>
  <si>
    <t>a4df48d0b71376788fee0b92746fd7d5</t>
  </si>
  <si>
    <t>999028872cfff7ae8ee330a33cbd3874</t>
  </si>
  <si>
    <t>84f0f20482cde7e5eacaf7364a643d33</t>
  </si>
  <si>
    <t>da28a523d750771722583165fd6d01d9</t>
  </si>
  <si>
    <t>6a5889bb0190d0211a991f47bb19a777</t>
  </si>
  <si>
    <t>ed1d02c1bbc76fdf5fefe5d6d14e9821</t>
  </si>
  <si>
    <t>da9e6a4a4aeca98588e4dd77ceb37695</t>
  </si>
  <si>
    <t>632e701d45bdd7eab08afe74d6bd1534</t>
  </si>
  <si>
    <t>15d4e891d784977cacbfcbb00c48f133</t>
  </si>
  <si>
    <t>a57e8915461b83adefb011530b711704</t>
  </si>
  <si>
    <t>c5eb4987bf9d44097f3ed42e0697a546</t>
  </si>
  <si>
    <t>0e16366727185813f59d4a9467878901</t>
  </si>
  <si>
    <t>9cea10c7ff109c6e61727a0d45492ead</t>
  </si>
  <si>
    <t>a822554e5403b1d370db84cfbc530503</t>
  </si>
  <si>
    <t>78b73d22a1920ea41999e0d9290ce7d1</t>
  </si>
  <si>
    <t>7f6e7707c60d6274e2e0ce07bad488de</t>
  </si>
  <si>
    <t>5bf25b785406666d02272cf9cf0b9445</t>
  </si>
  <si>
    <t>0183e4f6ecf3efd66438a27cb4ec2d68</t>
  </si>
  <si>
    <t>c9dcf2529a5f4bf66234540fbe60b74e</t>
  </si>
  <si>
    <t>48237d9f2dea8c74c2a72126cf63d933</t>
  </si>
  <si>
    <t>ef13ab03d0eb503ae378006c95daa368</t>
  </si>
  <si>
    <t>9c41f284776f06b72aab705c9fdcde86</t>
  </si>
  <si>
    <t>af7fc8485f40dc495bc626d6dbe7faf1</t>
  </si>
  <si>
    <t>bdee0997d3fb6be8515a432051fe4e5c</t>
  </si>
  <si>
    <t>021b8947656eb84e4c641506215777c8</t>
  </si>
  <si>
    <t>045cf83ab0722e782cf72d14e44adf98</t>
  </si>
  <si>
    <t>8f19793b2671094e63a15ab883d50137</t>
  </si>
  <si>
    <t>d5fcc35c94879a4afad61cacca56192c</t>
  </si>
  <si>
    <t>193510e35bf81956996aa49093954075</t>
  </si>
  <si>
    <t>184260348236f9554fe9375772ff966e</t>
  </si>
  <si>
    <t>251aab366150755ca40df716874ff32e</t>
  </si>
  <si>
    <t>5ee8bb7c3c285851db9b969e956afc36</t>
  </si>
  <si>
    <t>15ae3b9d6286f1b2a489ea4f3f4abaed</t>
  </si>
  <si>
    <t>f655e8f9339af2b629ebed05b585423a</t>
  </si>
  <si>
    <t>519c84155964659375821f7ca576f095</t>
  </si>
  <si>
    <t>9b8c60725a0193e78368bf8b84c37fb2</t>
  </si>
  <si>
    <t>995e1fda4a2b5f55ef0df50868bf2a8f</t>
  </si>
  <si>
    <t>ee9aecd92c396ac1108ad72106a74dc2</t>
  </si>
  <si>
    <t>9cf742e94f29f454ac42ff68f37d5cc4</t>
  </si>
  <si>
    <t>db60b95decdeed944b4cd8685417cfdc</t>
  </si>
  <si>
    <t>c8ed21db4f678f3b13b9d5ee16489088</t>
  </si>
  <si>
    <t>c3fdcb6bbc2bd6e8263cceb41c22b64b</t>
  </si>
  <si>
    <t>982025df3dc7f9eae503a74980c29713</t>
  </si>
  <si>
    <t>dfaf0f333b6b70de28eaf291774d94db</t>
  </si>
  <si>
    <t>6177a45cb50f7d46de52a4aee0c17629</t>
  </si>
  <si>
    <t>115bc51524f29ca721174801df38a2a8</t>
  </si>
  <si>
    <t>d51b416788b6ee70eb0c381c06efc9f1</t>
  </si>
  <si>
    <t>b0b1d24f68e3d6a9f855e424c4f0c9b6</t>
  </si>
  <si>
    <t>398d0beebc2a1c91e7696c92ba188715</t>
  </si>
  <si>
    <t>822e5a4c9294866332d5cc0a328596d5</t>
  </si>
  <si>
    <t>dee5807257e44b600e247c814cc12734</t>
  </si>
  <si>
    <t>4d7a968bb636e25818ff2a3941db08c1</t>
  </si>
  <si>
    <t>93f9300df9dc1885893e1f5377735509</t>
  </si>
  <si>
    <t>d6317f80523fdf2a7375da19c9a006b8</t>
  </si>
  <si>
    <t>3d7a8f67f51564c349478f7d52abee3b</t>
  </si>
  <si>
    <t>f15d337c70078947cfe1b5d6f0ed3f13</t>
  </si>
  <si>
    <t>92a08bf918f44ccd961477be30023da1</t>
  </si>
  <si>
    <t>74db120f0a8e5646ef5a30154e9f6deb</t>
  </si>
  <si>
    <t>e45c2dc8d9e5b215ea141f2f609100f9</t>
  </si>
  <si>
    <t>12e1b435e5e53888e787d22c1e8d262d</t>
  </si>
  <si>
    <t>47810f956e3d8fb8a32fb276448b464d</t>
  </si>
  <si>
    <t>6c35083f355f10ab32ebed269a58169e</t>
  </si>
  <si>
    <t>059d9e01176ab2f0892fe2215835bf19</t>
  </si>
  <si>
    <t>69961657077e0093ed761aa01916c5ff</t>
  </si>
  <si>
    <t>08e5d8066881eab185d0de9db3b36c7f</t>
  </si>
  <si>
    <t>8487e01fbaf43e758c17f86472cbf3e6</t>
  </si>
  <si>
    <t>285baacbdf8fda1de94b19282acd23e2</t>
  </si>
  <si>
    <t>61add4df79c2f21aa7f7dfa9a394fab9</t>
  </si>
  <si>
    <t>bd652bf1e9b66171ef77f1e0db2e9c1e</t>
  </si>
  <si>
    <t>91c77393975889bd08f301c9e13a44b7</t>
  </si>
  <si>
    <t>da6ea77475918a3d83c7e49223d453cc</t>
  </si>
  <si>
    <t>efe2d4536fbb724f90ef5135b2899251</t>
  </si>
  <si>
    <t>7a674153c63cff1ad7f0e261c369ab2c</t>
  </si>
  <si>
    <t>2377f9eb902f3c5855aca19197689b14</t>
  </si>
  <si>
    <t>ce3f64221a4fbc9ed30d001c572bc5a3</t>
  </si>
  <si>
    <t>cdcc686a434d09ed24e4b736d593858f</t>
  </si>
  <si>
    <t>b2ebf93cb2667a995c12787e51e6ec0b</t>
  </si>
  <si>
    <t>68c694de94e6c110f42e587e8e48d852</t>
  </si>
  <si>
    <t>cc0991344c3d760ae42259064406bae1</t>
  </si>
  <si>
    <t>91d0dbfd38d950cb716c4dd26c5da08a</t>
  </si>
  <si>
    <t>96b0548661234c39ac2a02872f8cfcb2</t>
  </si>
  <si>
    <t>0e3e75d3095f3746ec2531e0bf543a5c</t>
  </si>
  <si>
    <t>1c66f4627f1b9679f8db47d1287d7e98</t>
  </si>
  <si>
    <t>21c5bba1dd6aed9ab48c2b34c1a0adde</t>
  </si>
  <si>
    <t>32b127307a606effdcc8e51f60a45922</t>
  </si>
  <si>
    <t>6c2cce23c4449723bdce7208c1e1dc5e</t>
  </si>
  <si>
    <t>7bd66825e9a97424ffe5645549270832</t>
  </si>
  <si>
    <t>711c6c3a8e58e31089c6ceb3242d8aff</t>
  </si>
  <si>
    <t>c2aee86157b4a40b78132f1e71a9e6f1</t>
  </si>
  <si>
    <t>bea5b83d3a056039813089e7aa7f7e9a</t>
  </si>
  <si>
    <t>dc0e16a46c7bb604bc7fd87037f32787</t>
  </si>
  <si>
    <t>d582ac40970f9885836a61d7b2c662e4</t>
  </si>
  <si>
    <t>35936504a37d53e03abdfbc7318d9ec7</t>
  </si>
  <si>
    <t>64f9b0cfaa9edf06b7acf81405583cb6</t>
  </si>
  <si>
    <t>cc58f7abf0b0cf2d5ac95ab60e4f14e9</t>
  </si>
  <si>
    <t>ed277964a8959e72a0d987e598dfbe72</t>
  </si>
  <si>
    <t>947018640bf36a2bb609d3557a285329</t>
  </si>
  <si>
    <t>a59e802e5d70af6b5169be0514427a4e</t>
  </si>
  <si>
    <t>cca289d2a4acd14c1cd9a84ffb41dd29</t>
  </si>
  <si>
    <t>fe70c36866add1572a8e2b96bfede7bf</t>
  </si>
  <si>
    <t>d2e81bb403b665ebfb828257535ba914</t>
  </si>
  <si>
    <t>674bfc5f6b72706fb769f5e93667bd23</t>
  </si>
  <si>
    <t>d454766e392ac21320cccd0b55ecba00</t>
  </si>
  <si>
    <t>0b5e29aa1acf8bdc5d8935d7036fa4f5</t>
  </si>
  <si>
    <t>9d05c2d955b24bd5d20b1638156ea0ef</t>
  </si>
  <si>
    <t>c2e7b5bb0ec8bb7e2aaf8a5516ca5387</t>
  </si>
  <si>
    <t>e1021d43911ca2c1845910d84f40aeae</t>
  </si>
  <si>
    <t>5810733635b8629df4a4badaaef78f6c</t>
  </si>
  <si>
    <t>5159f683253665f2122788b700686d8b</t>
  </si>
  <si>
    <t>067c6f9e103f856a9705dc816357a32f</t>
  </si>
  <si>
    <t>a60937eba57758ed45b6d3e91e8659f3</t>
  </si>
  <si>
    <t>30aaf34d6afd4b11cc3b3ac4704c7908</t>
  </si>
  <si>
    <t>202cb962ac59075b964b07152d234b70</t>
  </si>
  <si>
    <t>459f9394f0bcd67a08a322b56db20dd3</t>
  </si>
  <si>
    <t>64c31821603ab476a318839606743bd6</t>
  </si>
  <si>
    <t>e97c864e8ac67f7aed5ce53ec28638f5</t>
  </si>
  <si>
    <t>efe937780e95574250dabe07151bdc23</t>
  </si>
  <si>
    <t>795c7a7a5ec6b460ec00c5841019b9e9</t>
  </si>
  <si>
    <t>af21d0c97db2e27e13572cbf59eb343d</t>
  </si>
  <si>
    <t>4317fd49a21384c85f6b405cba038e21</t>
  </si>
  <si>
    <t>ec160682cb3586d851071e80ec63d6c0</t>
  </si>
  <si>
    <t>bbf2cce2c026133d6a9da7d08fc36cf2</t>
  </si>
  <si>
    <t>68264bdb65b97eeae6788aa3348e553c</t>
  </si>
  <si>
    <t>031a0d8b9f7e04e38eb55af2ca1550bd</t>
  </si>
  <si>
    <t>3765802a807628e3ece9dbd30ca00a21</t>
  </si>
  <si>
    <t>a74c3bae3e13616104c1b25f9da1f11f</t>
  </si>
  <si>
    <t>e1ff36b97044a1c7c73c73e4d27aeba4</t>
  </si>
  <si>
    <t>b93fb317f141266ca44bff72381a89b8</t>
  </si>
  <si>
    <t>a152eaeb339ba64af0201c75de9e12c0</t>
  </si>
  <si>
    <t>3b220b436e5f3d917a1e649a0dc0281c</t>
  </si>
  <si>
    <t>854d9fca60b4bd07f9bb215d59ef5561</t>
  </si>
  <si>
    <t>8be8d5f3dc20062b39732858ab504e2b</t>
  </si>
  <si>
    <t>33a5435d4f945aa6154b31a73bab3b73</t>
  </si>
  <si>
    <t>7750ca3559e5b8e1f44210283368fc16</t>
  </si>
  <si>
    <t>1e63c54b315e95a1dc1d01d4dfc6e272</t>
  </si>
  <si>
    <t>62b4521aec8fe13ad75560a2b41b2f95</t>
  </si>
  <si>
    <t>30f48cd3c7e73511070b95ee0a884c23</t>
  </si>
  <si>
    <t>925cdef65f6a1d131fd8ca6c867c5c0a</t>
  </si>
  <si>
    <t>fccb3cdc9acc14a6e70a12f74560c026</t>
  </si>
  <si>
    <t>7e0a0209b929d097bd3e8ef30567a5c1</t>
  </si>
  <si>
    <t>8321e047fb413f251abf34adf1e49a1b</t>
  </si>
  <si>
    <t>a995b410d5e76ed56523533b47e3786a</t>
  </si>
  <si>
    <t>aed56e569b6d56dc436e9c9d9bce42dd</t>
  </si>
  <si>
    <t>05128e44e27c36bdba71221bfccf735d</t>
  </si>
  <si>
    <t>2e195f8d57c07294d52de7d884eb3efd</t>
  </si>
  <si>
    <t>25db67c5657914454081c6a18e93d6dd</t>
  </si>
  <si>
    <t>ddcbe25988981920c872c1787382f04d</t>
  </si>
  <si>
    <t>7bcd91571fc1119e87d81e1054255e73</t>
  </si>
  <si>
    <t>a02f16107bfaf3ec05880f999ebe0523</t>
  </si>
  <si>
    <t>57f5b6b5cd278f4b15f27a126e42a7b5</t>
  </si>
  <si>
    <t>d064f3519426dcd30114b900431fc044</t>
  </si>
  <si>
    <t>12b668a1ada1828ba795332f419d4ef7</t>
  </si>
  <si>
    <t>6adbe8b2ab3a52e619c526eff905468a</t>
  </si>
  <si>
    <t>c5866e93cab1776890fe343c9e7063fb</t>
  </si>
  <si>
    <t>582967e09f1b30ca2539968da0a174fa</t>
  </si>
  <si>
    <t>1fd7b875d3473501d1b771ebe934ca59</t>
  </si>
  <si>
    <t>e9bf14a419d77534105016f5ec122d62</t>
  </si>
  <si>
    <t>61513a489a7892fb7975b08a5303fd32</t>
  </si>
  <si>
    <t>c8d12113e2258af31914e88130b917f6</t>
  </si>
  <si>
    <t>aae14bda33aa45a1d45d45011529b806</t>
  </si>
  <si>
    <t>1587965fb4d4b5afe8428a4a024feb0d</t>
  </si>
  <si>
    <t>6b050305727cf58f619ee76f40697abf</t>
  </si>
  <si>
    <t>1543843a4723ed2ab08e18053ae6dc5b</t>
  </si>
  <si>
    <t>d045c59a90d7587d8d671b5f5aec4e7c</t>
  </si>
  <si>
    <t>67c2bd385b570d5cf44ea6f696865ed9</t>
  </si>
  <si>
    <t>d24d56c57e0ef80faefa1aa30b38b4d0</t>
  </si>
  <si>
    <t>b22b257ad0519d4500539da3c8bcf4dd</t>
  </si>
  <si>
    <t>16f541b005e91cd15bf516c1961ea0b0</t>
  </si>
  <si>
    <t>85934679f30131d812a8c7475a7d0f74</t>
  </si>
  <si>
    <t>0044deeec43ded19b952125079eb1781</t>
  </si>
  <si>
    <t>b91c7142134f116729e1a2f2693350b6</t>
  </si>
  <si>
    <t>cb12d7f933e7d102c52231bf62b8a678</t>
  </si>
  <si>
    <t>9904f28d9384a095bce6d85776ddfb4e</t>
  </si>
  <si>
    <t>a894b83c9b7a00dba6c52cecf7a31fbb</t>
  </si>
  <si>
    <t>0a348ede8ac3768875037baca5de6e26</t>
  </si>
  <si>
    <t>0ac6bb01918e52c611c2ac94e1a8bdcd</t>
  </si>
  <si>
    <t>26325336b22306af9defd5aaad5e6151</t>
  </si>
  <si>
    <t>0f9447c0f2b0d49e7f24c4c2e6f3bda5</t>
  </si>
  <si>
    <t>07a96b1f61097ccb54be14d6a47439b0</t>
  </si>
  <si>
    <t>a87c11b9100c608b7f8e98cfa316ff7b</t>
  </si>
  <si>
    <t>db8e1af0cb3aca1ae2d0018624204529</t>
  </si>
  <si>
    <t>faefec47428cf9a2f0875ba9c2042a81</t>
  </si>
  <si>
    <t>b4568df26077653eeadf29596708c94b</t>
  </si>
  <si>
    <t>847cc55b7032108eee6dd897f3bca8a5</t>
  </si>
  <si>
    <t>b5488aeff42889188d03c9895255cecc</t>
  </si>
  <si>
    <t>7a5200e5e9b3a893e1c2b0ccba7dd72f</t>
  </si>
  <si>
    <t>8f2f470bb9d82081f256a839f1cc8f6c</t>
  </si>
  <si>
    <t>9c9621326ed9355530395015643f8af5</t>
  </si>
  <si>
    <t>60dcc0d0012f3056175c01d54c2e1722</t>
  </si>
  <si>
    <t>e105b88b3e1ac23ec811a708cd7edebf</t>
  </si>
  <si>
    <t>40b5f25a228570053bc64a043c3f1833</t>
  </si>
  <si>
    <t>9c58cf4d9f49eb265e8b7f6f8c8c2434</t>
  </si>
  <si>
    <t>aa988447067c0355df0223065af9d055</t>
  </si>
  <si>
    <t>a38c443284e98427195669e68a0016cb</t>
  </si>
  <si>
    <t>eb61c2b1b1bf5d25c86da9fceef54538</t>
  </si>
  <si>
    <t>45b02e9da70144e563ddb3407d8718ae</t>
  </si>
  <si>
    <t>92fb0c6d1758261f10d052e6e2c1123c</t>
  </si>
  <si>
    <t>faacbcd5bf1d018912c116bf2783e9a1</t>
  </si>
  <si>
    <t>b710915795b9e9c02cf10d6d2bdb688c</t>
  </si>
  <si>
    <t>8df6a65941e4c9da40a4fb899de65c55</t>
  </si>
  <si>
    <t>4edaa105d5f53590338791951e38c3ad</t>
  </si>
  <si>
    <t>a2a6a5c6ea38cac0864685dffaea8e92</t>
  </si>
  <si>
    <t>10b4945abe2e627db646b3c5226a4e50</t>
  </si>
  <si>
    <t>718010c95cc6dac83386e13c4635def8</t>
  </si>
  <si>
    <t>e6384711491713d29bc63fc5eeb5ba4f</t>
  </si>
  <si>
    <t>d296c101daa88a51f6ca8cfc1ac79b50</t>
  </si>
  <si>
    <t>559cb990c9dffd8675f6bc2186971dc2</t>
  </si>
  <si>
    <t>ccb0989662211f61edae2e26d58ea92f</t>
  </si>
  <si>
    <t>fecf2c550171d3195c879d115440ae45</t>
  </si>
  <si>
    <t>500d2e6424f6fe03447c9d3545e6b376</t>
  </si>
  <si>
    <t>8783118abe1d12ceacf48e74fe8f9550</t>
  </si>
  <si>
    <t>ba347fcc9a79fb74e95670b24848164f</t>
  </si>
  <si>
    <t>b9009beb804fa097c04d226a8ba5102e</t>
  </si>
  <si>
    <t>8248a99e81e752cb9b41da3fc43fbe7f</t>
  </si>
  <si>
    <t>f417d05af72b37f956c906aea42d1511</t>
  </si>
  <si>
    <t>281715cafa675bf359ebaa42cb44fa17</t>
  </si>
  <si>
    <t>5b1ddd68bf83ddf581f02abecf0fac97</t>
  </si>
  <si>
    <t>d947bf06a885db0d477d707121934ff8</t>
  </si>
  <si>
    <t>0141a8aedb1b53970fac7c81dac79fbe</t>
  </si>
  <si>
    <t>db64c0aebc690877b866ad642fa3c722</t>
  </si>
  <si>
    <t>5b349d054e0d4716877ebf47579352e3</t>
  </si>
  <si>
    <t>c8d128c127cc299c41e73a24f1158b7c</t>
  </si>
  <si>
    <t>fba6c96d44ce830a1d5886fab5a15fa5</t>
  </si>
  <si>
    <t>7ba3a4da51c2c8898c7107605624dd11</t>
  </si>
  <si>
    <t>158ca628a01a9aac19a4ffa80e7ea86d</t>
  </si>
  <si>
    <t>7d04bbbe5494ae9d2f5a76aa1c00fa2f</t>
  </si>
  <si>
    <t>8aa7db6b925810b453eb63028f4f770a</t>
  </si>
  <si>
    <t>7f975a56c761db6506eca0b37ce6ec87</t>
  </si>
  <si>
    <t>c8cd63e1bf13c5016881652983fb615a</t>
  </si>
  <si>
    <t>a11b84b38879d751f48fa321120f0c55</t>
  </si>
  <si>
    <t>56e7e29610248ec3c12ceacaa97bb699</t>
  </si>
  <si>
    <t>962e56a8a0b0420d87272a682bfd1e53</t>
  </si>
  <si>
    <t>ab22e28b58c1e3de6bcef48d3f5d8b4a</t>
  </si>
  <si>
    <t>9ca8c9b0996bbf05ae7753d34667a6fd</t>
  </si>
  <si>
    <t>6fbd841e2e4b2938351a4f9b68f12e6b</t>
  </si>
  <si>
    <t>b73dfe25b4b8714c029b37a6ad3006fa</t>
  </si>
  <si>
    <t>7380ad8a673226ae47fce7bff88e9c33</t>
  </si>
  <si>
    <t>3d91fffbdc07fc7b1240ba846c0f7e75</t>
  </si>
  <si>
    <t>da0d1111d2dc5d489242e60ebcbaf988</t>
  </si>
  <si>
    <t>cb5e167492be00a8d04fff1532fd0ec4</t>
  </si>
  <si>
    <t>3aa5bcc51a5e92cb51f514cc51391d4e</t>
  </si>
  <si>
    <t>0736e8d5f3581a125a2e9872c3dfbca2</t>
  </si>
  <si>
    <t>96629f1aac6ddb7a7cfa82574b6722d4</t>
  </si>
  <si>
    <t>75877cb75154206c4e65e76b88a12712</t>
  </si>
  <si>
    <t>44885837c518b06e3f98b41ab8cedc0f</t>
  </si>
  <si>
    <t>6354461b879d3b121b0c33d5e7e5da4f</t>
  </si>
  <si>
    <t>99f0e91e4f90ecc1c3bdee598eadca30</t>
  </si>
  <si>
    <t>5c268beaeaed497f6d7b38ed84745895</t>
  </si>
  <si>
    <t>c37a21223db1cda645af1264df751f7f</t>
  </si>
  <si>
    <t>88fcf48a99a38a0ffb078d0d5762dc1b</t>
  </si>
  <si>
    <t>8612c55d2969d1f587bf1c5aaaa32964</t>
  </si>
  <si>
    <t>8922176f5043c3196357e6e8d2d50852</t>
  </si>
  <si>
    <t>51c807b4fe8dfbe0e36373fb415d2e65</t>
  </si>
  <si>
    <t>39a9398fdcb443d90baa6e132b414b1b</t>
  </si>
  <si>
    <t>81c650caac28cdefce4de5ddc18befa0</t>
  </si>
  <si>
    <t>773464bf4840efa9604421f8ecf90c9a</t>
  </si>
  <si>
    <t>619cf51c28c270562ce9f63f3b39101a</t>
  </si>
  <si>
    <t>fb577e980675cae874a4956e5f1937c3</t>
  </si>
  <si>
    <t>0c6d3f65c999673f0cc19ecc99e81f20</t>
  </si>
  <si>
    <t>de073d2cffa991f936d6a7aa7bca3425</t>
  </si>
  <si>
    <t>6211080fa89981f66b1a0c9d55c61d0f</t>
  </si>
  <si>
    <t>bf66335975dc320ebc9692558107b536</t>
  </si>
  <si>
    <t>f31bad5d6425dd6d172c786a1bffe4a7</t>
  </si>
  <si>
    <t>dc49dfebb0b00fd44aeff5c60cc1f825</t>
  </si>
  <si>
    <t>9d485479d015f95ad713a98f3fd8d8e6</t>
  </si>
  <si>
    <t>03c6b06952c750899bb03d998e631860</t>
  </si>
  <si>
    <t>ea83bad32870765c79d8745c5ae7e0c2</t>
  </si>
  <si>
    <t>da16202114b72b61f71124a219db6e3e</t>
  </si>
  <si>
    <t>1fd6b8f9b13318adc358fca5d1ea1b5b</t>
  </si>
  <si>
    <t>dd2123d4ed992ad5710750cfbae4414b</t>
  </si>
  <si>
    <t>d2ed45a52bc0edfa11c2064e9edee8bf</t>
  </si>
  <si>
    <t>2e8b0ad62c8a9f3c5af58a346076e638</t>
  </si>
  <si>
    <t>07e87c2f4fc7f7c96116d8e2a92790f5</t>
  </si>
  <si>
    <t>7250eb93b3c18cc9daa29cf58af7a004</t>
  </si>
  <si>
    <t>2d2c8394e31101a261abf1784302bf75</t>
  </si>
  <si>
    <t>f953ad57910572bd6803da3faaa6e92b</t>
  </si>
  <si>
    <t>251153e64ad2285086823c82d267ef12</t>
  </si>
  <si>
    <t>8c6744c9d42ec2cb9e8885b54ff744d0</t>
  </si>
  <si>
    <t>f1de5100906f31712aaa5166689bfdf4</t>
  </si>
  <si>
    <t>1074cf6dee6fd3a453ea3fa9d190a430</t>
  </si>
  <si>
    <t>ea159dc9788ffac311592613b7f71fbb</t>
  </si>
  <si>
    <t>e562cd9c0768d5464b64cf61da7fc6bb</t>
  </si>
  <si>
    <t>0c1afc055393604da9a0074c7a02d80e</t>
  </si>
  <si>
    <t>8fc00922bc09442f10ff8a8be0973604</t>
  </si>
  <si>
    <t>d60e6dacf1c89065aa8738b5c569967b</t>
  </si>
  <si>
    <t>daad98225feffee70936b5e3b88658c9</t>
  </si>
  <si>
    <t>873e84c5c8a793c20a0762a801bcb446</t>
  </si>
  <si>
    <t>ff685590317f1330efc73f396ac92cd7</t>
  </si>
  <si>
    <t>e97399278d24e6bbf3a2d5e9c8d34262</t>
  </si>
  <si>
    <t>bac49b876d5dfc9cd169c22ef5178ca7</t>
  </si>
  <si>
    <t>9701a1c165dd9420816bfec5edd6c2b1</t>
  </si>
  <si>
    <t>b4288d9c0ec0a1841b3b3728321e7088</t>
  </si>
  <si>
    <t>45fbc6d3e05ebd93369ce542e8f2322d</t>
  </si>
  <si>
    <t>abbcf60674d48894b8ea294e4f23b41e</t>
  </si>
  <si>
    <t>4ca82782c5372a547c104929f03fe7a9</t>
  </si>
  <si>
    <t>acdc2bed8fba6fc5fa5e433d4fca865c</t>
  </si>
  <si>
    <t>bf4776290aafc806f1c892156a3a9d52</t>
  </si>
  <si>
    <t>018dd1e07a2de4a08e6612341bf2323e</t>
  </si>
  <si>
    <t>2301a7bdda1dd4a4b0767fdbdfe911ce</t>
  </si>
  <si>
    <t>76f1cfd7754a6e4fc3281bcccb3d0902</t>
  </si>
  <si>
    <t>5f7f02b7e4ade23430f345f954c938c1</t>
  </si>
  <si>
    <t>e26af35311d1e3eb0873d862e83aa1d4</t>
  </si>
  <si>
    <t>b952fb76427d6ab439fbd2b78f691ba5</t>
  </si>
  <si>
    <t>0589dd536fd043ff3865f8223fef3030</t>
  </si>
  <si>
    <t>3c88c1db16b9523b4dcdcd572aa1e16a</t>
  </si>
  <si>
    <t>c8f5889dc0e48bc380bef39264f7fbb8</t>
  </si>
  <si>
    <t>08525774e9cc6cc7577ed9be1f01a185</t>
  </si>
  <si>
    <t>049671e28a386427e432b3370a22aae4</t>
  </si>
  <si>
    <t>f1a58918e5937cbf008a17b8ce77b579</t>
  </si>
  <si>
    <t>952575f59148e0a9ceb364fdba14f8c5</t>
  </si>
  <si>
    <t>6c73721a871329829847f6285edeb2e9</t>
  </si>
  <si>
    <t>114d5395ef320585cb88d71948aa5e40</t>
  </si>
  <si>
    <t>2c78174142e326ca62fc0c16d828a2fe</t>
  </si>
  <si>
    <t>be7485be5b6eb3690efcbc9e95e8f15a</t>
  </si>
  <si>
    <t>8471bda5e6201d30893c3582ee131d4d</t>
  </si>
  <si>
    <t>3e53ca3d4e69bc938071715257cc62b9</t>
  </si>
  <si>
    <t>723c26b3460897d11db04474db0e0501</t>
  </si>
  <si>
    <t>bde4a681eceb6f2c6d01c533b80a7a6e</t>
  </si>
  <si>
    <t>13c82439d5287ddb2a87783e3d19c965</t>
  </si>
  <si>
    <t>d08726019e4a2a15cb1d49092e4d0522</t>
  </si>
  <si>
    <t>4ba3c163cd1efd4c14e3a415fa0a3010</t>
  </si>
  <si>
    <t>a29a5ba2cb7bdeabba22de8c83321b46</t>
  </si>
  <si>
    <t>8e5e15c4e6d09c8333a17843461041a9</t>
  </si>
  <si>
    <t>8ce8ac3252f7a8981a64d5a473e48ea0</t>
  </si>
  <si>
    <t>3f8ee098f1300beb0464a8a8288ab931</t>
  </si>
  <si>
    <t>3261769be720b0fefbfffec05e9d9202</t>
  </si>
  <si>
    <t>a01610228fe998f515a72dd730294d87</t>
  </si>
  <si>
    <t>08d64daa10339a98d9d9fa9145b7cca8</t>
  </si>
  <si>
    <t>254eb3b5df0f07a3c8c134624be3119b</t>
  </si>
  <si>
    <t>83187550749e6b8024a097630f9d4722</t>
  </si>
  <si>
    <t>69748bbbc13bc56f17638e9f57b7a155</t>
  </si>
  <si>
    <t>2764d14f478b936165226b8c523332e6</t>
  </si>
  <si>
    <t>555d6702c950ecb729a966504af0a635</t>
  </si>
  <si>
    <t>9577390e8eeb4fae6241266d2f2ab279</t>
  </si>
  <si>
    <t>5b6ba13f79129a74a3e819b78e36b922</t>
  </si>
  <si>
    <t>d71f5142463efcf6dc7be216cf4644b5</t>
  </si>
  <si>
    <t>29e48b79ae6fc68e9b6480b677453586</t>
  </si>
  <si>
    <t>d3b8cc3e6c9693062cdfde1a234f8fcc</t>
  </si>
  <si>
    <t>53e05338ce6abee9ef68c74d76a50ec4</t>
  </si>
  <si>
    <t>a86c450b76fb8c371afead6410d55534</t>
  </si>
  <si>
    <t>00430c0c1fae276c9713ab5f21167882</t>
  </si>
  <si>
    <t>4bbc7449ca4ad63ba9e6094180cc65cb</t>
  </si>
  <si>
    <t>f197002b9a0853eca5e046d9ca4663d5</t>
  </si>
  <si>
    <t>d47bf0af618a3523a226ed7cada85ce3</t>
  </si>
  <si>
    <t>960c30fa8429c4bedee945d0896d2351</t>
  </si>
  <si>
    <t>59587bffec1c7846f3e34230141556ae</t>
  </si>
  <si>
    <t>6d4f95bf53bba28f148641c8561dbf98</t>
  </si>
  <si>
    <t>876e1c59023b1a0e95808168e1a8ff89</t>
  </si>
  <si>
    <t>c4d2b56920cedd39cf578dcbc2ba960a</t>
  </si>
  <si>
    <t>1da38e9fc1f765ffa964a0ab64c8d8fe</t>
  </si>
  <si>
    <t>4e62ef3e34c3922e68f90b9358f8be0b</t>
  </si>
  <si>
    <t>33805671920f0d02e6d18f630985aace</t>
  </si>
  <si>
    <t>51a472c08e21aef54ed749806e3e6490</t>
  </si>
  <si>
    <t>c410003ef13d451727aeff9082c29a5c</t>
  </si>
  <si>
    <t>9c7eae0c470302045fc7e20c147b1929</t>
  </si>
  <si>
    <t>555d4939b10bf95704808379fb9d29d0</t>
  </si>
  <si>
    <t>13d85714ac4f21ecda59310b6a11cb92</t>
  </si>
  <si>
    <t>bb073f2855d769be5bf191f6378f7150</t>
  </si>
  <si>
    <t>cf708fc1decf0337aded484f8f4519ae</t>
  </si>
  <si>
    <t>5a2afca61e35f45a7dd44ca46e0225f4</t>
  </si>
  <si>
    <t>3d1296c4b4b859ac2fb14019654a5f57</t>
  </si>
  <si>
    <t>4d01d08b5ad58aa49c662d7f5bec012a</t>
  </si>
  <si>
    <t>1ee3007cbbde3c57c6013b98fe9421a5</t>
  </si>
  <si>
    <t>bfd6afd4eceeb6586229fc477d77ab09</t>
  </si>
  <si>
    <t>248024541dbda1d3fd75fe49d1a4df4d</t>
  </si>
  <si>
    <t>235d345c2ab5e66d05754f2129ed5c06</t>
  </si>
  <si>
    <t>b9f72ff6093556181cde376c247209c8</t>
  </si>
  <si>
    <t>6c2fdcf862a752ca2c9e49866a05e1df</t>
  </si>
  <si>
    <t>d2ea23fe739a898865a5f348bb4e818d</t>
  </si>
  <si>
    <t>939b9fed93c76ce9339b8aa1b2d5c57c</t>
  </si>
  <si>
    <t>936f81596c1d0fc2eaf289e3c77136cf</t>
  </si>
  <si>
    <t>fc3cf452d3da8402bebb765225ce8c0e</t>
  </si>
  <si>
    <t>8e98d81f8217304975ccb23337bb5761</t>
  </si>
  <si>
    <t>f20009df133551a813e70d50bc24e15f</t>
  </si>
  <si>
    <t>a6bebbe36e02bb16c654383299bc7740</t>
  </si>
  <si>
    <t>801a089759389ea9fa5f77ecc339f4be</t>
  </si>
  <si>
    <t>654f44bbdf1894d0d1ab934282e9444e</t>
  </si>
  <si>
    <t>db64f68dee27eb08d29117c7da678f81</t>
  </si>
  <si>
    <t>766e428d1e232bbdd58664b41346196c</t>
  </si>
  <si>
    <t>b2303e95600891090f6519df2b23eb09</t>
  </si>
  <si>
    <t>ed1c1607401e06c70d9e92918ddd9934</t>
  </si>
  <si>
    <t>d02e9bdc27a894e882fa0c9055c99722</t>
  </si>
  <si>
    <t>1df146af0948a68b1342ce39907668fe</t>
  </si>
  <si>
    <t>d093e56ef752adba41e5eaf26d1960a7</t>
  </si>
  <si>
    <t>5fe4dadcdb001d8566cd20e6d8a20251</t>
  </si>
  <si>
    <t>c26eb42ae1a8b1ea54f325f051d6753f</t>
  </si>
  <si>
    <t>c44799b04a1c72e3c8593a53e8000c78</t>
  </si>
  <si>
    <t>b154e7b21b2ff0a14d96affa6d3fb958</t>
  </si>
  <si>
    <t>18b56cded3b3905ae2b151d1c7fe54ce</t>
  </si>
  <si>
    <t>b0d6951563a26ffeb2405a9653b3b422</t>
  </si>
  <si>
    <t>ecfb953d9d17e80aa226d13ff9dd04a8</t>
  </si>
  <si>
    <t>ffd52f3c7e12435a724a8f30fddadd9c</t>
  </si>
  <si>
    <t>1af762c872080b066c4cd5ec1663ba91</t>
  </si>
  <si>
    <t>9be40cee5b0eee1462c82c6964087ff9</t>
  </si>
  <si>
    <t>d91d1b4d82419de8a614abce9cc0e6d4</t>
  </si>
  <si>
    <t>135bc4e07e2f9b0c0fdb83c1c4d8b3e0</t>
  </si>
  <si>
    <t>a7d8ae4569120b5bec12e7b6e9648b86</t>
  </si>
  <si>
    <t>158fc2ddd52ec2cf54d3c161f2dd6517</t>
  </si>
  <si>
    <t>01067f6f4ec8b1a0843daccb97664995</t>
  </si>
  <si>
    <t>621461af90cadfdaf0e8d4cc25129f91</t>
  </si>
  <si>
    <t>c3810d4a9513b028fc0f2a83cb6d7b50</t>
  </si>
  <si>
    <t>0dbb3fb9a5cd1d5f8a9075b5bb8070aa</t>
  </si>
  <si>
    <t>6a130f1dc6f0c829f874e92e5458dced</t>
  </si>
  <si>
    <t>84b64e537f08e81b8dea8cce972a28b2</t>
  </si>
  <si>
    <t>132d6c1408f2492456848667346b54b6</t>
  </si>
  <si>
    <t>31fefc0e570cb3860f2a6d4b38c6490d</t>
  </si>
  <si>
    <t>934a966c733eda15d17c38e6456b4571</t>
  </si>
  <si>
    <t>ff7a2112f8c3e3224ce8e3e26de1d932</t>
  </si>
  <si>
    <t>13d7dc096493e1f77fb4ccf3eaf79df1</t>
  </si>
  <si>
    <t>68f24a4e5f0a836969e4d293fd2eec92</t>
  </si>
  <si>
    <t>6a83c731660fcc9f14e1ce0b62d45eb9</t>
  </si>
  <si>
    <t>482a276004b304c760a6987e5704db04</t>
  </si>
  <si>
    <t>8e987cf1b2f1f6ffa6a43066798b4b7f</t>
  </si>
  <si>
    <t>7596bea4cb46be88876d2a65f23ffd92</t>
  </si>
  <si>
    <t>9327969053c0068dd9e07c529866b94d</t>
  </si>
  <si>
    <t>c4dc035d67bc669546c560622ac4bdd4</t>
  </si>
  <si>
    <t>c6969ae30d99f73951cb976b88a457af</t>
  </si>
  <si>
    <t>881cb5534ac04cd691cdfa681afffb45</t>
  </si>
  <si>
    <t>836a0dcbf5d22652569dc3a708274c16</t>
  </si>
  <si>
    <t>077e29b11be80ab57e1a2ecabb7da330</t>
  </si>
  <si>
    <t>1700002963a49da13542e0726b7bb758</t>
  </si>
  <si>
    <t>102b905d54a908ae26000ed4801734b0</t>
  </si>
  <si>
    <t>5290b66ff9e0c1115614365d8e20f10c</t>
  </si>
  <si>
    <t>5beb66e0254ebe2034311db439939e76</t>
  </si>
  <si>
    <t>b2ead76dfdc4ae56a2abd1896ec46291</t>
  </si>
  <si>
    <t>0f0e13216262f4a201bec128044dd30f</t>
  </si>
  <si>
    <t>c6b9468ce732c6ead632ea051c4e9743</t>
  </si>
  <si>
    <t>89d9c467c2926de8ef12d1f3e006d06b</t>
  </si>
  <si>
    <t>0afa92fc0f8a9cf051bf2961b06ac56b</t>
  </si>
  <si>
    <t>a554f89dd61cabd2ff833d3468e2008a</t>
  </si>
  <si>
    <t>f50c7035e532c49a0f6993d988e2e843</t>
  </si>
  <si>
    <t>e165421110ba03099a1c0393373c5b43</t>
  </si>
  <si>
    <t>139ae036df3080e2678cdb11bb2b88de</t>
  </si>
  <si>
    <t>47d02b9b38d9ac9e7448a0e2dd69a5b0</t>
  </si>
  <si>
    <t>342c472b95d00421be10e9512b532866</t>
  </si>
  <si>
    <t>95f2b84de5660ddf45c8a34933a2e66f</t>
  </si>
  <si>
    <t>b9228e0962a78b84f3d5d92f4faa000b</t>
  </si>
  <si>
    <t>6e69ebbfad976d4637bb4b39de261bf7</t>
  </si>
  <si>
    <t>17c3433fecc21b57000debdf7ad5c930</t>
  </si>
  <si>
    <t>b090409688550f3cc93f4ed88ec6cafb</t>
  </si>
  <si>
    <t>af94ed0d6f5acc95f97170e3685f16c0</t>
  </si>
  <si>
    <t>873be0705c80679f2c71fbf4d872df59</t>
  </si>
  <si>
    <t>b820fc868475ef544228c3c8fa6a685e</t>
  </si>
  <si>
    <t>2adee8815dd939548ee6b2772524b6f2</t>
  </si>
  <si>
    <t>1bf2efbbe0c49b9f567c2e40f645279a</t>
  </si>
  <si>
    <t>7a20fd764fa23d34b52bd85bf5cb49a6</t>
  </si>
  <si>
    <t>0ed3f657a3ad5a1fa47d89ae2aaad6e4</t>
  </si>
  <si>
    <t>4d6e4749289c4ec58c0063a90deb3964</t>
  </si>
  <si>
    <t>c61f571dbd2fb949d3fe5ae1608dd48b</t>
  </si>
  <si>
    <t>b0d336331ae52d66769bb655c37032c6</t>
  </si>
  <si>
    <t>e896db75d35788e14104e4eb490e725b</t>
  </si>
  <si>
    <t>144a3f71a03ab7c4f46f9656608efdb2</t>
  </si>
  <si>
    <t>28ca2a3ef786a75109a9e2af23c1a4f7</t>
  </si>
  <si>
    <t>23b023b22d0bf47626029d5961328028</t>
  </si>
  <si>
    <t>8ce13ccd4a1b7b88606ba6a8dd415458</t>
  </si>
  <si>
    <t>31f0a067ca77d80b3704aee9141bc2ea</t>
  </si>
  <si>
    <t>5f1d3986fae10ed2994d14ecd89892d7</t>
  </si>
  <si>
    <t>e8b1cbd05f6e6a358a81dee52493dd06</t>
  </si>
  <si>
    <t>542907b161d7afd16500fb0b7dac5329</t>
  </si>
  <si>
    <t>34f8150045a976a95a6a16248623f28b</t>
  </si>
  <si>
    <t>6a46fc9cf2e83b10c15f61db3e777148</t>
  </si>
  <si>
    <t>eb59dc3e2a13dd31aae68b6da158de30</t>
  </si>
  <si>
    <t>3fd60983292458bf7dee75f12d5e9e05</t>
  </si>
  <si>
    <t>f0668dd2cb48679009e0e7bfd122b7a9</t>
  </si>
  <si>
    <t>3d3d286a8d153a4a58156d0e02d8570c</t>
  </si>
  <si>
    <t>62161512d8b1b5db826778917e974b21</t>
  </si>
  <si>
    <t>f7bdb0e100275600f9e183e25d81822d</t>
  </si>
  <si>
    <t>800103a4d112ae28491b249670a071ec</t>
  </si>
  <si>
    <t>653c579e3f9ba5c03f2f2f8cf4512b39</t>
  </si>
  <si>
    <t>6faa8040da20ef399b63a72d0e4ab575</t>
  </si>
  <si>
    <t>73dc680c73e6a18c296d5889e67b6b55</t>
  </si>
  <si>
    <t>b99d193b66a6542917d2b7bee52c2574</t>
  </si>
  <si>
    <t>218a0aefd1d1a4be65601cc6ddc1520e</t>
  </si>
  <si>
    <t>1808917e7c89cc5483dc318bcbbf8d0f</t>
  </si>
  <si>
    <t>37c9216b00a111ac0e1f81de25ddff77</t>
  </si>
  <si>
    <t>0f96613235062963ccde717b18f97592</t>
  </si>
  <si>
    <t>9f8c36919400d501da7b9211735b71f2</t>
  </si>
  <si>
    <t>44590aa922914066f965ae67be0222d2</t>
  </si>
  <si>
    <t>006bfae3a90bab38e29382170867e962</t>
  </si>
  <si>
    <t>2907d2584b4215ec733f9b4b09d83765</t>
  </si>
  <si>
    <t>13d29e6e8cf1bcf427da3e7bd696a73f</t>
  </si>
  <si>
    <t>c5bbd980e5ab2c17413ec02bd757a9e5</t>
  </si>
  <si>
    <t>9a66e987aff9a6d0f673189ca1e72f78</t>
  </si>
  <si>
    <t>c7217b04fe11f374f9a6737901025606</t>
  </si>
  <si>
    <t>fea16e782bc1b1240e4b3c797012e289</t>
  </si>
  <si>
    <t>1305f6c705349316360c3ccfe7cfe847</t>
  </si>
  <si>
    <t>5ca641f66bd082a37a9b11fe9236c7fd</t>
  </si>
  <si>
    <t>80c94c09453dfe07681fde78e769353f</t>
  </si>
  <si>
    <t>7dc1c7653ac42a05642a667959c12239</t>
  </si>
  <si>
    <t>2c35aee2e3a2410da6736f221f36498d</t>
  </si>
  <si>
    <t>36455d3b4aa959a5a5799f2316c06660</t>
  </si>
  <si>
    <t>155fa09596c7e18e50b58eb7e0c6ccb4</t>
  </si>
  <si>
    <t>f1a83118e2c5697f6679b2ce354e7f8d</t>
  </si>
  <si>
    <t>384cb854644425079baeec43aa82534f</t>
  </si>
  <si>
    <t>fc5b3186f1cf0daece964f78259b7ba0</t>
  </si>
  <si>
    <t>417fbbf2e9d5a28a855a11894b2e795a</t>
  </si>
  <si>
    <t>138a14eaf4a8c188a6c41cafd9400a30</t>
  </si>
  <si>
    <t>1c6a0198177bfcc9bd93f6aab94aad3c</t>
  </si>
  <si>
    <t>147540e129e096fa91700e9db6588354</t>
  </si>
  <si>
    <t>fb7b9ffa5462084c5f4e7e85a093e6d7</t>
  </si>
  <si>
    <t>24c301e049a2077855d3e37ba719b09d</t>
  </si>
  <si>
    <t>25102b27fa432b4bba8b713ed83fc68e</t>
  </si>
  <si>
    <t>25e2a30f44898b9f3e978b1786dcd85c</t>
  </si>
  <si>
    <t>c480540d4e8c0cf7ad03ba949e3a5280</t>
  </si>
  <si>
    <t>abdbeb4d8dbe30df8430a8394b7218ef</t>
  </si>
  <si>
    <t>7c5feb07041100d3cf5e2e86613f8d87</t>
  </si>
  <si>
    <t>0ddb6b8a7a5a3fdece94e55dea899444</t>
  </si>
  <si>
    <t>aaf662be6cd123f4c54c4d90d24b1373</t>
  </si>
  <si>
    <t>a8442efac020cf971575de816beb459e</t>
  </si>
  <si>
    <t>009a5510ad149a8e0c750cb62e255175</t>
  </si>
  <si>
    <t>496cd8b01b0600a185e6156487bf96ed</t>
  </si>
  <si>
    <t>70f250e2d762fbde8a2e70eabf6eb953</t>
  </si>
  <si>
    <t>0decd736e9cee73e63418003b47d7d56</t>
  </si>
  <si>
    <t>ca5150ff1c65880ded50f92ed067c95e</t>
  </si>
  <si>
    <t>a3ab4ff8fa4deed2e3bae3a5077675f0</t>
  </si>
  <si>
    <t>38087d90fe0083a5d17fef54ed2b3220</t>
  </si>
  <si>
    <t>ac2d43ef3f26cc74de242202e822ecb0</t>
  </si>
  <si>
    <t>98d6f58ab0dafbb86b083a001561bb34</t>
  </si>
  <si>
    <t>acec40d7cb2fc91f4fe388dd0fc29d03</t>
  </si>
  <si>
    <t>5dc86332c108bc63cafa5c4ea0d34ae1</t>
  </si>
  <si>
    <t>6baadc89159617043965f9e1889224e7</t>
  </si>
  <si>
    <t>8480ce3751484ef6ea7471ad04eaa9a7</t>
  </si>
  <si>
    <t>c902b497eb972281fb5b4e206db38ee6</t>
  </si>
  <si>
    <t>75806e8a1c04cad241934a374c1359c0</t>
  </si>
  <si>
    <t>6d33e49c5edc96e52dd08df90af5cb7e</t>
  </si>
  <si>
    <t>dc2208f9bbd11486d5dbbb9218e03017</t>
  </si>
  <si>
    <t>f99413118c15585b6dffad00b6c3d19e</t>
  </si>
  <si>
    <t>872fb3fb0971627bd1e3eb852900a177</t>
  </si>
  <si>
    <t>8c3c27ac7d298331a1bdfd0a5e8703d3</t>
  </si>
  <si>
    <t>2d10de96803114d3a4784f01785ecaf9</t>
  </si>
  <si>
    <t>b18e8fb514012229891cf024b6436526</t>
  </si>
  <si>
    <t>6a9c2c5b1ab7052170218c0924b51953</t>
  </si>
  <si>
    <t>b257ab6a4d4452e181b7998b5c6e38bc</t>
  </si>
  <si>
    <t>cd38f5966780cb1cc56d6a8c3ff22ea0</t>
  </si>
  <si>
    <t>ab88b15733f543179858600245108dd8</t>
  </si>
  <si>
    <t>68fc266c3090819707d3c4c6cdcc1ed5</t>
  </si>
  <si>
    <t>a122eaa3ab6859fc70429f6e6524ee7f</t>
  </si>
  <si>
    <t>ba6c22e55a9e1f3d1c71c4e7f17be9b9</t>
  </si>
  <si>
    <t>56a2285b5e69db7e2cf98fae11eb7603</t>
  </si>
  <si>
    <t>9affca09bb44f24b070c4f89937667c8</t>
  </si>
  <si>
    <t>a896144046a1b5bd6e3e034d00b4f73a</t>
  </si>
  <si>
    <t>482b4b31a9310f6d589eda6822b29975</t>
  </si>
  <si>
    <t>ab49b208848abe14418090d95df0d590</t>
  </si>
  <si>
    <t>109d2dd3608f669ca17920c511c2a41e</t>
  </si>
  <si>
    <t>8288eb462e80418e70a393d245a984ce</t>
  </si>
  <si>
    <t>2e565cdec9dcdff44afa2b1ea71c2c2c</t>
  </si>
  <si>
    <t>86ff096395a37c9d2d4361c2e002f7f9</t>
  </si>
  <si>
    <t>0fff885ae427e3adae25dbb31251470c</t>
  </si>
  <si>
    <t>86e8f7ab32cfd12577bc2619bc635690</t>
  </si>
  <si>
    <t>6add07cf50424b14fdf649da87843d01</t>
  </si>
  <si>
    <t>cde2d9ccd0e94745859e8b340f4d06c2</t>
  </si>
  <si>
    <t>ad7a56645fcfda9b3436271850604962</t>
  </si>
  <si>
    <t>7b72563f6c1a6ea5bdaae6d3ab92cc10</t>
  </si>
  <si>
    <t>1745680a5a547dc1fb4b69f85054c299</t>
  </si>
  <si>
    <t>8c8ee26d59b77a94dc6747a41e7c3af0</t>
  </si>
  <si>
    <t>7f018eb7b301a66658931cb8a93fd6e8</t>
  </si>
  <si>
    <t>ff12b08dbcd163de643a3f597b14c6e4</t>
  </si>
  <si>
    <t>caa89215e67b35d504b99a0b22f1c56d</t>
  </si>
  <si>
    <t>9bda7c6fe28e932019d80a352cafb764</t>
  </si>
  <si>
    <t>a5585a4d4b12277fee5cad0880611bc6</t>
  </si>
  <si>
    <t>9c10d235bc6941125446942ec2c0d999</t>
  </si>
  <si>
    <t>431cfe4bd4a84b68398e14af4be0bdc3</t>
  </si>
  <si>
    <t>91866be0ed30d6a36df817992d2a2ef3</t>
  </si>
  <si>
    <t>18c3714df31f8ad15df9a76f18179fc5</t>
  </si>
  <si>
    <t>507cefd45103934642e8584a58e5e10e</t>
  </si>
  <si>
    <t>e836d813fd184325132fca8edcdfb40e</t>
  </si>
  <si>
    <t>67a5bfdf2c0a67f87eb46b3e9a4a7a38</t>
  </si>
  <si>
    <t>8466a2b43729c29dcd7cc0fdfa1a9e7a</t>
  </si>
  <si>
    <t>7522a10ddf6916abccf0163b58ca0543</t>
  </si>
  <si>
    <t>e1cd50f4a9880333cdad4a24ee9d550c</t>
  </si>
  <si>
    <t>72e6d3238361fe70f22fb0ac624a7072</t>
  </si>
  <si>
    <t>f74909ace68e51891440e4da0b65a70c</t>
  </si>
  <si>
    <t>0cbc5671ae26f67871cb914d81ef8fc1</t>
  </si>
  <si>
    <t>36b5cde3df91a145d823508f9b5c9c91</t>
  </si>
  <si>
    <t>655473be4c6fe770aa0fdae2241feba3</t>
  </si>
  <si>
    <t>ddba48fbf653b9fb30d6992ccc821c9d</t>
  </si>
  <si>
    <t>8a146f1a3da4700cbf03cdc55e2daae6</t>
  </si>
  <si>
    <t>69c7e73fea7ad35e9000ce41e1622036</t>
  </si>
  <si>
    <t>80384bb51273c4bd610693564d31e860</t>
  </si>
  <si>
    <t>758be1f9f7a7efac938ed8bd97c0e1cb</t>
  </si>
  <si>
    <t>36e51f22c86d237a5bb2e3451f8a7072</t>
  </si>
  <si>
    <t>b32a29fd7425fb6b46049bf9e240cda1</t>
  </si>
  <si>
    <t>ae3539867aaeec609a4260c6feb725f4</t>
  </si>
  <si>
    <t>07844316ab7bf7fb3e3378086ddd2ac5</t>
  </si>
  <si>
    <t>1c596d6658b237e7a2aec3b1ed11dab3</t>
  </si>
  <si>
    <t>5b92e4945eb3a04990671a4da604ff17</t>
  </si>
  <si>
    <t>d4c2e4a3297fe25a71d030b67eb83bfc</t>
  </si>
  <si>
    <t>4c6c5a798d2e7f2e007de69322bb2359</t>
  </si>
  <si>
    <t>aebf7782a3d445f43cf30ee2c0d84dee</t>
  </si>
  <si>
    <t>29babcee1a2bd1625d8fa36f14c254e0</t>
  </si>
  <si>
    <t>c399862d3b9d6b76c8436e924a68c45b</t>
  </si>
  <si>
    <t>5fa5a5225db0056c06c029611d79e1b1</t>
  </si>
  <si>
    <t>4670c07872d5314c6ad6ffa633d4a059</t>
  </si>
  <si>
    <t>0c0a7566915f4f24853fc4192689aa7e</t>
  </si>
  <si>
    <t>e10559d57b97636f684ed48d171889e8</t>
  </si>
  <si>
    <t>5b1bf4359bd2ebb370a47bf756b07e92</t>
  </si>
  <si>
    <t>b33e197c4fdad374692ca3d65509d771</t>
  </si>
  <si>
    <t>5dca4c6b9e244d24a30b4c45601d9720</t>
  </si>
  <si>
    <t>6c0958d82a830a02c0718147b1b565c1</t>
  </si>
  <si>
    <t>065982e894fcde21153454b2ea4b2a8a</t>
  </si>
  <si>
    <t>07be74f1a1b5e0a89a5f78ce1725a7eb</t>
  </si>
  <si>
    <t>ee0e95249268b86ff2053bef214bfeda</t>
  </si>
  <si>
    <t>6e187996e9cc9d93c5f4452695768290</t>
  </si>
  <si>
    <t>cbf22ab286e2ad4900bdf5d6a2e47009</t>
  </si>
  <si>
    <t>c08876cb72b043bfbd2009cb2f0ecbf5</t>
  </si>
  <si>
    <t>a3fc55e5fcbb7efeebd787168151bb2d</t>
  </si>
  <si>
    <t>298f587406c914fad5373bb689300433</t>
  </si>
  <si>
    <t>9ff7c9eb9d37f434db778f59178012da</t>
  </si>
  <si>
    <t>f5aa4bd09c07d8b2f65bad6c7cd3358f</t>
  </si>
  <si>
    <t>7792b558ca0c76d24d695582021ac501</t>
  </si>
  <si>
    <t>31f16d3ab7ac2c7e89fc56fe45eae7e1</t>
  </si>
  <si>
    <t>767d01b4bac1a1e8824c9b9f7cc79a04</t>
  </si>
  <si>
    <t>5aae6cf6035cf23bdcb50896a46889b1</t>
  </si>
  <si>
    <t>1f3a4f7715b9fd855595b4836101ec30</t>
  </si>
  <si>
    <t>aaddcd13798c7609e4c6479d1a4f67c9</t>
  </si>
  <si>
    <t>ae8ac5e9dffde5cc03562b4e13ac4394</t>
  </si>
  <si>
    <t>af5afd7f7c807171981d443ad4f4f648</t>
  </si>
  <si>
    <t>7827d1ec626c891d4b61a15c9dff296e</t>
  </si>
  <si>
    <t>ca0525bfe5cab4c577d169d3343a5452</t>
  </si>
  <si>
    <t>054826216783428249a279ba5b984315</t>
  </si>
  <si>
    <t>46ba59a6994802347d659680875fb173</t>
  </si>
  <si>
    <t>d3b8cf8b9c797942fe68565e4ed2d8c3</t>
  </si>
  <si>
    <t>367afa16af963542400d7e21da891b75</t>
  </si>
  <si>
    <t>4361c8e1e16420a12979e7acaeae4add</t>
  </si>
  <si>
    <t>0defd533d51ed0a10c5c9dbf93ee78a5</t>
  </si>
  <si>
    <t>4c4e5249f45d8cf6a0387c58ac13f514</t>
  </si>
  <si>
    <t>e17d00b154831f31866ad96f6b352596</t>
  </si>
  <si>
    <t>a6a2b3e3c6569e69afe1e025d0ff8d1f</t>
  </si>
  <si>
    <t>7dd99c4f451d71fda4133b730b054d09</t>
  </si>
  <si>
    <t>6c7a107981f9c2a0ed55efce297bd1e2</t>
  </si>
  <si>
    <t>a42a596fc71e17828440030074d15e74</t>
  </si>
  <si>
    <t>a684eceee76fc522773286a895bc8436</t>
  </si>
  <si>
    <t>4baf54f36935058bcc696fcef3f4689b</t>
  </si>
  <si>
    <t>4a5f2f97a1b87bd418876e88d42f1bfa</t>
  </si>
  <si>
    <t>0df5627695c1aaf2a2be5c738a80f0c3</t>
  </si>
  <si>
    <t>c2f8e1260683ddd569afefcb6558a1a6</t>
  </si>
  <si>
    <t>7b4436d7d402f3a6b9a11d6ca58c4057</t>
  </si>
  <si>
    <t>84e17d99a1e885b374d0cb2e25d7aa4b</t>
  </si>
  <si>
    <t>ee45c5e7b878c30a7f870d4024076553</t>
  </si>
  <si>
    <t>a70a3a174938bdf20e7b87062c015792</t>
  </si>
  <si>
    <t>0ba166bf271f1eb979cda386d2b74265</t>
  </si>
  <si>
    <t>97416ac0f58056947e2eb5d5d253d4f2</t>
  </si>
  <si>
    <t>4639475d6782a08c1e964f9a4329a254</t>
  </si>
  <si>
    <t>c6dd60a67f164c8a38cf909467b7415a</t>
  </si>
  <si>
    <t>be80bade551749c48998e122df7e02fc</t>
  </si>
  <si>
    <t>a5d3526558368a8cda8a30a3c35963cb</t>
  </si>
  <si>
    <t>1c536e802dc03ef61cad8f151c515fca</t>
  </si>
  <si>
    <t>743a3892f8ced95e1fab16fc98a9f3e3</t>
  </si>
  <si>
    <t>133ab5ec088e124c430f41b7413bcdb0</t>
  </si>
  <si>
    <t>d840cc5d906c3e9c84374c8919d2074e</t>
  </si>
  <si>
    <t>144c3b4225a9a22590d2e9b5392007a4</t>
  </si>
  <si>
    <t>fdad3b5b2200b598dfde9517e5b426a8</t>
  </si>
  <si>
    <t>70e3af92f42d99d5d3022a6e968393ff</t>
  </si>
  <si>
    <t>9a568a2aa8c19a3155607f84137d92a8</t>
  </si>
  <si>
    <t>8ab84c57bf234ea2e3bf8330b47c2db1</t>
  </si>
  <si>
    <t>01bbd8f95cd042e965e53b0a85354bd3</t>
  </si>
  <si>
    <t>3dd48ab31d016ffcbf3314df2b3cb9ce</t>
  </si>
  <si>
    <t>8452a95c40e2b232acd9b8a8712935d7</t>
  </si>
  <si>
    <t>972a8c3bc82fbee8f38bdb3edd3a3ff5</t>
  </si>
  <si>
    <t>d34250a7e859a05bb6a18edcc70564d8</t>
  </si>
  <si>
    <t>b82e68e6366d4177332acdf3fa4d1e3a</t>
  </si>
  <si>
    <t>d63c4a5e9b600279c3da776f6113a400</t>
  </si>
  <si>
    <t>ec703769ab1025a5cb18344a3e68ee55</t>
  </si>
  <si>
    <t>5fa81016250471111dfca121ae9cdc14</t>
  </si>
  <si>
    <t>5fe6b849fbf264bf68e4602074f10809</t>
  </si>
  <si>
    <t>e49d6912cc703f6e84c19a3a58492b9f</t>
  </si>
  <si>
    <t>ede7e2b6d13a41ddf9f4bdef84fdc737</t>
  </si>
  <si>
    <t>d6dabcc412981d56c8733b52586a9d44</t>
  </si>
  <si>
    <t>00989c20ff1386dc386d8124ebcba1a5</t>
  </si>
  <si>
    <t>2393d7a6a3258894acc34581978453fa</t>
  </si>
  <si>
    <t>4d702022947b6fed64518d0d7cfc692d</t>
  </si>
  <si>
    <t>819e3d6c1381eac87c17617e5165f38c</t>
  </si>
  <si>
    <t>c56491fecc8c073d6c811b69a3ab6539</t>
  </si>
  <si>
    <t>9d27fdf2477ffbff837d73ef7ae23db9</t>
  </si>
  <si>
    <t>c4211b6fddf7ddf821087989ae514550</t>
  </si>
  <si>
    <t>c17028c9b6e0c5deaad29665d582284a</t>
  </si>
  <si>
    <t>a0e9cab17a035c5ad4c817c25188e195</t>
  </si>
  <si>
    <t>7b900d73c557c7dab192f70ee782dc92</t>
  </si>
  <si>
    <t>dc554706afe4c72a60a25314cbaece80</t>
  </si>
  <si>
    <t>c9f0f895fb98ab9159f51fd0297e236d</t>
  </si>
  <si>
    <t>d76d8deea9c19cc9aaf2237d2bf2f785</t>
  </si>
  <si>
    <t>68d309812548887400e375eaa036d2f1</t>
  </si>
  <si>
    <t>87063c3b3376e86a570c9b34334cda1c</t>
  </si>
  <si>
    <t>03a96561272fd50c87db8fbcea5513b7</t>
  </si>
  <si>
    <t>342285bb2a8cadef22f667eeb6a63732</t>
  </si>
  <si>
    <t>7a68443f5c80d181c42967cd71612af1</t>
  </si>
  <si>
    <t>5e13d1e382d895a5a58b40173eb7abfd</t>
  </si>
  <si>
    <t>806beafe154032a5b818e97b4420ad98</t>
  </si>
  <si>
    <t>021f6dd88a11ca489936ae770e4634ad</t>
  </si>
  <si>
    <t>fb7b1850ba96e427e01404c3ed805cc2</t>
  </si>
  <si>
    <t>3e10f9cfe8030470e507965881025ab8</t>
  </si>
  <si>
    <t>d9a8c56824cfbe66f28f85edbbe83e09</t>
  </si>
  <si>
    <t>c20ad4d76fe97759aa27a0c99bff6710</t>
  </si>
  <si>
    <t>dba31bb5c75992690f20c2d3b370ec7c</t>
  </si>
  <si>
    <t>102f0bb6efb3a6128a3c750dd16729be</t>
  </si>
  <si>
    <t>747c1bcceb6109a4ef936bc70cfe67de</t>
  </si>
  <si>
    <t>097e26b2ffb0339458b55da17425a71f</t>
  </si>
  <si>
    <t>9246eb8610d571d99a95f476a90a60b3</t>
  </si>
  <si>
    <t>fa9ea71089fa4eb8a84f37659675d601</t>
  </si>
  <si>
    <t>4558dbb6f6f8bb2e16d03b85bde76e2c</t>
  </si>
  <si>
    <t>819f46e52c25763a55cc642422644317</t>
  </si>
  <si>
    <t>7d0bbf7a89b8df0db46886555ae8cca5</t>
  </si>
  <si>
    <t>9465ce9a7904ba9fa5a354804734cbc4</t>
  </si>
  <si>
    <t>e1054bf2d703bca1e8fe101d3ac5efcd</t>
  </si>
  <si>
    <t>d1dc3a8270a6f9394f88847d7f0050cf</t>
  </si>
  <si>
    <t>f8b7aa3a0d349d9562b424160ad18612</t>
  </si>
  <si>
    <t>c6ae9174774e254650073722e5b92a8f</t>
  </si>
  <si>
    <t>7ffd8e40d538d8b30ce61cbabff98065</t>
  </si>
  <si>
    <t>f86890095c957e9b949d11d15f0d0cd5</t>
  </si>
  <si>
    <t>ae56929f9bc01b3f029f11ce9b3eba43</t>
  </si>
  <si>
    <t>36e7e1795f0af462cc534d34f3e1cab3</t>
  </si>
  <si>
    <t>aa8cb12cf9bdaf4c309614e7a427b480</t>
  </si>
  <si>
    <t>e2561e23fb2d5dae50b0ce6c62959fed</t>
  </si>
  <si>
    <t>92c2425736b1065fa04616737b9e41b5</t>
  </si>
  <si>
    <t>228a0da874304dbc5274014bf3575244</t>
  </si>
  <si>
    <t>dbea3d0e2a17c170c412c74273778159</t>
  </si>
  <si>
    <t>dc07e93076253017193100356d788742</t>
  </si>
  <si>
    <t>ac4e7a4f341e7281b0f6f274f9ec3905</t>
  </si>
  <si>
    <t>23b702c4c421ddb2d023fee968c0d839</t>
  </si>
  <si>
    <t>9b8fe41d7a9a359029570f1d2ef42440</t>
  </si>
  <si>
    <t>92b78b60f9d00a0ac34898be97d15188</t>
  </si>
  <si>
    <t>4607f7fff0dce694258e1c637512aa9d</t>
  </si>
  <si>
    <t>e7ac288b0f2d41445904d071ba37aaff</t>
  </si>
  <si>
    <t>e8e0dd181e4ee545195120626098bfba</t>
  </si>
  <si>
    <t>3133f88cbe33bcd01a6ba439d75ae996</t>
  </si>
  <si>
    <t>ca0daec69b5adc880fb464895726dbdf</t>
  </si>
  <si>
    <t>13d8532225dea4fca8e0ebdfb27b83e4</t>
  </si>
  <si>
    <t>c7e1249ffc03eb9ded908c236bd1996d</t>
  </si>
  <si>
    <t>d47619b92cebc6ebfa07969ab5370ae6</t>
  </si>
  <si>
    <t>dce4eef05fb6a56fa54b1a36e6b1fce7</t>
  </si>
  <si>
    <t>77772713a7d7e02b10ca9bd90e4f6a31</t>
  </si>
  <si>
    <t>34306d99c63613fad5b2a140398c0420</t>
  </si>
  <si>
    <t>606555cf42a6719782a952aa33cfa2cb</t>
  </si>
  <si>
    <t>30d411fdc0e6daf092a74354094359bb</t>
  </si>
  <si>
    <t>0747b9be4f90056c30eb5241f06bfe9b</t>
  </si>
  <si>
    <t>16ef40d34ab73c871b120a870f4d730e</t>
  </si>
  <si>
    <t>0a7d83f084ec258aefd128569dda03d7</t>
  </si>
  <si>
    <t>f8e6960b1cf865c3002b712383c4cfc2</t>
  </si>
  <si>
    <t>5e5dd00d770ef3e9154a4257edcb80b8</t>
  </si>
  <si>
    <t>62f91ce9b820a491ee78c108636db089</t>
  </si>
  <si>
    <t>9ac5a6d86e8924182271bd820acbce0e</t>
  </si>
  <si>
    <t>8d917ee2013f097c962fa85297f0ffea</t>
  </si>
  <si>
    <t>01922cbeae89ad4d79ab769e84e7c5da</t>
  </si>
  <si>
    <t>bad815642779b6e483ae2e3ace29e419</t>
  </si>
  <si>
    <t>137ffea9336f8b47a66439fc34e981ee</t>
  </si>
  <si>
    <t>40d1075be60b9feb074947fb019cc6b4</t>
  </si>
  <si>
    <t>5faf461eff3099671ad63c6f3f094f7f</t>
  </si>
  <si>
    <t>983c25c7ee9644953077c7f3cb15a8db</t>
  </si>
  <si>
    <t>96ba4a06bae961abbfb783d9d715150c</t>
  </si>
  <si>
    <t>fdbe012e2e11314b96402b32c0df26b7</t>
  </si>
  <si>
    <t>006f52e9102a8d3be2fe5614f42ba989</t>
  </si>
  <si>
    <t>b9937273f2b46912b56d09c8faa7da23</t>
  </si>
  <si>
    <t>bce9abf229ffd7e570818476ee5d7dde</t>
  </si>
  <si>
    <t>7c1bbdaebec5e20e91db1fe61221228f</t>
  </si>
  <si>
    <t>940af5b63a832bd68ebbc70ee0fe22fe</t>
  </si>
  <si>
    <t>429a4bcd8a1277fb2c3c4a6809a1780f</t>
  </si>
  <si>
    <t>09edb40ef883d346b689404badc3ec3b</t>
  </si>
  <si>
    <t>3b95a878e7e99d5933f0abd36ca835fa</t>
  </si>
  <si>
    <t>f6341b15960dc8f15b6d507a43bd2c00</t>
  </si>
  <si>
    <t>0507ea3f897987f62fc8619ae288236f</t>
  </si>
  <si>
    <t>aceacd5df18526f1d96ee1b9714e95eb</t>
  </si>
  <si>
    <t>7ffa844678e10a4551300dedcbabb52d</t>
  </si>
  <si>
    <t>435d6ab1ba16ba7e05e09d9728bc36ca</t>
  </si>
  <si>
    <t>b6ab849c9de03fd83b0125ad4e9b2f92</t>
  </si>
  <si>
    <t>70cf1f7eb14c9f52277f07e84a2775f3</t>
  </si>
  <si>
    <t>33bb83720ba9d2b6da87114380314af5</t>
  </si>
  <si>
    <t>b040016a9f9b158b9e2110fd9299979b</t>
  </si>
  <si>
    <t>45cd103b30041c230b512eed3695a7e1</t>
  </si>
  <si>
    <t>015e31933548461020e2ba448e85995e</t>
  </si>
  <si>
    <t>476650d630a12751578bf6f9a84f359e</t>
  </si>
  <si>
    <t>87ec54ef27e93908a8397eb3a6bbb45b</t>
  </si>
  <si>
    <t>28b673023e123cdefc28fd22e24c6c98</t>
  </si>
  <si>
    <t>913eb3f7a1d5e28b3f30b2dda4f5569e</t>
  </si>
  <si>
    <t>586691f81045ebfe99049a8a8e43ea2e</t>
  </si>
  <si>
    <t>f7ae58c7f1a1cc4abe9273a0f971ba2a</t>
  </si>
  <si>
    <t>6508b3f499f5b64f9ca84fbb763fe500</t>
  </si>
  <si>
    <t>e8d92f99edd25e2cef48eca48320a1a5</t>
  </si>
  <si>
    <t>5e18f86fad006a5846541997511989d5</t>
  </si>
  <si>
    <t>218344619d8fb95d504ccfa11804073f</t>
  </si>
  <si>
    <t>151c79acb52fe49af21cff6035b13cf3</t>
  </si>
  <si>
    <t>314450613369e0ee72d0da7f6fee773c</t>
  </si>
  <si>
    <t>95e1533eb1b20a97777749fb94fdb944</t>
  </si>
  <si>
    <t>aab11087c24981eb0e03846792ff5718</t>
  </si>
  <si>
    <t>bc9c8c705927bf419147ab7491c54896</t>
  </si>
  <si>
    <t>d7b431b1a0cc5f032399870ff4710743</t>
  </si>
  <si>
    <t>125af4d20f1ece003e7e5645cb909f2f</t>
  </si>
  <si>
    <t>26d4b4313a7e5828856bc0791fca39a2</t>
  </si>
  <si>
    <t>01386bd6d8e091c2ab4c7c7de644d37b</t>
  </si>
  <si>
    <t>087408522c31eeb1f982bc0eaf81d35f</t>
  </si>
  <si>
    <t>d19a006fd6d25d23c93d3bf4e48eb25f</t>
  </si>
  <si>
    <t>92945505a99aea57f8d9a7fc2f739595</t>
  </si>
  <si>
    <t>fde9264cf376fffe2ee4ddf4a988880d</t>
  </si>
  <si>
    <t>42547f5a44d87da3bc40ee5d09624606</t>
  </si>
  <si>
    <t>76bba5ee241042431796c97a92e64f5d</t>
  </si>
  <si>
    <t>dca5672ff3444c7e997aa9a2c4eb2094</t>
  </si>
  <si>
    <t>5d616dd38211ebb5d6ec52986674b6e4</t>
  </si>
  <si>
    <t>bc9d42fcee61388f6d4634deb12d5b48</t>
  </si>
  <si>
    <t>df74c9ff1542f1574271e759b260543f</t>
  </si>
  <si>
    <t>e863fb23a124570677ebdd1933876020</t>
  </si>
  <si>
    <t>13fbe66c4c51b5105b28e59790cba2b9</t>
  </si>
  <si>
    <t>9f173dfe8f89078ce25d06126842cef1</t>
  </si>
  <si>
    <t>0f2c9a93eea6f38fabb3acb1c31488c6</t>
  </si>
  <si>
    <t>e0f120eefd76be864f36ffa8d1a1505a</t>
  </si>
  <si>
    <t>beda24c1e1b46055dff2c39c98fd6fc1</t>
  </si>
  <si>
    <t>3798003c3d078a7b4fd1f33843a2e5c0</t>
  </si>
  <si>
    <t>36660e59856b4de58a219bcf4e27eba3</t>
  </si>
  <si>
    <t>cbc462e27100dad71cdbf606d396ddad</t>
  </si>
  <si>
    <t>ff63d5c2a8762344e119750b0cb6ce1b</t>
  </si>
  <si>
    <t>73b0224bc6bcf2334b92e18bf15ef7e9</t>
  </si>
  <si>
    <t>b93d43f13fcac0fdca43fda781fd1062</t>
  </si>
  <si>
    <t>d9de6a144a3cc26cb4b3c47b206a121a</t>
  </si>
  <si>
    <t>96e215fcdd3532d140b8af71e4c73931</t>
  </si>
  <si>
    <t>30f7294e5c237c738e35a949f8e3f6fa</t>
  </si>
  <si>
    <t>4ebccfb3e317c7789f04f7a558df4537</t>
  </si>
  <si>
    <t>e7fe8c27f5a7ad85187a9a17758e7043</t>
  </si>
  <si>
    <t>85b9a5ac91cd629bd3afe396ec07270a</t>
  </si>
  <si>
    <t>05f03bcccda955d1689b36046a6db899</t>
  </si>
  <si>
    <t>9fb7b048c96d44a0337f049e0a61ff06</t>
  </si>
  <si>
    <t>1680829293f2a8541efa2647a0290f88</t>
  </si>
  <si>
    <t>f5747f20029e7802e81c3352580ae422</t>
  </si>
  <si>
    <t>fade9da1bfe1c47c92f4ac38c11d0d1b</t>
  </si>
  <si>
    <t>39e9d130e6936441d85e8b7e28860823</t>
  </si>
  <si>
    <t>8aeea62fd2f5ce7bd80c28c5531d793f</t>
  </si>
  <si>
    <t>226cbfcc90fe1b72bb5bccf83ed665d9</t>
  </si>
  <si>
    <t>dc70dcd4932bb0874226a3eb6d20b38d</t>
  </si>
  <si>
    <t>fa14ace7b3ae2d7e7ee6f1bc3129fbec</t>
  </si>
  <si>
    <t>ba036d228858d76fb89189853a5503bd</t>
  </si>
  <si>
    <t>9d88196d9b43925ec4093e0228fd7803</t>
  </si>
  <si>
    <t>abff833e69ceda5b038c0f2b98d71525</t>
  </si>
  <si>
    <t>8164ca2fe04767628ac1c6813e8a0867</t>
  </si>
  <si>
    <t>d106161033da24ceb07a0103fd837433</t>
  </si>
  <si>
    <t>9dd943b1d5882bf90d9eb60a277f0316</t>
  </si>
  <si>
    <t>3bca96ba3b13ba86d650abe2a99f13a7</t>
  </si>
  <si>
    <t>2b43d625fc0a0eb276c83f6530bc7f63</t>
  </si>
  <si>
    <t>42b61e2c4e0d4b1ccce37d9e09410439</t>
  </si>
  <si>
    <t>f8f5161cf94df05793592f5fab95138b</t>
  </si>
  <si>
    <t>01e651518630062d985188c1f0dbd83a</t>
  </si>
  <si>
    <t>f94215585a022843cdb2260dd0055694</t>
  </si>
  <si>
    <t>e9f54fe5fc20785719006f84f1920703</t>
  </si>
  <si>
    <t>d3e2e8f631bd9336ed25b8162aef8782</t>
  </si>
  <si>
    <t>aebb462e657b9e288cbfe408fc1a9dd5</t>
  </si>
  <si>
    <t>64dbde30fb80ade324d5fc24b0042f34</t>
  </si>
  <si>
    <t>4a33edb840d8caeb24bbcb1b0ce1d8d7</t>
  </si>
  <si>
    <t>37db66c660124c61c9516cf488344005</t>
  </si>
  <si>
    <t>12cfbd88070f29ee643ba6a9d614f79b</t>
  </si>
  <si>
    <t>fc5f86251458722c799d1830fa0c2c1f</t>
  </si>
  <si>
    <t>af1ec08928fca5b339eab2cc1e39c851</t>
  </si>
  <si>
    <t>8b58bfa9e198667418d251769277200c</t>
  </si>
  <si>
    <t>0486089d84114ddf543e7a76356de13c</t>
  </si>
  <si>
    <t>2a105749194b245dc8fed18134ced7a6</t>
  </si>
  <si>
    <t>2adcfc3929e7c03fac3100d3ad51da26</t>
  </si>
  <si>
    <t>c47e93742387750baba2e238558fa12d</t>
  </si>
  <si>
    <t>71f78523376fc3eb23be9316f6f6126e</t>
  </si>
  <si>
    <t>813b6a28cc4ac72d244266161e3e2eb4</t>
  </si>
  <si>
    <t>878a0658e652765c4979dba411787e43</t>
  </si>
  <si>
    <t>c3236725cfb305098d9c19d3ed7b15b2</t>
  </si>
  <si>
    <t>991de292e76f74f3c285b3f6d57958d5</t>
  </si>
  <si>
    <t>3fc0a5dc1f5757c71b88be8adbfd10e9</t>
  </si>
  <si>
    <t>d0f82e1046ccbd597c7f2a7bfba9e7dd</t>
  </si>
  <si>
    <t>0d3180d672e08b4c5312dcdafdf6ef36</t>
  </si>
  <si>
    <t>84c2d4860a0fc27bcf854c444fb8b400</t>
  </si>
  <si>
    <t>4744015f38ee03ef7f62f60a5017907c</t>
  </si>
  <si>
    <t>285c595717332b49cfb72d1d48a5a962</t>
  </si>
  <si>
    <t>48910e2dfc7fde82288b4fe968159641</t>
  </si>
  <si>
    <t>602d1305678a8d5fdb372271e980da6a</t>
  </si>
  <si>
    <t>466accbac9a66b805ba50e42ad715740</t>
  </si>
  <si>
    <t>5d30bcf869345f05cd068d4ff8267a48</t>
  </si>
  <si>
    <t>9a5748a2fbaa6564d05d7f2ae29a9355</t>
  </si>
  <si>
    <t>ef03f9befce99cb2f42f3569760b8e78</t>
  </si>
  <si>
    <t>5957b59b3b33dbf65c5f66aecb0394f7</t>
  </si>
  <si>
    <t>f9ae0edbbb69c65b4ba6a4df582eb206</t>
  </si>
  <si>
    <t>b4d168b48157c623fbd095b4a565b5bb</t>
  </si>
  <si>
    <t>902c747a0d415560ebd0cfb9f8e01794</t>
  </si>
  <si>
    <t>ce237f105cfd8a85689cc0481d9d7303</t>
  </si>
  <si>
    <t>bbf37bc29caa653170cf5a578f1e7464</t>
  </si>
  <si>
    <t>ee389847678a3a9d1ce9e4ca69200d06</t>
  </si>
  <si>
    <t>b78f81d5bdfed3168c472b237f37b43a</t>
  </si>
  <si>
    <t>14b14c86550a0d4c618b4764e11d49db</t>
  </si>
  <si>
    <t>925a10591aef311718138363f040e391</t>
  </si>
  <si>
    <t>3621f1454cacf995530ea53652ddf8fb</t>
  </si>
  <si>
    <t>1e9f65024cd764a33b94a14b0e79f42d</t>
  </si>
  <si>
    <t>eed4fcc4a61a4e979a44eebcc5adbe1c</t>
  </si>
  <si>
    <t>e6e713296627dff6475085cc6a224464</t>
  </si>
  <si>
    <t>ecf3a02f5ddebd103faadb6c9ae0ad1f</t>
  </si>
  <si>
    <t>09779bb7930c8a0a44360e12b538ae3c</t>
  </si>
  <si>
    <t>94773d762d5c6c3edfa0fac6896c074e</t>
  </si>
  <si>
    <t>75429d136f65d2d6168b9b6c5f6ec951</t>
  </si>
  <si>
    <t>d3c5785c581b1cd0f22e4ad542504122</t>
  </si>
  <si>
    <t>b2ab001909a8a6f04b51920306046ce5</t>
  </si>
  <si>
    <t>87fdd4edd5d7ca54f73bb1844e7ef7b5</t>
  </si>
  <si>
    <t>0d7363894acdee742caf7fe4e97c4d49</t>
  </si>
  <si>
    <t>6883966fd8f918a4aa29be29d2c386fb</t>
  </si>
  <si>
    <t>35285aa740b37f0b1933da97bf4ca4b9</t>
  </si>
  <si>
    <t>74e48c1a38cb4022d50c45dbd3be1f9a</t>
  </si>
  <si>
    <t>7a43fa89fbc04c64cd1f481b59db4b45</t>
  </si>
  <si>
    <t>9a1158154dfa42caddbd0694a4e9bdc8</t>
  </si>
  <si>
    <t>b565accf0eb5014ea306fc7b1deef0e5</t>
  </si>
  <si>
    <t>78f7a8d2193741fa2bfb74ea06e162b4</t>
  </si>
  <si>
    <t>8afb5804f92f8d5f149bfc66d149aa92</t>
  </si>
  <si>
    <t>681edca905f93d0d1ddd5f82b0385bae</t>
  </si>
  <si>
    <t>12ffb0968f2f56e51a59a6beb37b2859</t>
  </si>
  <si>
    <t>299e150c404f7fcf2e4a83e2ea70d42b</t>
  </si>
  <si>
    <t>08c5433a60135c32e34f46a71175850c</t>
  </si>
  <si>
    <t>ad13a2a07ca4b7642959dc0c4c740ab6</t>
  </si>
  <si>
    <t>8c71d6367dc1f7a95488ccff97c2f37e</t>
  </si>
  <si>
    <t>7143b3c23169789d1d83178002a9b07f</t>
  </si>
  <si>
    <t>25b2822c2f5a3230abfadd476e8b04c9</t>
  </si>
  <si>
    <t>cf79ae6addba60ad018347359bd144d2</t>
  </si>
  <si>
    <t>e53fc2424af041d07a7eef5cd8773505</t>
  </si>
  <si>
    <t>fe04e05fbe48920b8ba90bea2ddfe60b</t>
  </si>
  <si>
    <t>3e4e67cbedefff39bd73f98f01e7e066</t>
  </si>
  <si>
    <t>7bcdf75ad237b8e02e301f4091fb6bc8</t>
  </si>
  <si>
    <t>8501739eacf3793e668d4b34bb8cffbe</t>
  </si>
  <si>
    <t>2d48dc37435b338396739948524ccee8</t>
  </si>
  <si>
    <t>5fd0b37cd7dbbb00f97ba6ce92bf5add</t>
  </si>
  <si>
    <t>46489c17893dfdcf028883202cefd6d1</t>
  </si>
  <si>
    <t>945e01e4dfc83449d9edc77e001e2c0c</t>
  </si>
  <si>
    <t>f03704cb51f02f80b09bffba15751691</t>
  </si>
  <si>
    <t>4a9f2c433adcc2698ba7704faedeaf82</t>
  </si>
  <si>
    <t>995f5e03890b029865f402e83a81c29d</t>
  </si>
  <si>
    <t>1e7875cf32d306989d80c14308f3a099</t>
  </si>
  <si>
    <t>8a27c2ddc3d3fe74aa037f4b7d262e34</t>
  </si>
  <si>
    <t>3b777b775721dfa8d36de2a320a03e53</t>
  </si>
  <si>
    <t>1e932f24dc0aa4e7a6ac2beec387416d</t>
  </si>
  <si>
    <t>9739efc4f01292e764c86caa59af353e</t>
  </si>
  <si>
    <t>1e33d42f52a9ebdd703844cffcf6601c</t>
  </si>
  <si>
    <t>cbf4d310ea68b3933521ba359d33ed5e</t>
  </si>
  <si>
    <t>77ec6f21c85b637cc42bb997841e11a6</t>
  </si>
  <si>
    <t>fe3b5f2a5351b436e185d6387979092c</t>
  </si>
  <si>
    <t>eb28374f4802e292833308d4ce74b69f</t>
  </si>
  <si>
    <t>8485ae387a981d783f8764e508151cd9</t>
  </si>
  <si>
    <t>7ae26cbe9586dea7d1f0fa372aa86811</t>
  </si>
  <si>
    <t>5bdfc8950800e8a6df47cf78a8413d9c</t>
  </si>
  <si>
    <t>5bf3e487ed102ac70f39c506753c7e89</t>
  </si>
  <si>
    <t>c91c0b6681d733fe9b76c95b8996b1ab</t>
  </si>
  <si>
    <t>a5329a91ef79db75900bd9cab3d96e43</t>
  </si>
  <si>
    <t>8e0346c7a627447a3faaec4b7c924ce8</t>
  </si>
  <si>
    <t>ffba90305889de903ea9b6a6ec4376d9</t>
  </si>
  <si>
    <t>189ab34087ec3f70187a007859af892e</t>
  </si>
  <si>
    <t>e56b06c51e1049195d7b26d043c478a0</t>
  </si>
  <si>
    <t>52dbb0686f8bd0c0c757acf716e28ec0</t>
  </si>
  <si>
    <t>78b9cab19959e4af8ff46156ee460c74</t>
  </si>
  <si>
    <t>9ed017d7372360c256add7a8fe35a0a6</t>
  </si>
  <si>
    <t>fb89705ae6d743bf1e848c206e16a1d7</t>
  </si>
  <si>
    <t>350db081a661525235354dd3e19b8c05</t>
  </si>
  <si>
    <t>e946209592563be0f01c844ab2170f0c</t>
  </si>
  <si>
    <t>42d02bd0c73cb27e4ffc7862910ea1f4</t>
  </si>
  <si>
    <t>01c8a64a2b3c66c05c2dbf9df27510eb</t>
  </si>
  <si>
    <t>1b51720eac97141c9a443e8400d39722</t>
  </si>
  <si>
    <t>d7528f9dcfa7877af9e4f86af207c469</t>
  </si>
  <si>
    <t>00ec53c4682d36f5c4359f4ae7bd7ba1</t>
  </si>
  <si>
    <t>c2db5ca3f8789c124affa4023764635d</t>
  </si>
  <si>
    <t>8f6f3cfccd9710dbf1eb8335a2d0a7ea</t>
  </si>
  <si>
    <t>19f3cd308f1455b3fa09a282e0d496f4</t>
  </si>
  <si>
    <t>b4c174fbc208372a8facfe462868ebf1</t>
  </si>
  <si>
    <t>ec24a54d62ce57ba93a531b460fa8d18</t>
  </si>
  <si>
    <t>a9ad5f2808f68eea468621a04c49efe1</t>
  </si>
  <si>
    <t>d3f06eef2ffac7faadbe3055a70682ac</t>
  </si>
  <si>
    <t>6e2713a6efee97bacb63e52c54f0ada0</t>
  </si>
  <si>
    <t>443615ca6b28402752eb646cc6f51ae7</t>
  </si>
  <si>
    <t>5248e5118c84beea359b6ea385393661</t>
  </si>
  <si>
    <t>ef452c63f81d0105dd4486f775adec81</t>
  </si>
  <si>
    <t>c0f5bb23392d44cd7d25e62198a7cb7b</t>
  </si>
  <si>
    <t>3937a8212b6186a70f430fc5aaa2fd29</t>
  </si>
  <si>
    <t>4921f95baf824205e1b13f22d60357a1</t>
  </si>
  <si>
    <t>44f683a84163b3523afe57c2e008bc8c</t>
  </si>
  <si>
    <t>f9beb1e831faf6aaec2a5cecaf1af293</t>
  </si>
  <si>
    <t>d0aa518d4d3bfc721aa0b8ab4ef32269</t>
  </si>
  <si>
    <t>243be2818a23c980ad664f30f48e5d19</t>
  </si>
  <si>
    <t>5f447df2f1d70893e3805f3dab9183c4</t>
  </si>
  <si>
    <t>966aad8981dcc75b5b8ab04427a833b2</t>
  </si>
  <si>
    <t>95d309f0b035d97f69902e7972c2b2e6</t>
  </si>
  <si>
    <t>615299acbbac3e21302bbc435091ad9f</t>
  </si>
  <si>
    <t>eab1bceaa6c5823d7ed86cfc7a8bd824</t>
  </si>
  <si>
    <t>61d084d8e03e1012a86b3635549fe59d</t>
  </si>
  <si>
    <t>26657d5ff9020d2abefe558796b99584</t>
  </si>
  <si>
    <t>f5f8590cd58a54e94377e6ae2eded4d9</t>
  </si>
  <si>
    <t>491159b91b3f6bfcebca81f03ebeee71</t>
  </si>
  <si>
    <t>17693c91d9204b7a7646284bb3adb603</t>
  </si>
  <si>
    <t>d929b8f8a107d3da0fef86743fe142f2</t>
  </si>
  <si>
    <t>5b3f284003b54d9abc321e21a9e16449</t>
  </si>
  <si>
    <t>2c835908abb9ee423ac025e84663066a</t>
  </si>
  <si>
    <t>cb13de2e50ac695aad8fbfe59e1ba869</t>
  </si>
  <si>
    <t>effffa8deef3c927fefc014850129bb6</t>
  </si>
  <si>
    <t>66705064b387572428517e38ae23e019</t>
  </si>
  <si>
    <t>82836ca597a373e6c3cd5ae2d466161e</t>
  </si>
  <si>
    <t>d30960ce77e83d896503d43ba249caf7</t>
  </si>
  <si>
    <t>da441fc259bec560a67460b17f4b657e</t>
  </si>
  <si>
    <t>26d88423fc6da243ffddf161ca712757</t>
  </si>
  <si>
    <t>d1942a3ab01eb59220e2b3a46e7ef09d</t>
  </si>
  <si>
    <t>f8a4c7893a5002d471308c5598d036f0</t>
  </si>
  <si>
    <t>fe50ae64d08d4f8245aaabc55d1baf79</t>
  </si>
  <si>
    <t>195f15384c2a79cedf293e4a847ce85c</t>
  </si>
  <si>
    <t>91665c93b72f55b2e4f1048fc8289d04</t>
  </si>
  <si>
    <t>f6a8dd1c954c8506aadc764cc32b895e</t>
  </si>
  <si>
    <t>24b43fb034a10d78bec71274033b4096</t>
  </si>
  <si>
    <t>b39e0454a95c993bd9388d2605e035a2</t>
  </si>
  <si>
    <t>9548a849d4020dd032ed0e00301d240f</t>
  </si>
  <si>
    <t>38181d991caac98be8fb2ecb8bd0f166</t>
  </si>
  <si>
    <t>20c9f5700da1088260df60fcc5df2b53</t>
  </si>
  <si>
    <t>590894963d4a3cc360d47e890416c00a</t>
  </si>
  <si>
    <t>6f611188ad4a81ffc2edab83b0705d76</t>
  </si>
  <si>
    <t>ac29e4f3b0ca96436d431a0ae7746ce7</t>
  </si>
  <si>
    <t>5ae81daa87d6649df09002741e5b1738</t>
  </si>
  <si>
    <t>1d0932d7f57ce74d9d9931a2c6db8a06</t>
  </si>
  <si>
    <t>5ee0070c40a7c781507b38c59c3eb8d4</t>
  </si>
  <si>
    <t>076d75c0dd9ca27b2f674c8f5433f50b</t>
  </si>
  <si>
    <t>efe7beaa44d6e14c30432d43b2522ba2</t>
  </si>
  <si>
    <t>bc05ca60f2f0d67d0525f41d1d8f8717</t>
  </si>
  <si>
    <t>50c3d7614917b24303ee6a220679dab3</t>
  </si>
  <si>
    <t>1f8f69b53d86cf2a952bf95d87a59b0c</t>
  </si>
  <si>
    <t>e50372d3fee4eadec9c42aa6528097cc</t>
  </si>
  <si>
    <t>9823c9091899dc6f227f9133ba2dfd30</t>
  </si>
  <si>
    <t>096ffc299200f51751b08da6d865ae95</t>
  </si>
  <si>
    <t>70eda27f928a7e344906d5bb973b0fb4</t>
  </si>
  <si>
    <t>8fb276fc273796ca929b7fc45c2bc661</t>
  </si>
  <si>
    <t>ab38e9193c5e03752556a0a238ed5080</t>
  </si>
  <si>
    <t>e735c2e2f0eda0a7eddc67a21cbebea6</t>
  </si>
  <si>
    <t>4be2c8f27b8a420492f2d44463933eb6</t>
  </si>
  <si>
    <t>cdf28f8b7d14ab02d12a2329d71e4079</t>
  </si>
  <si>
    <t>3c565485bbd2c54bb0ebe05c7ec741fc</t>
  </si>
  <si>
    <t>79da9938d61a8bb4ddeead82d229441a</t>
  </si>
  <si>
    <t>f499d34bd87b42948b3960b8f6b82e74</t>
  </si>
  <si>
    <t>72bcba983cd3b0bf1d4251311d8b3772</t>
  </si>
  <si>
    <t>77bdfcff53815626ecab7f6a1454f007</t>
  </si>
  <si>
    <t>20885c72ca35d75619d6a378edea9f76</t>
  </si>
  <si>
    <t>9087cd8bfa9c1968b20d8f6d0b81cbbb</t>
  </si>
  <si>
    <t>64be20f6dd1dd46adf110cf871e3ed35</t>
  </si>
  <si>
    <t>7a430339c10c642c4b2251756fd1b484</t>
  </si>
  <si>
    <t>2b2789af28ab82a0de59e102b5bb89a0</t>
  </si>
  <si>
    <t>314482e1c52801ef18e49cfbc1d6b284</t>
  </si>
  <si>
    <t>f5e083092550d2f93898e9829e677e39</t>
  </si>
  <si>
    <t>9965b21b3968b6abc41143236b035c8c</t>
  </si>
  <si>
    <t>c8b5850476913c169ecbb4d02bbe32a5</t>
  </si>
  <si>
    <t>b93f552915e01e40fb9b66d6fd114f7b</t>
  </si>
  <si>
    <t>fba2373edb0695aa6e4d1962101d336d</t>
  </si>
  <si>
    <t>c746c52c4c3f89696680731b2f46e563</t>
  </si>
  <si>
    <t>add5efc3f8de35d6208dc6fc154b59d3</t>
  </si>
  <si>
    <t>28e209b61a52482a0ae1cb9f5959c792</t>
  </si>
  <si>
    <t>410aa119a67d7a5fa5cac98bd7d78dda</t>
  </si>
  <si>
    <t>5c8cb735a1ce65dac514233cbd5576d6</t>
  </si>
  <si>
    <t>3a835d3215755c435ef4fe9965a3f2a0</t>
  </si>
  <si>
    <t>42a3ddf2e1df611a280d556f1c81996a</t>
  </si>
  <si>
    <t>0abf05b2c2c603eaaa68e9b8526393bc</t>
  </si>
  <si>
    <t>534488729ab74ff059356cb58c9907ef</t>
  </si>
  <si>
    <t>258751af1eef4a2f85c22416c3d3ab36</t>
  </si>
  <si>
    <t>ebd9629fc3ae5e9f6611e2ee05a31cef</t>
  </si>
  <si>
    <t>a098b2eb3138551138d127925d092d67</t>
  </si>
  <si>
    <t>878d5691c824ee2aaf770f7d36c151d6</t>
  </si>
  <si>
    <t>3f259857748dc6c04708514b2b941d80</t>
  </si>
  <si>
    <t>5763abe87ed1938799203fb6e8650025</t>
  </si>
  <si>
    <t>85dca1d270f7f9aef00c9d372f114482</t>
  </si>
  <si>
    <t>9e667fbfbd97792f460f4c60557ab349</t>
  </si>
  <si>
    <t>529ec1f7ea830a51f00dafb5b06cf091</t>
  </si>
  <si>
    <t>cd3bbc2d7ca1bbdc055acf58609e6c24</t>
  </si>
  <si>
    <t>58ae749f25eded36f486bc85feb3f0ab</t>
  </si>
  <si>
    <t>3caea4d9bcdd5cde2b1a1f338a06a086</t>
  </si>
  <si>
    <t>b4337d69a5afc0c2ff74d7c95065edf3</t>
  </si>
  <si>
    <t>ef67f7c2d86352c2c42e19d20f881f53</t>
  </si>
  <si>
    <t>b6d1a7cca965983d426be9f927e1eb4d</t>
  </si>
  <si>
    <t>1ae6464c6b5d51b363d7d96f97132c75</t>
  </si>
  <si>
    <t>8a5d67822c772017ee2e734f9387f00e</t>
  </si>
  <si>
    <t>b8af7d0fbf094517781e0382102d7b27</t>
  </si>
  <si>
    <t>818e9df1d570bd50ac5f162712fef623</t>
  </si>
  <si>
    <t>e7dfca01f394755c11f853602cb2608a</t>
  </si>
  <si>
    <t>469410db93f46bc8d2eb3a0b9717d326</t>
  </si>
  <si>
    <t>bc19986e5c658d4135bd559a0b37c0bc</t>
  </si>
  <si>
    <t>c76e4b2fa54f8506719a5c0dc14c2eb9</t>
  </si>
  <si>
    <t>a63b1fc98c883b99e342088cabec8439</t>
  </si>
  <si>
    <t>516b38afeee70474b04881a633728b15</t>
  </si>
  <si>
    <t>e5841df2166dd424a57127423d276bbe</t>
  </si>
  <si>
    <t>c1b70d965ca504aa751ddb62ad69c63f</t>
  </si>
  <si>
    <t>427357dfbc5cc1967afeef00b8e6ec80</t>
  </si>
  <si>
    <t>231eb5a29f502174b938f4bd140e19c6</t>
  </si>
  <si>
    <t>bc4e356fee1972242c8f7eabf4dff517</t>
  </si>
  <si>
    <t>5a7e322fae2b1140884858180a4353a7</t>
  </si>
  <si>
    <t>fb70c5b7a51b1a13deec0dcf7026459d</t>
  </si>
  <si>
    <t>41ae36ecb9b3eee609d05b90c14222fb</t>
  </si>
  <si>
    <t>777125b977ddc0317d0533782d3c27b5</t>
  </si>
  <si>
    <t>9922f5774d88b203c4ec0fdd26616899</t>
  </si>
  <si>
    <t>40f4da34bbe180214c23b9e55da4f772</t>
  </si>
  <si>
    <t>c3e4035af2a1cde9f21e1ae1951ac80b</t>
  </si>
  <si>
    <t>84f5ddd735176becc72c3b1ff424149e</t>
  </si>
  <si>
    <t>60ce36723c17bbac504f2ef4c8a46995</t>
  </si>
  <si>
    <t>44a2e0804995faf8d2e3b084a1e2db1d</t>
  </si>
  <si>
    <t>86ecfcbc1e9f1ae5ee2d71910877da36</t>
  </si>
  <si>
    <t>eb1e78328c46506b46a4ac4a1e378b91</t>
  </si>
  <si>
    <t>bb702465f3c3141263ddd046c9585b27</t>
  </si>
  <si>
    <t>9a3f263a5e5f63006098a05cd7491997</t>
  </si>
  <si>
    <t>f0935e4cd5920aa6c7c996a5ee53a70f</t>
  </si>
  <si>
    <t>a7ccec2053fd3f95bade291c40ae428c</t>
  </si>
  <si>
    <t>b4a528955b84f584974e92d025a75d1f</t>
  </si>
  <si>
    <t>24759597b99d21ef84e6c86c29e56aab</t>
  </si>
  <si>
    <t>9f4312a5051fc213e7f8af90dede9f25</t>
  </si>
  <si>
    <t>999c6838f46b9a572fc823ee0590dd15</t>
  </si>
  <si>
    <t>d96fd4caf8e622ab6c5ef52f5e4feff6</t>
  </si>
  <si>
    <t>82161242827b703e6acf9c726942a1e4</t>
  </si>
  <si>
    <t>4b730bb369f87ad369fde0ffbf74a3c2</t>
  </si>
  <si>
    <t>a36b0dcd1e6384abc0e1867860ad3ee3</t>
  </si>
  <si>
    <t>b47767f992ce8624345aca182b76b202</t>
  </si>
  <si>
    <t>652c208b21f13f6e995bfc1154a1a2e5</t>
  </si>
  <si>
    <t>58dcf38e3941ea8a0e4bd27dca3326a4</t>
  </si>
  <si>
    <t>3f7df51fd92a282d6080ad4fe333eb1a</t>
  </si>
  <si>
    <t>37d7465c1cf6b226541c17d5b92034c1</t>
  </si>
  <si>
    <t>64a7157cf3932bf74755aa3cf586f2ec</t>
  </si>
  <si>
    <t>de5eeca522e12fd5c9ff9077408dcf17</t>
  </si>
  <si>
    <t>077b83af57538aa183971a2fe0971ec1</t>
  </si>
  <si>
    <t>775bc655c77d679c193f1982dac04668</t>
  </si>
  <si>
    <t>92049debbe566ca5782a3045cf300a3c</t>
  </si>
  <si>
    <t>1f50d0737a738a9ba3206543d1102cbc</t>
  </si>
  <si>
    <t>de01d76e793fec3fba32f4401a45fb20</t>
  </si>
  <si>
    <t>740a02d0786a4239a62076f650cd26da</t>
  </si>
  <si>
    <t>2bd9cae0be467d9523a8489230163366</t>
  </si>
  <si>
    <t>39ea40e164f970c54b0530436d5a9f7a</t>
  </si>
  <si>
    <t>1becf26e9f32353e30870060538746e7</t>
  </si>
  <si>
    <t>47bd8ac1becf213f155a82244b4a696a</t>
  </si>
  <si>
    <t>49265d2447bc3bbfe9e76306ce40a31f</t>
  </si>
  <si>
    <t>4edb2dc80889b1aec708ec4730f22387</t>
  </si>
  <si>
    <t>004a68efcee088ddeaaca5c5a3afaa2f</t>
  </si>
  <si>
    <t>0b7b998c6e3fc5b61a7573431d43feed</t>
  </si>
  <si>
    <t>cfc5d9422f0c8f8ad796711102dbe32b</t>
  </si>
  <si>
    <t>37cfff3c04f95b22bcf166df586cd7a9</t>
  </si>
  <si>
    <t>272eb64a1ed0103ccc0bf44e8cdf6770</t>
  </si>
  <si>
    <t>f18288b44fa19637ee5476ac4cdc77d8</t>
  </si>
  <si>
    <t>7c590f01490190db0ed02a5070e20f01</t>
  </si>
  <si>
    <t>739cf54211aa6b75dd3001d54064e7a7</t>
  </si>
  <si>
    <t>d3391ca3a0c6b2d227920e8fb5ece40b</t>
  </si>
  <si>
    <t>281683d0650eb208fa2138978a675665</t>
  </si>
  <si>
    <t>8392cfa1ba851b4bf97301d6416725ac</t>
  </si>
  <si>
    <t>7720dd1f89f149b7610d2607b7e7ee1c</t>
  </si>
  <si>
    <t>5f6eb0809f31e88067e51bfd2bb0c50e</t>
  </si>
  <si>
    <t>a378383b89e6719e15cd1aa45478627c</t>
  </si>
  <si>
    <t>8012c0dd4aa84ef92dfa2de0c7163b5a</t>
  </si>
  <si>
    <t>5ac8bb8a7d745102a978c5f8ccdb61b8</t>
  </si>
  <si>
    <t>1679091c5a880faf6fb5e6087eb1b2dc</t>
  </si>
  <si>
    <t>1872e3d47e965d2e64f63ca01dd937f9</t>
  </si>
  <si>
    <t>786fc7b5f34ec5a502ca28e7717617f2</t>
  </si>
  <si>
    <t>ded081fcbbe6cda656e5bc51dfc6bbfa</t>
  </si>
  <si>
    <t>f13b8707a8ea1da23e10c93b67bec70f</t>
  </si>
  <si>
    <t>a561e7ebcac8441387d4fe143fdef87f</t>
  </si>
  <si>
    <t>a96b65a721e561e1e3de768ac819ffbb</t>
  </si>
  <si>
    <t>d6d880bcb847d558f357434c6686a565</t>
  </si>
  <si>
    <t>96055f5b06bf9381ac43879351642cf5</t>
  </si>
  <si>
    <t>9c378d1a05807d8cb9a0d28cd81e566d</t>
  </si>
  <si>
    <t>cfecdb276f634854f3ef915e2e980c31</t>
  </si>
  <si>
    <t>326a8605975106f1672c912bd16b4e7b</t>
  </si>
  <si>
    <t>09ccf3183d9e90e5ae1f425d5f9b2c00</t>
  </si>
  <si>
    <t>dc58e3a306451c9d670adcd37004f48f</t>
  </si>
  <si>
    <t>dc82d632c9fcecb0778afbc7924494a6</t>
  </si>
  <si>
    <t>52aaa62e71f829d41d74892a18a11d59</t>
  </si>
  <si>
    <t>1a37546d1929c0ff3ca32d2ddacc41a9</t>
  </si>
  <si>
    <t>11958dfee29b6709f48a9ba0387a2431</t>
  </si>
  <si>
    <t>01daa090f0d5693d97c90755a54fa204</t>
  </si>
  <si>
    <t>f1e2b2c9255d552500a833ac828cd635</t>
  </si>
  <si>
    <t>f7cfdde9db36af8e0d9a6d123d5c385e</t>
  </si>
  <si>
    <t>9824f9c1543628a85bb51d2dd6fcf8a3</t>
  </si>
  <si>
    <t>d54ce9de9df77c579775a7b6b1a4bdc0</t>
  </si>
  <si>
    <t>51cece00aed19468f18042ad0606a3d3</t>
  </si>
  <si>
    <t>315f006f691ef2e689125614ea22cc61</t>
  </si>
  <si>
    <t>f64c495d0e53078162a5d6c862f12aae</t>
  </si>
  <si>
    <t>56f0b515214a7ec9f08a4bbf9a56f7ba</t>
  </si>
  <si>
    <t>a113c1ecd3cace2237256f4c712f61b5</t>
  </si>
  <si>
    <t>1f9f9d8ff75205aa73ec83e543d8b571</t>
  </si>
  <si>
    <t>8d3215ae97598264ad6529613774a038</t>
  </si>
  <si>
    <t>34d630218575caa798d311dceab39cc9</t>
  </si>
  <si>
    <t>e96f4710c33a97fd1154edddc27b9c5d</t>
  </si>
  <si>
    <t>1458e7509aa5f47ecfb92536e7dd1dc7</t>
  </si>
  <si>
    <t>6f75e9b246b289fa11d79a27a3cba4b9</t>
  </si>
  <si>
    <t>dc513ea4fbdaa7a14786ffdebc4ef64e</t>
  </si>
  <si>
    <t>d5776aeecb3c45ab15adce6f5cb355f3</t>
  </si>
  <si>
    <t>72007983849f4fcb0ad565439834756b</t>
  </si>
  <si>
    <t>3ba889650589407203d06949bdf6983d</t>
  </si>
  <si>
    <t>43b9787b8a0cd00a8115c14b2b7c3a27</t>
  </si>
  <si>
    <t>ac27b77292582bc293a51055bfc994ee</t>
  </si>
  <si>
    <t>20c86a628232a67e7bd46f76fba7ce12</t>
  </si>
  <si>
    <t>14678db82874f1456031fcc05a3afaf6</t>
  </si>
  <si>
    <t>9ff0525c64bf3d4c9957a1d4397f1b40</t>
  </si>
  <si>
    <t>ef9280fbc5317f17d480e4d4f61b3751</t>
  </si>
  <si>
    <t>8a1df180ea2c0d298aa1d739fe720a0c</t>
  </si>
  <si>
    <t>16db016ed3a5b8d7c596928306161ada</t>
  </si>
  <si>
    <t>314f19f082e69886c20e31c70fe6dceb</t>
  </si>
  <si>
    <t>44f2e2502a583effcea0a0fa61203035</t>
  </si>
  <si>
    <t>63e8e9536fbbf4d06828cb7958a93d58</t>
  </si>
  <si>
    <t>b32a0e6fda31ee75a103500e772d1ac3</t>
  </si>
  <si>
    <t>14663816a87ff1539e548004e8c4c7be</t>
  </si>
  <si>
    <t>3e95b38ce315f12892dee0121e6fad4a</t>
  </si>
  <si>
    <t>47ce0875420b2dbacfc5535f94e68433</t>
  </si>
  <si>
    <t>553273a1c6a3ea4b3df58f9d0de5aaaf</t>
  </si>
  <si>
    <t>93e06678bf43969ed7f3b3377605aa8c</t>
  </si>
  <si>
    <t>05a4be7f376456730bdcb93e2abc9e39</t>
  </si>
  <si>
    <t>4664965ba7a274dfbd20c33b5d05f253</t>
  </si>
  <si>
    <t>a472370cd24972948ca543bcb05a29b2</t>
  </si>
  <si>
    <t>2b853994eaf7449d276e802d78edfd87</t>
  </si>
  <si>
    <t>74a14dc6be3d469770f53dd3fb93c6c4</t>
  </si>
  <si>
    <t>73d915c91b99b170993ea97d875a6330</t>
  </si>
  <si>
    <t>fdff71fcab656abfbefaabecab1a7f6d</t>
  </si>
  <si>
    <t>1255580674a2f99d63e59950c956bf97</t>
  </si>
  <si>
    <t>787e31211573dd825e7f26a9b6725b25</t>
  </si>
  <si>
    <t>a26508d81dd3592b9b8dd27bf8c82e80</t>
  </si>
  <si>
    <t>8038da89e49ac5eabb489cfc6cea9fc1</t>
  </si>
  <si>
    <t>ee39e503b6bedf0c98c388b7e8589aca</t>
  </si>
  <si>
    <t>cd2018beeece5fb0a71a96308e567bde</t>
  </si>
  <si>
    <t>05a70454516ecd9194c293b0e415777f</t>
  </si>
  <si>
    <t>b147a61c1d07c1c999560f62add6dbc7</t>
  </si>
  <si>
    <t>7c6ae3b675e31c8cde2b3bbbd9c3b744</t>
  </si>
  <si>
    <t>fd2c5e4680d9a01dba3aada5ece22270</t>
  </si>
  <si>
    <t>0cddb7c06f1cd518e1efdc0e20b70c31</t>
  </si>
  <si>
    <t>9d76f64df165ca0697703c084b1a9cd8</t>
  </si>
  <si>
    <t>d94fd74dcde1aa553be72c1006578b23</t>
  </si>
  <si>
    <t>b7ae8fecf15b8b6c3c69eceae636d203</t>
  </si>
  <si>
    <t>e2cc88bcc7302f28d93e2d31c511986b</t>
  </si>
  <si>
    <t>490640b43519c77281cb2f8471e61a71</t>
  </si>
  <si>
    <t>03e17dbf92c96771d35b3271f4a49899</t>
  </si>
  <si>
    <t>9afe487de556e59e6db6c862adfe25a4</t>
  </si>
  <si>
    <t>09b35ad905cc1f7bcdcee849bc4451a4</t>
  </si>
  <si>
    <t>7061e21a9f25d161a08e86b144065bc8</t>
  </si>
  <si>
    <t>7b79052a522d19d23aae93d16d3c744a</t>
  </si>
  <si>
    <t>5708bc08150358bcab702024df5a1e0d</t>
  </si>
  <si>
    <t>4195cac6ce8d484d041594a3faa2e13d</t>
  </si>
  <si>
    <t>0dc852c25b04feeb7c607e85fbafe724</t>
  </si>
  <si>
    <t>15b33319db65d343906d085ba0500783</t>
  </si>
  <si>
    <t>d1a69640d53a32a9fb13e93d1c8f3104</t>
  </si>
  <si>
    <t>7153f307b5c0c430849e99573d3f3176</t>
  </si>
  <si>
    <t>9f44fdee15143bbb809e516cecc658e9</t>
  </si>
  <si>
    <t>254b00246ff13114a7de70544c0d3b84</t>
  </si>
  <si>
    <t>bb57db42f77807a9c5823bd8c2d9aaef</t>
  </si>
  <si>
    <t>b0c7ae2316c7e8214fd659e4bc8a0dea</t>
  </si>
  <si>
    <t>3bc8f7011e08bfe6830c967b497bdf6d</t>
  </si>
  <si>
    <t>7c78335a8924215ea5c22fda1aac7b75</t>
  </si>
  <si>
    <t>f1b0775946bc0329b35b823b86eeb5f5</t>
  </si>
  <si>
    <t>576de785f42edab467b8b23a3fb0c168</t>
  </si>
  <si>
    <t>313b45b09ddb4059c7c16b4078895c04</t>
  </si>
  <si>
    <t>4f2b590864ff38e818c75312f81b1cbf</t>
  </si>
  <si>
    <t>409bbd0d0f516a326f2080c26a10d530</t>
  </si>
  <si>
    <t>2e41cf896aeb42ae117dbaff02e5f7c7</t>
  </si>
  <si>
    <t>2d9c21926ca11570fefaf9d4dee3de87</t>
  </si>
  <si>
    <t>f321d1828715ef2d889efb20b8c706b0</t>
  </si>
  <si>
    <t>dab4bf03e1db06211813f768070d245e</t>
  </si>
  <si>
    <t>72cc4c5e6cbde70aa374bf94076ad722</t>
  </si>
  <si>
    <t>bd5af7cd922fd2603be4ee3dc43b0b77</t>
  </si>
  <si>
    <t>40230e64fd4a497af221ee70e5e3f49b</t>
  </si>
  <si>
    <t>09f2eee3a1a8cf447291c883dc09ff4e</t>
  </si>
  <si>
    <t>6ffbb022729a7e0f41cf74c280927314</t>
  </si>
  <si>
    <t>c0bf581dc5c2abecaf2385d8845f0c91</t>
  </si>
  <si>
    <t>356bf85f16636086250481a79b7bebc4</t>
  </si>
  <si>
    <t>6fddc5cb7045037050c550acf1b6d183</t>
  </si>
  <si>
    <t>f233bf906d15979bcfaa5b92367fbdb3</t>
  </si>
  <si>
    <t>04025959b191f8f9de3f924f0940515f</t>
  </si>
  <si>
    <t>fbb17c69f51a5950e05e08cc14599b57</t>
  </si>
  <si>
    <t>89d50fbb82c5341bcb297265b9c0dd6f</t>
  </si>
  <si>
    <t>7a614fd06c325499f1680b9896beedeb</t>
  </si>
  <si>
    <t>4851be13cf2335c7f889d389d219fb24</t>
  </si>
  <si>
    <t>03b92cd507ff5870df0db7f074728830</t>
  </si>
  <si>
    <t>1fa6269f58898f0e809575c9a48747ef</t>
  </si>
  <si>
    <t>3fe230348e9a12c13120749e3f9fa4cd</t>
  </si>
  <si>
    <t>753a043674f0193523abc1bbce678686</t>
  </si>
  <si>
    <t>cc4af25fa9d2d5c953496579b75f6f6c</t>
  </si>
  <si>
    <t>54e8912427a8d007ece906c577fdca60</t>
  </si>
  <si>
    <t>300d1539c3b6aa1793b5678b857732cf</t>
  </si>
  <si>
    <t>190b12368f262b0aa584cd9101ecc07c</t>
  </si>
  <si>
    <t>7a2347d96752880e3d58d72e9813cc14</t>
  </si>
  <si>
    <t>f77ad541b6b5bc48c47d814b95491fbd</t>
  </si>
  <si>
    <t>456ac9b0d15a8b7f1e71073221059886</t>
  </si>
  <si>
    <t>f7426bc1998891cd172a10233b83a8de</t>
  </si>
  <si>
    <t>5b5abc705cc52b743cc9d6ad5fffdfa4</t>
  </si>
  <si>
    <t>33ec1f50197cc4f74b3e8dc359ec3280</t>
  </si>
  <si>
    <t>ee2584054b4963d51cf5e2387604cd86</t>
  </si>
  <si>
    <t>130ea938864f051b9a40c85b6a713306</t>
  </si>
  <si>
    <t>c57308dbc364628556b75e71d3093050</t>
  </si>
  <si>
    <t>feb93033a7ab04ea442b08103ec019a4</t>
  </si>
  <si>
    <t>d48b8fd50789837f496d5efe3a5b878c</t>
  </si>
  <si>
    <t>5bebd340c511be08c1e9e6536e2d36f4</t>
  </si>
  <si>
    <t>9f319422ca17b1082ea49820353f14ab</t>
  </si>
  <si>
    <t>98465964ca8cd261e30c525aae7ba618</t>
  </si>
  <si>
    <t>6f2268bd1d3d3ebaabb04d6b5d099425</t>
  </si>
  <si>
    <t>83a368f54768f506b833130584455df4</t>
  </si>
  <si>
    <t>649a34787d84055f5480b9ff3e67af65</t>
  </si>
  <si>
    <t>7cfd5df443b4eb0d69886a583b33de4c</t>
  </si>
  <si>
    <t>3dc20e2ac60a2551a4d3f08b03377def</t>
  </si>
  <si>
    <t>b666545e24ea289be13796baae7463e3</t>
  </si>
  <si>
    <t>aa8f7e46ca13ec4051e4b358eb9273ac</t>
  </si>
  <si>
    <t>a835b85d71f258f45c97a98864ad067b</t>
  </si>
  <si>
    <t>b250fe1a18442054cf3a68d4644cb13b</t>
  </si>
  <si>
    <t>d39e083be3c4b3073a3e6b25ac210c2d</t>
  </si>
  <si>
    <t>105773e3edc76ba90bb1d60913dffddf</t>
  </si>
  <si>
    <t>5f65c233d57a4b31b1e4edbaa79bf6ca</t>
  </si>
  <si>
    <t>6d390dcb6eaca31079e9876887a36006</t>
  </si>
  <si>
    <t>871ee402e7a9a1cc25c02e0e0b1bb08c</t>
  </si>
  <si>
    <t>a7780f0c5145542ff82747b10d2ed8af</t>
  </si>
  <si>
    <t>9f4241002d82d931ad8c5cec67f17e9a</t>
  </si>
  <si>
    <t>6c7a9f7314e184c928cd9fd0efd3b659</t>
  </si>
  <si>
    <t>f962ca0f52cb4fb4658780f317085ddb</t>
  </si>
  <si>
    <t>9fd98f856d3ca2086168f264a117ed7c</t>
  </si>
  <si>
    <t>e59ba389761bfb7fd837d775b17314ca</t>
  </si>
  <si>
    <t>b132ecc1609bfcf302615847c1caa69a</t>
  </si>
  <si>
    <t>f9ff6540c092abd6a77908c034710a04</t>
  </si>
  <si>
    <t>02e656adee09f8394b402d9958389b7d</t>
  </si>
  <si>
    <t>08b7dc6e8b36bcaac15847827b7951a9</t>
  </si>
  <si>
    <t>00ca4dc5c4d94396ae3966f3b0ab1f1b</t>
  </si>
  <si>
    <t>f65d22c53bba4ccf77df86be93a43d5a</t>
  </si>
  <si>
    <t>d3d9446802a44259755d38e6d163e820</t>
  </si>
  <si>
    <t>596dedf4498e258e4bdc9fd70df9a859</t>
  </si>
  <si>
    <t>0bf28731c890f78031df29d4be2d85e5</t>
  </si>
  <si>
    <t>363b688b0469919ed769f198ebd314c6</t>
  </si>
  <si>
    <t>22c5a901070d1c2ad33e821d071ae97e</t>
  </si>
  <si>
    <t>25989f1da5598dd89e7134affeca8697</t>
  </si>
  <si>
    <t>7dd11ae2d5ed34925bdbdc9b01866349</t>
  </si>
  <si>
    <t>12c7c68e4e25a6bb27bcdbccf500b5fd</t>
  </si>
  <si>
    <t>f11bec1411101c743f64df596773d0b2</t>
  </si>
  <si>
    <t>56517f19aa289885c43e8db9137fb1b0</t>
  </si>
  <si>
    <t>c70cfa5c5ab75a16467bc95abaf5dc2a</t>
  </si>
  <si>
    <t>f5b1b89d98b7286673128a5fb112cb9a</t>
  </si>
  <si>
    <t>c4536001673379765300886594b6b485</t>
  </si>
  <si>
    <t>22722a343513ed45f14905eb07621686</t>
  </si>
  <si>
    <t>0aa1883c6411f7873cb83dacb17b0afc</t>
  </si>
  <si>
    <t>3983e1512aa570c564fab522bdb3efa5</t>
  </si>
  <si>
    <t>3b5750171f62fd9c3cd91a41ddb1ac45</t>
  </si>
  <si>
    <t>9fd81843ad7f202f26c1a174c7357585</t>
  </si>
  <si>
    <t>80ef6a7e213de4ec82a410e1ee31b422</t>
  </si>
  <si>
    <t>852c296dfa59522f563aef29d8d0adf6</t>
  </si>
  <si>
    <t>3ff55afdf16fea13cf00f29dddc53948</t>
  </si>
  <si>
    <t>8b0dc65f996f98fd178a9defd0efa077</t>
  </si>
  <si>
    <t>805d94d14046509f82c7bdb1819c64af</t>
  </si>
  <si>
    <t>f69e505b08403ad2298b9f262659929a</t>
  </si>
  <si>
    <t>5fc31084408a07f4170a4109991b558b</t>
  </si>
  <si>
    <t>14c4f36143b4b09cbc320d7c95a50ee7</t>
  </si>
  <si>
    <t>93960d5fb44e9016051aac44fb34f9f6</t>
  </si>
  <si>
    <t>acaf74112ddf8ccdaa0811c7732cfabf</t>
  </si>
  <si>
    <t>4878de0d788d6042ea4a532742a51fc8</t>
  </si>
  <si>
    <t>c3a83e015935188821aa9ee65e6b322f</t>
  </si>
  <si>
    <t>4b35c6b92a86b38bcc3e61c975f3e7f3</t>
  </si>
  <si>
    <t>2b38c2df6a49b97f706ec9148ce48d86</t>
  </si>
  <si>
    <t>1ef3fd934ccdc49332e769d5fe78898c</t>
  </si>
  <si>
    <t>7269e7952aa48c4379151a29d01e25dd</t>
  </si>
  <si>
    <t>7b93e5f6737b062ac280b16064851446</t>
  </si>
  <si>
    <t>12967cc2a03871bd9eef46ed6da69398</t>
  </si>
  <si>
    <t>177540c7bcb8db31697b601642eac8d4</t>
  </si>
  <si>
    <t>2367a2216a3ec74c8c6dd02123836612</t>
  </si>
  <si>
    <t>70431e77d378d760c3c5456519f06efe</t>
  </si>
  <si>
    <t>ef926983fef6f9c7f1207289ac8a0331</t>
  </si>
  <si>
    <t>097a266326991a991c77d203160c8563</t>
  </si>
  <si>
    <t>2e9cc560680cfadfc6406bf435bbbc8b</t>
  </si>
  <si>
    <t>6b41fd33b36a1ce27fc0a3b8f9d8df4c</t>
  </si>
  <si>
    <t>e28819b5d88ce9a97d9491932c3a5800</t>
  </si>
  <si>
    <t>4c5bcfec8584af0d967f1ab10179ca4b</t>
  </si>
  <si>
    <t>64a45edd9346a078f0d17405a9028424</t>
  </si>
  <si>
    <t>e8d0467189fccf2dff63796aa47202fc</t>
  </si>
  <si>
    <t>c2ea9ab296477ed6346856f41c9aa5da</t>
  </si>
  <si>
    <t>dea184826614d3f4c608731389ed0c74</t>
  </si>
  <si>
    <t>7ab8464df372307c1bcce9b2a043415a</t>
  </si>
  <si>
    <t>1a4789e18b41063f512f76ebc5409d42</t>
  </si>
  <si>
    <t>cc580a0617b08b2ce02582e0af20875c</t>
  </si>
  <si>
    <t>e5ad70c8511ee0cff63c6a2de2dd2b55</t>
  </si>
  <si>
    <t>843a4d7fb5b1641b0bb8e3c2b2e75231</t>
  </si>
  <si>
    <t>58b7483ba899e0ce4d97ac5eecf6fa99</t>
  </si>
  <si>
    <t>040ca38cefb1d9226d79c05dd25469cb</t>
  </si>
  <si>
    <t>17c276c8e723eb46aef576537e9d56d0</t>
  </si>
  <si>
    <t>ec14fe5b3b9b9140e24d1e05046b3d85</t>
  </si>
  <si>
    <t>23ef5cf238a3b88085d95adf94c24a25</t>
  </si>
  <si>
    <t>7259202cea475e0e98aa076037cc3f15</t>
  </si>
  <si>
    <t>754dda4b1ba34c6fa89716b85d68532b</t>
  </si>
  <si>
    <t>9379ffb164c5becfb0a55e1c0c2f6d37</t>
  </si>
  <si>
    <t>24368c745de15b3d2d6279667debcba3</t>
  </si>
  <si>
    <t>1d6a9227d0ca7c7bf1b61e9673bc50c9</t>
  </si>
  <si>
    <t>55c11616b1aeb14d5166f02b07e17eb7</t>
  </si>
  <si>
    <t>007202387c4274c570d9cb72943fc873</t>
  </si>
  <si>
    <t>d556b595eef47660153b8eddebbc2b12</t>
  </si>
  <si>
    <t>7f6ffaa6bb0b408017b62254211691b5</t>
  </si>
  <si>
    <t>45d0bb417c9fab94dae50e5974f30ec7</t>
  </si>
  <si>
    <t>a8e70c922b1f1b78e11b47f3bd9368cc</t>
  </si>
  <si>
    <t>bed19194637ee3c1d4f4e48ef5308211</t>
  </si>
  <si>
    <t>2e945b99f24f789d68d85ee332131c93</t>
  </si>
  <si>
    <t>b13b768ca3df456b8a0423880c3b239b</t>
  </si>
  <si>
    <t>5e632913bf096e49880cf8b92d53c9ad</t>
  </si>
  <si>
    <t>3047ee053d45323e65192012176a2a1c</t>
  </si>
  <si>
    <t>4d19b37a2c399deace9082d464930022</t>
  </si>
  <si>
    <t>7180cffd6a8e829dacfc2a31b3f72ece</t>
  </si>
  <si>
    <t>db33fd3fae645e90637fd0d498958c41</t>
  </si>
  <si>
    <t>49844ba129a1cbc3d964703fcdb756ba</t>
  </si>
  <si>
    <t>d87ca511e2a8593c8039ef732f5bffed</t>
  </si>
  <si>
    <t>4275f89744278864da88c2fda68ec4e9</t>
  </si>
  <si>
    <t>8b2dfbe0c1d43f9537dae01e96458ff1</t>
  </si>
  <si>
    <t>618faa1728eb2ef6e3733645273ab145</t>
  </si>
  <si>
    <t>87ba276ebbe553ec05d2f5b37c20125f</t>
  </si>
  <si>
    <t>1558417b096b5d8e7cbe0183ea9cbf26</t>
  </si>
  <si>
    <t>8e0251b8f27dd86e04c9049a1eeda4a3</t>
  </si>
  <si>
    <t>5178db2466fc5ad9f0f2354a3f504d82</t>
  </si>
  <si>
    <t>3de568f8597b94bda53149c7d7f5958c</t>
  </si>
  <si>
    <t>ca55e81c481f3ae701c4362514ce6abd</t>
  </si>
  <si>
    <t>ade55409d1224074754035a5a937d2e0</t>
  </si>
  <si>
    <t>9dcb88e0137649590b755372b040afad</t>
  </si>
  <si>
    <t>a41b7c188df8001c036825089b562709</t>
  </si>
  <si>
    <t>52d2752b150f9c35ccb6869cbf074e48</t>
  </si>
  <si>
    <t>0de705dc7d8026cc9b2128b775e4c35e</t>
  </si>
  <si>
    <t>d34a281acc62c6bec66425f0ad6dd645</t>
  </si>
  <si>
    <t>489dca82b123cc23aa7500ea13028679</t>
  </si>
  <si>
    <t>fd1e5097894ccb2c1628b455dc494b2a</t>
  </si>
  <si>
    <t>59f8c60b48c6ee178ca96d1e88e0460a</t>
  </si>
  <si>
    <t>33b5450d73826812cafc8a866624da7a</t>
  </si>
  <si>
    <t>ca172e964907a97d5ebd876bfdd4adbd</t>
  </si>
  <si>
    <t>1f9b616faddedc02339603f3b37d196c</t>
  </si>
  <si>
    <t>d04d42cdf14579cd294e5079e0745411</t>
  </si>
  <si>
    <t>c2e2a6521fbf5aab3693d9dd7ca9cb1e</t>
  </si>
  <si>
    <t>380912bec3fc5777f5b29c1c85441749</t>
  </si>
  <si>
    <t>ab4f2b5fd96ca65349119909c1eada2d</t>
  </si>
  <si>
    <t>a790b04a0380999fb3ea958c0e6eb5dc</t>
  </si>
  <si>
    <t>2cb2cdcca9bdd55a897d897ac67f7e39</t>
  </si>
  <si>
    <t>af12e5e50bc88cf41244cf4ced8988c7</t>
  </si>
  <si>
    <t>380a2d63cef1d5d702278e2b561e2e51</t>
  </si>
  <si>
    <t>371bce7dc83817b7893bcdeed13799b5</t>
  </si>
  <si>
    <t>1c232b7104ba423457cad015f7bb42c8</t>
  </si>
  <si>
    <t>17e62166fc8586dfa4d1bc0e1742c08b</t>
  </si>
  <si>
    <t>3d4893419e57449fb290647149f738d4</t>
  </si>
  <si>
    <t>30cde89544caa549a813d660c4b27967</t>
  </si>
  <si>
    <t>77dbda525242a07339101a7c6ac73495</t>
  </si>
  <si>
    <t>1b05c4c87a9bdcfe32faa575f6e32a45</t>
  </si>
  <si>
    <t>e2db7186375992e729165726762cb4c1</t>
  </si>
  <si>
    <t>16a7aaa3749e194b34172ac400da40b0</t>
  </si>
  <si>
    <t>49899fde42095d1967ee8b725317bf54</t>
  </si>
  <si>
    <t>635440afdfc39fe37995fed127d7df4f</t>
  </si>
  <si>
    <t>58d4d1e7b1e97b258c9ed0b37e02d087</t>
  </si>
  <si>
    <t>c9319967c038f9b923068dabdf60cfe3</t>
  </si>
  <si>
    <t>acaa23f71f963e96c8847585e71352d6</t>
  </si>
  <si>
    <t>ad846fd1138e66a1cacd0fb4b8644671</t>
  </si>
  <si>
    <t>8e6b42f1644ecb1327dc03ab345e618b</t>
  </si>
  <si>
    <t>819c9fbfb075d62a16393b9fe4fcbaa5</t>
  </si>
  <si>
    <t>b783acd4479bf1b8a981bb023b363043</t>
  </si>
  <si>
    <t>aa404d0d23beec9196ab338818d5e5fb</t>
  </si>
  <si>
    <t>2b346a0aa375a07f5a90a344a61416c4</t>
  </si>
  <si>
    <t>21e04c4536ac1ee11ab991e1dea13c47</t>
  </si>
  <si>
    <t>3630391d291abc67bf9daec2c332829c</t>
  </si>
  <si>
    <t>0215373e47004d8bb98390bfa226fcdf</t>
  </si>
  <si>
    <t>3ec501b562c6038d2ffabafcbac37cd3</t>
  </si>
  <si>
    <t>186a157b2992e7daed3677ce8e9fe40f</t>
  </si>
  <si>
    <t>3e7e0224018ab3cf51abb96464d518cd</t>
  </si>
  <si>
    <t>6c9882bbac1c7093bd25041881277658</t>
  </si>
  <si>
    <t>312f1ba2a72318edaaa995a67835fad5</t>
  </si>
  <si>
    <t>773de9ea713363557c90891deddea6c8</t>
  </si>
  <si>
    <t>e9de722f5fee30a9bb44216eaa70ae09</t>
  </si>
  <si>
    <t>d0f88bfbf93f5078ff06490082883764</t>
  </si>
  <si>
    <t>861637a425ef06e6d539aaaff113d1d5</t>
  </si>
  <si>
    <t>1963bd5135521d623f6c29e6b1174975</t>
  </si>
  <si>
    <t>84d9ee44e457ddef7f2c4f25dc8fa865</t>
  </si>
  <si>
    <t>21be992eb8016e541a15953eee90760e</t>
  </si>
  <si>
    <t>764a9f2462bf088af07b6ae6c107e62c</t>
  </si>
  <si>
    <t>8c5ebe834bb61a2e5ab8ef38f8d940f3</t>
  </si>
  <si>
    <t>16cba01e083801067db052ea5cfd254c</t>
  </si>
  <si>
    <t>dfa92d8f817e5b08fcaafb50d03763cf</t>
  </si>
  <si>
    <t>1763ea5a7e72dd7ee64073c2dda7a7a8</t>
  </si>
  <si>
    <t>4a86dd8f0c2c59144c9ead3d39b393f8</t>
  </si>
  <si>
    <t>13be619fe4333bac694c3bdfd3367cbd</t>
  </si>
  <si>
    <t>a39911c27bc4f0f6bb476b41c29f4a72</t>
  </si>
  <si>
    <t>194e9674ab9c0440b37a421b42b6c5c7</t>
  </si>
  <si>
    <t>b3511c39b8e9c8fedc482b0f518c36eb</t>
  </si>
  <si>
    <t>86a1fa88adb5c33bd7a68ac2f9f3f96b</t>
  </si>
  <si>
    <t>0d1a9651497a38d8b1c3871c84528bd4</t>
  </si>
  <si>
    <t>85f66a7cda62391535fa2bd56811b806</t>
  </si>
  <si>
    <t>28141c5d643609aa9279d7647d706018</t>
  </si>
  <si>
    <t>07042ac7d03d3b9911a00da43ce0079a</t>
  </si>
  <si>
    <t>1ddfa4ccdcea53130b500eaabb190e4b</t>
  </si>
  <si>
    <t>fb3a30a2e3e8abdcbf63f0aaaadb06e4</t>
  </si>
  <si>
    <t>5e9f92a01c986bafcabbafd145520b13</t>
  </si>
  <si>
    <t>bd41a065d4640c9dd3c1e06ce9c820dc</t>
  </si>
  <si>
    <t>b1c5390a0134fb5edeb8bef14441045b</t>
  </si>
  <si>
    <t>5d3ad84b2c465aa17fbb94de4f166985</t>
  </si>
  <si>
    <t>525b8410cc8612283c9ecaf9a319f8ed</t>
  </si>
  <si>
    <t>01f6211e00cc8f00a7b68e8e24b1b4d6</t>
  </si>
  <si>
    <t>8eb51d0a68e9373df41f88e5b551d4a3</t>
  </si>
  <si>
    <t>157ac77e2af10696364baec2d6cddc15</t>
  </si>
  <si>
    <t>29eb72af70b45ea8994b6d0256b1b97f</t>
  </si>
  <si>
    <t>a44879fe303dd43ad3f90d288329c039</t>
  </si>
  <si>
    <t>dfb61b74af460c2fd68bb8266f9f0814</t>
  </si>
  <si>
    <t>09c1279b01289fa282367675519325a1</t>
  </si>
  <si>
    <t>10e4d7889812f78893b86aeb04111871</t>
  </si>
  <si>
    <t>4cc39b42f22ee5987819b83fc055cb33</t>
  </si>
  <si>
    <t>142949df56ea8ae0be8b5306971900a4</t>
  </si>
  <si>
    <t>1a21d8c9bbb99bca627434dbf4b98d01</t>
  </si>
  <si>
    <t>91db811b080f2bcfd928589f2414b7aa</t>
  </si>
  <si>
    <t>811e05e694d7c8fa0d584db91ca5fba9</t>
  </si>
  <si>
    <t>ce2b18dcdc9e4f0e0f166ee3f5b7d8ca</t>
  </si>
  <si>
    <t>fd8bd77225ce96b0a96239fe8481f208</t>
  </si>
  <si>
    <t>3c8179de1979ed5f080f0871c7bd9bde</t>
  </si>
  <si>
    <t>084afd913ab1e6ea58b8ca73f6cb41a6</t>
  </si>
  <si>
    <t>6ce8d8f3b038f737cefcdafcf3752452</t>
  </si>
  <si>
    <t>77c493ec14246d748db3ee8fce0092db</t>
  </si>
  <si>
    <t>959776b99b006e5785c3a3364949ce47</t>
  </si>
  <si>
    <t>4b04a686b0ad13dce35fa99fa4161c65</t>
  </si>
  <si>
    <t>ce78d1da254c0843eb23951ae077ff5f</t>
  </si>
  <si>
    <t>a914ecef9c12ffdb9bede64bb703d877</t>
  </si>
  <si>
    <t>c81e155d85dae5430a8cee6f2242e82c</t>
  </si>
  <si>
    <t>Row Labels</t>
  </si>
  <si>
    <t>(blank)</t>
  </si>
  <si>
    <t>Grand Total</t>
  </si>
  <si>
    <t>Question 1</t>
  </si>
  <si>
    <t>Count of market_id</t>
  </si>
  <si>
    <t>DELIVERY TIME</t>
  </si>
  <si>
    <t>Average of DELIVERY TIME</t>
  </si>
  <si>
    <t>hours</t>
  </si>
  <si>
    <t>Average of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ulg" refreshedDate="45570.684000694448" createdVersion="7" refreshedVersion="7" minRefreshableVersion="3" recordCount="197428" xr:uid="{78570F53-49B0-45E0-9113-05440B2758FB}">
  <cacheSource type="worksheet">
    <worksheetSource name="dataset"/>
  </cacheSource>
  <cacheFields count="17">
    <cacheField name="market_id" numFmtId="0">
      <sharedItems containsString="0" containsBlank="1" containsNumber="1" containsInteger="1" minValue="1" maxValue="6" count="7">
        <n v="1"/>
        <n v="2"/>
        <n v="3"/>
        <n v="4"/>
        <m/>
        <n v="5"/>
        <n v="6"/>
      </sharedItems>
    </cacheField>
    <cacheField name="created_at" numFmtId="22">
      <sharedItems containsSemiMixedTypes="0" containsNonDate="0" containsDate="1" containsString="0" minDate="2014-10-19T05:24:15" maxDate="2015-02-18T06:00:44"/>
    </cacheField>
    <cacheField name="hours" numFmtId="0">
      <sharedItems containsSemiMixedTypes="0" containsString="0" containsNumber="1" containsInteger="1" minValue="0" maxValue="23"/>
    </cacheField>
    <cacheField name="actual_delivery_time" numFmtId="22">
      <sharedItems containsNonDate="0" containsDate="1" containsString="0" containsBlank="1" minDate="2015-01-21T15:58:11" maxDate="2015-02-19T22:45:31" count="178111">
        <d v="2015-02-06T23:27:16"/>
        <d v="2015-02-10T22:56:29"/>
        <d v="2015-01-22T21:09:09"/>
        <d v="2015-02-03T22:13:00"/>
        <d v="2015-02-15T03:20:26"/>
        <d v="2015-01-28T21:08:58"/>
        <d v="2015-01-31T02:43:00"/>
        <d v="2015-02-12T03:36:20"/>
        <d v="2015-02-16T00:38:01"/>
        <d v="2015-02-18T02:08:57"/>
        <d v="2015-02-02T20:09:19"/>
        <d v="2015-02-16T06:34:00"/>
        <d v="2015-02-07T02:17:14"/>
        <d v="2015-01-25T02:28:53"/>
        <d v="2015-02-12T04:14:39"/>
        <d v="2015-01-27T03:02:24"/>
        <d v="2015-02-06T02:10:29"/>
        <d v="2015-02-08T03:27:13"/>
        <d v="2015-01-31T05:47:30"/>
        <d v="2015-01-31T03:11:42"/>
        <d v="2015-02-01T00:14:05"/>
        <d v="2015-02-17T04:00:31"/>
        <d v="2015-02-15T02:16:07"/>
        <d v="2015-02-02T07:05:09"/>
        <d v="2015-02-16T03:54:14"/>
        <d v="2015-02-13T01:40:09"/>
        <d v="2015-01-24T02:46:13"/>
        <d v="2015-02-10T05:20:37"/>
        <d v="2015-01-26T02:47:22"/>
        <d v="2015-02-07T02:48:06"/>
        <d v="2015-01-30T02:20:42"/>
        <d v="2015-01-30T20:28:45"/>
        <d v="2015-01-28T21:04:14"/>
        <d v="2015-02-12T21:18:29"/>
        <d v="2015-01-28T22:11:53"/>
        <d v="2015-02-09T21:17:34"/>
        <d v="2015-01-21T21:01:26"/>
        <d v="2015-02-16T20:16:43"/>
        <d v="2015-01-27T21:03:53"/>
        <d v="2015-01-22T21:07:43"/>
        <d v="2015-02-10T20:34:43"/>
        <d v="2015-01-27T19:02:09"/>
        <d v="2015-02-07T02:46:27"/>
        <d v="2015-02-14T04:25:25"/>
        <d v="2015-02-08T04:03:49"/>
        <d v="2015-02-09T04:22:18"/>
        <d v="2015-02-12T03:44:48"/>
        <d v="2015-02-18T05:05:00"/>
        <d v="2015-02-15T04:50:02"/>
        <d v="2015-02-17T22:04:26"/>
        <d v="2015-02-14T06:15:13"/>
        <d v="2015-02-06T03:43:43"/>
        <d v="2015-02-17T01:52:26"/>
        <d v="2015-02-01T05:08:39"/>
        <d v="2015-01-23T00:59:51"/>
        <d v="2015-01-22T21:17:51"/>
        <d v="2015-01-26T22:54:35"/>
        <d v="2015-02-10T03:38:43"/>
        <d v="2015-01-23T21:41:57"/>
        <d v="2015-01-25T02:58:53"/>
        <d v="2015-01-28T04:31:26"/>
        <d v="2015-01-31T02:30:17"/>
        <d v="2015-01-31T04:05:54"/>
        <d v="2015-01-24T02:20:15"/>
        <d v="2015-02-18T03:31:40"/>
        <d v="2015-02-05T02:52:06"/>
        <d v="2015-02-14T02:02:00"/>
        <d v="2015-02-17T01:09:15"/>
        <d v="2015-02-05T20:54:39"/>
        <d v="2015-02-04T22:43:33"/>
        <d v="2015-02-11T01:48:15"/>
        <d v="2015-02-15T06:25:38"/>
        <d v="2015-02-06T23:30:50"/>
        <d v="2015-01-29T03:38:45"/>
        <d v="2015-02-13T04:26:51"/>
        <d v="2015-02-15T03:20:20"/>
        <d v="2015-02-12T03:17:36"/>
        <d v="2015-02-07T02:48:56"/>
        <d v="2015-01-25T03:30:19"/>
        <d v="2015-01-30T03:38:45"/>
        <d v="2015-01-31T03:24:37"/>
        <d v="2015-01-26T03:27:36"/>
        <d v="2015-02-01T02:17:19"/>
        <d v="2015-01-27T01:23:41"/>
        <d v="2015-02-12T03:04:50"/>
        <d v="2015-02-07T02:12:04"/>
        <d v="2015-02-14T03:29:41"/>
        <d v="2015-01-24T03:58:51"/>
        <d v="2015-02-05T21:39:16"/>
        <d v="2015-02-08T00:37:08"/>
        <d v="2015-01-24T04:00:39"/>
        <d v="2015-02-07T03:00:59"/>
        <d v="2015-01-29T19:26:39"/>
        <d v="2015-02-16T23:11:11"/>
        <d v="2015-02-16T01:50:42"/>
        <d v="2015-01-22T19:26:50"/>
        <d v="2015-01-26T21:19:06"/>
        <d v="2015-01-23T05:42:03"/>
        <d v="2015-02-11T02:58:00"/>
        <d v="2015-02-18T03:17:06"/>
        <d v="2015-02-08T05:39:04"/>
        <d v="2015-02-01T00:43:56"/>
        <d v="2015-02-07T21:22:46"/>
        <d v="2015-01-31T23:17:13"/>
        <d v="2015-02-15T00:41:56"/>
        <d v="2015-02-03T22:39:23"/>
        <d v="2015-02-08T23:16:59"/>
        <d v="2015-02-14T22:27:08"/>
        <d v="2015-02-05T01:57:54"/>
        <m/>
        <d v="2015-02-01T23:19:55"/>
        <d v="2015-02-12T04:10:35"/>
        <d v="2015-01-31T04:14:25"/>
        <d v="2015-01-27T20:03:09"/>
        <d v="2015-02-03T22:36:44"/>
        <d v="2015-01-24T21:53:36"/>
        <d v="2015-02-15T21:47:12"/>
        <d v="2015-01-26T21:54:44"/>
        <d v="2015-02-17T20:05:26"/>
        <d v="2015-01-29T19:39:41"/>
        <d v="2015-02-05T04:15:07"/>
        <d v="2015-02-06T04:48:03"/>
        <d v="2015-01-22T20:44:52"/>
        <d v="2015-02-18T03:27:03"/>
        <d v="2015-02-03T04:10:33"/>
        <d v="2015-02-11T05:33:01"/>
        <d v="2015-01-30T04:47:06"/>
        <d v="2015-01-24T02:45:08"/>
        <d v="2015-01-26T22:00:49"/>
        <d v="2015-02-14T04:28:16"/>
        <d v="2015-01-27T02:26:10"/>
        <d v="2015-01-22T04:43:35"/>
        <d v="2015-02-06T03:57:57"/>
        <d v="2015-02-08T02:54:54"/>
        <d v="2015-02-12T03:17:54"/>
        <d v="2015-02-15T04:30:02"/>
        <d v="2015-02-15T02:54:14"/>
        <d v="2015-02-01T03:30:12"/>
        <d v="2015-02-01T02:56:36"/>
        <d v="2015-01-30T04:16:37"/>
        <d v="2015-01-25T05:17:22"/>
        <d v="2015-02-04T05:14:16"/>
        <d v="2015-01-23T20:50:18"/>
        <d v="2015-02-15T03:19:46"/>
        <d v="2015-02-10T22:10:15"/>
        <d v="2015-01-30T22:36:22"/>
        <d v="2015-02-05T03:31:08"/>
        <d v="2015-01-30T20:52:07"/>
        <d v="2015-01-24T03:24:32"/>
        <d v="2015-01-25T04:04:49"/>
        <d v="2015-02-13T04:03:49"/>
        <d v="2015-02-04T22:53:51"/>
        <d v="2015-02-09T00:53:07"/>
        <d v="2015-01-28T23:18:41"/>
        <d v="2015-02-05T00:06:22"/>
        <d v="2015-01-31T06:54:38"/>
        <d v="2015-02-14T05:29:30"/>
        <d v="2015-02-13T02:36:12"/>
        <d v="2015-02-14T23:57:18"/>
        <d v="2015-02-10T20:29:49"/>
        <d v="2015-02-06T01:42:51"/>
        <d v="2015-02-14T03:17:37"/>
        <d v="2015-01-31T22:55:32"/>
        <d v="2015-02-08T05:32:11"/>
        <d v="2015-01-23T20:25:25"/>
        <d v="2015-02-03T23:09:31"/>
        <d v="2015-01-31T02:16:43"/>
        <d v="2015-01-25T00:24:49"/>
        <d v="2015-02-03T22:38:32"/>
        <d v="2015-01-30T05:56:07"/>
        <d v="2015-02-07T03:20:31"/>
        <d v="2015-02-02T19:27:36"/>
        <d v="2015-01-21T20:15:06"/>
        <d v="2015-02-05T06:17:28"/>
        <d v="2015-02-16T05:57:30"/>
        <d v="2015-02-03T01:08:24"/>
        <d v="2015-02-10T02:49:59"/>
        <d v="2015-02-15T06:54:44"/>
        <d v="2015-01-29T20:38:12"/>
        <d v="2015-01-24T20:31:14"/>
        <d v="2015-02-10T20:55:33"/>
        <d v="2015-01-29T06:23:38"/>
        <d v="2015-02-01T06:01:21"/>
        <d v="2015-02-05T07:30:47"/>
        <d v="2015-02-14T23:23:35"/>
        <d v="2015-02-03T21:36:24"/>
        <d v="2015-02-10T19:21:45"/>
        <d v="2015-02-12T06:28:18"/>
        <d v="2015-01-26T02:17:37"/>
        <d v="2015-01-28T05:52:15"/>
        <d v="2015-01-25T22:54:23"/>
        <d v="2015-02-09T02:07:29"/>
        <d v="2015-02-08T04:09:51"/>
        <d v="2015-02-03T20:45:40"/>
        <d v="2015-02-14T03:15:28"/>
        <d v="2015-01-25T03:54:20"/>
        <d v="2015-01-22T22:46:51"/>
        <d v="2015-01-23T06:12:48"/>
        <d v="2015-02-13T05:27:29"/>
        <d v="2015-02-08T19:45:16"/>
        <d v="2015-02-18T04:07:29"/>
        <d v="2015-02-04T06:14:06"/>
        <d v="2015-02-09T04:52:03"/>
        <d v="2015-02-04T20:56:02"/>
        <d v="2015-01-22T05:30:18"/>
        <d v="2015-02-11T20:39:39"/>
        <d v="2015-01-24T07:27:29"/>
        <d v="2015-02-04T01:47:48"/>
        <d v="2015-02-06T20:17:26"/>
        <d v="2015-02-17T06:18:30"/>
        <d v="2015-02-01T03:16:40"/>
        <d v="2015-02-03T23:15:16"/>
        <d v="2015-02-08T07:12:58"/>
        <d v="2015-02-12T04:19:17"/>
        <d v="2015-02-16T04:55:34"/>
        <d v="2015-01-26T04:30:04"/>
        <d v="2015-01-25T05:09:05"/>
        <d v="2015-01-23T07:09:41"/>
        <d v="2015-02-03T21:18:39"/>
        <d v="2015-01-25T20:56:12"/>
        <d v="2015-01-25T06:40:00"/>
        <d v="2015-02-16T03:34:32"/>
        <d v="2015-02-15T21:48:10"/>
        <d v="2015-02-16T05:00:45"/>
        <d v="2015-01-24T22:43:22"/>
        <d v="2015-02-14T03:55:39"/>
        <d v="2015-01-30T19:51:39"/>
        <d v="2015-02-16T06:19:43"/>
        <d v="2015-02-11T23:07:45"/>
        <d v="2015-02-04T02:39:06"/>
        <d v="2015-01-24T01:08:50"/>
        <d v="2015-02-03T06:17:09"/>
        <d v="2015-02-14T06:09:33"/>
        <d v="2015-02-08T02:30:21"/>
        <d v="2015-01-28T06:16:19"/>
        <d v="2015-02-04T01:36:43"/>
        <d v="2015-01-29T20:47:55"/>
        <d v="2015-02-02T22:18:40"/>
        <d v="2015-02-15T03:41:34"/>
        <d v="2015-02-02T01:34:52"/>
        <d v="2015-02-08T23:36:32"/>
        <d v="2015-01-30T00:31:46"/>
        <d v="2015-02-12T22:41:58"/>
        <d v="2015-02-03T04:00:43"/>
        <d v="2015-02-18T03:08:03"/>
        <d v="2015-02-01T20:21:32"/>
        <d v="2015-02-02T06:22:15"/>
        <d v="2015-02-06T07:17:29"/>
        <d v="2015-01-25T22:10:14"/>
        <d v="2015-01-22T02:09:49"/>
        <d v="2015-02-05T06:00:32"/>
        <d v="2015-01-27T02:23:24"/>
        <d v="2015-02-07T23:28:46"/>
        <d v="2015-01-24T22:59:53"/>
        <d v="2015-01-23T20:54:29"/>
        <d v="2015-02-11T21:55:03"/>
        <d v="2015-02-14T06:16:54"/>
        <d v="2015-01-30T01:02:52"/>
        <d v="2015-02-09T20:31:35"/>
        <d v="2015-01-31T02:47:46"/>
        <d v="2015-02-05T06:29:27"/>
        <d v="2015-01-30T07:03:43"/>
        <d v="2015-01-27T03:45:56"/>
        <d v="2015-02-16T04:22:46"/>
        <d v="2015-02-13T06:02:15"/>
        <d v="2015-02-16T04:12:39"/>
        <d v="2015-02-18T06:10:16"/>
        <d v="2015-02-04T04:55:48"/>
        <d v="2015-01-30T06:07:35"/>
        <d v="2015-02-15T06:50:33"/>
        <d v="2015-02-15T07:12:42"/>
        <d v="2015-02-11T20:38:41"/>
        <d v="2015-01-24T04:02:30"/>
        <d v="2015-02-09T22:57:21"/>
        <d v="2015-01-26T01:56:14"/>
        <d v="2015-02-12T01:01:26"/>
        <d v="2015-02-09T04:09:41"/>
        <d v="2015-01-28T05:10:43"/>
        <d v="2015-02-13T06:45:40"/>
        <d v="2015-02-10T03:52:21"/>
        <d v="2015-02-08T20:49:52"/>
        <d v="2015-02-01T05:23:57"/>
        <d v="2015-02-02T02:01:02"/>
        <d v="2015-02-10T05:19:23"/>
        <d v="2015-02-15T06:33:53"/>
        <d v="2015-01-30T04:42:59"/>
        <d v="2015-01-25T02:17:07"/>
        <d v="2015-01-25T03:40:42"/>
        <d v="2015-02-16T03:51:49"/>
        <d v="2015-01-27T03:30:45"/>
        <d v="2015-02-08T01:50:48"/>
        <d v="2015-01-24T04:28:57"/>
        <d v="2015-02-01T06:55:26"/>
        <d v="2015-02-14T04:12:41"/>
        <d v="2015-02-04T20:11:13"/>
        <d v="2015-01-25T04:14:22"/>
        <d v="2015-02-08T23:42:58"/>
        <d v="2015-01-23T03:32:26"/>
        <d v="2015-01-23T05:56:30"/>
        <d v="2015-02-13T23:22:18"/>
        <d v="2015-01-28T04:30:40"/>
        <d v="2015-02-05T05:43:26"/>
        <d v="2015-02-06T03:12:13"/>
        <d v="2015-02-06T02:39:54"/>
        <d v="2015-02-08T22:20:14"/>
        <d v="2015-01-22T03:32:43"/>
        <d v="2015-02-15T04:21:21"/>
        <d v="2015-02-06T03:50:42"/>
        <d v="2015-02-08T23:34:36"/>
        <d v="2015-02-12T03:54:48"/>
        <d v="2015-01-31T05:34:01"/>
        <d v="2015-01-27T20:24:02"/>
        <d v="2015-01-22T03:17:03"/>
        <d v="2015-02-13T03:07:53"/>
        <d v="2015-01-28T04:26:36"/>
        <d v="2015-02-16T23:41:36"/>
        <d v="2015-02-12T01:00:09"/>
        <d v="2015-01-23T19:48:50"/>
        <d v="2015-02-01T18:24:13"/>
        <d v="2015-01-28T19:20:24"/>
        <d v="2015-02-06T04:53:36"/>
        <d v="2015-02-07T04:12:59"/>
        <d v="2015-02-06T06:50:21"/>
        <d v="2015-02-14T04:20:02"/>
        <d v="2015-02-17T05:53:27"/>
        <d v="2015-02-08T04:00:59"/>
        <d v="2015-02-02T19:21:55"/>
        <d v="2015-02-07T18:14:32"/>
        <d v="2015-02-02T18:23:33"/>
        <d v="2015-02-05T20:36:14"/>
        <d v="2015-02-05T20:56:13"/>
        <d v="2015-01-26T21:42:32"/>
        <d v="2015-02-16T20:37:59"/>
        <d v="2015-02-17T21:14:16"/>
        <d v="2015-01-29T21:13:45"/>
        <d v="2015-02-11T21:46:20"/>
        <d v="2015-01-27T20:18:19"/>
        <d v="2015-02-10T21:36:59"/>
        <d v="2015-01-26T21:02:21"/>
        <d v="2015-02-04T20:49:28"/>
        <d v="2015-02-09T21:27:26"/>
        <d v="2015-02-12T21:41:07"/>
        <d v="2015-02-06T20:40:59"/>
        <d v="2015-02-03T21:19:46"/>
        <d v="2015-02-17T21:13:03"/>
        <d v="2015-01-29T21:11:35"/>
        <d v="2015-01-31T01:52:29"/>
        <d v="2015-02-14T02:44:52"/>
        <d v="2015-02-08T01:00:59"/>
        <d v="2015-02-13T21:02:21"/>
        <d v="2015-01-26T02:01:33"/>
        <d v="2015-02-04T22:46:12"/>
        <d v="2015-01-23T21:46:28"/>
        <d v="2015-02-07T03:08:51"/>
        <d v="2015-01-27T00:23:00"/>
        <d v="2015-01-31T22:01:02"/>
        <d v="2015-01-24T03:59:58"/>
        <d v="2015-02-07T04:19:07"/>
        <d v="2015-01-31T03:54:27"/>
        <d v="2015-02-01T04:50:53"/>
        <d v="2015-01-22T22:25:35"/>
        <d v="2015-02-17T01:59:44"/>
        <d v="2015-01-26T21:26:05"/>
        <d v="2015-02-07T22:15:40"/>
        <d v="2015-02-04T04:00:11"/>
        <d v="2015-02-15T20:49:04"/>
        <d v="2015-01-25T19:40:38"/>
        <d v="2015-02-14T02:47:14"/>
        <d v="2015-02-18T03:00:58"/>
        <d v="2015-02-01T19:57:54"/>
        <d v="2015-02-14T04:11:56"/>
        <d v="2015-01-29T01:00:14"/>
        <d v="2015-01-22T01:57:06"/>
        <d v="2015-02-03T04:44:04"/>
        <d v="2015-02-07T04:00:25"/>
        <d v="2015-02-14T03:19:31"/>
        <d v="2015-01-27T03:33:02"/>
        <d v="2015-01-24T02:33:36"/>
        <d v="2015-01-23T22:44:20"/>
        <d v="2015-02-12T21:22:11"/>
        <d v="2015-01-29T04:20:08"/>
        <d v="2015-01-29T00:58:40"/>
        <d v="2015-01-23T01:52:27"/>
        <d v="2015-01-31T04:10:33"/>
        <d v="2015-01-28T04:35:33"/>
        <d v="2015-01-24T04:41:22"/>
        <d v="2015-01-31T23:55:51"/>
        <d v="2015-01-30T04:21:16"/>
        <d v="2015-02-05T03:07:56"/>
        <d v="2015-01-31T02:14:41"/>
        <d v="2015-02-03T00:48:29"/>
        <d v="2015-02-18T02:29:04"/>
        <d v="2015-02-09T03:46:36"/>
        <d v="2015-02-09T04:20:11"/>
        <d v="2015-01-26T00:45:37"/>
        <d v="2015-02-02T01:56:55"/>
        <d v="2015-02-02T04:35:12"/>
        <d v="2015-02-11T04:06:40"/>
        <d v="2015-02-09T00:19:16"/>
        <d v="2015-02-04T21:49:00"/>
        <d v="2015-02-08T03:33:32"/>
        <d v="2015-01-31T22:12:06"/>
        <d v="2015-01-29T22:02:18"/>
        <d v="2015-02-11T19:26:00"/>
        <d v="2015-02-04T20:35:10"/>
        <d v="2015-02-17T03:55:36"/>
        <d v="2015-02-14T21:14:49"/>
        <d v="2015-02-02T21:27:30"/>
        <d v="2015-01-26T21:34:02"/>
        <d v="2015-02-16T03:03:50"/>
        <d v="2015-02-18T03:38:13"/>
        <d v="2015-01-27T19:54:43"/>
        <d v="2015-01-31T20:32:47"/>
        <d v="2015-02-12T19:33:03"/>
        <d v="2015-02-16T01:04:11"/>
        <d v="2015-02-01T23:03:28"/>
        <d v="2015-02-05T20:29:13"/>
        <d v="2015-02-05T23:06:31"/>
        <d v="2015-02-03T21:27:21"/>
        <d v="2015-01-29T03:37:54"/>
        <d v="2015-01-28T03:12:46"/>
        <d v="2015-01-23T05:01:48"/>
        <d v="2015-02-04T03:43:35"/>
        <d v="2015-02-10T21:02:52"/>
        <d v="2015-02-01T05:15:05"/>
        <d v="2015-02-10T22:12:25"/>
        <d v="2015-02-10T04:32:52"/>
        <d v="2015-02-11T03:37:59"/>
        <d v="2015-02-11T19:46:48"/>
        <d v="2015-02-14T03:24:59"/>
        <d v="2015-01-31T20:04:07"/>
        <d v="2015-01-28T22:22:23"/>
        <d v="2015-02-08T01:22:13"/>
        <d v="2015-02-12T05:14:59"/>
        <d v="2015-02-13T02:17:21"/>
        <d v="2015-02-18T02:21:03"/>
        <d v="2015-02-16T02:59:46"/>
        <d v="2015-02-02T00:12:49"/>
        <d v="2015-02-15T18:36:24"/>
        <d v="2015-02-02T03:49:00"/>
        <d v="2015-02-16T18:25:06"/>
        <d v="2015-01-28T18:38:27"/>
        <d v="2015-02-15T21:38:49"/>
        <d v="2015-01-22T19:56:04"/>
        <d v="2015-02-03T02:38:11"/>
        <d v="2015-02-16T02:17:04"/>
        <d v="2015-01-26T02:11:23"/>
        <d v="2015-01-28T20:41:22"/>
        <d v="2015-01-28T22:01:36"/>
        <d v="2015-02-17T20:02:27"/>
        <d v="2015-01-29T21:43:05"/>
        <d v="2015-02-14T21:54:10"/>
        <d v="2015-02-04T00:07:15"/>
        <d v="2015-02-07T04:06:48"/>
        <d v="2015-02-07T22:00:43"/>
        <d v="2015-02-05T20:59:21"/>
        <d v="2015-02-17T06:16:31"/>
        <d v="2015-02-15T05:14:14"/>
        <d v="2015-02-02T05:32:27"/>
        <d v="2015-02-09T05:52:09"/>
        <d v="2015-01-24T02:26:09"/>
        <d v="2015-01-29T21:24:52"/>
        <d v="2015-01-26T21:33:20"/>
        <d v="2015-02-12T20:56:45"/>
        <d v="2015-02-04T19:39:12"/>
        <d v="2015-02-16T20:08:00"/>
        <d v="2015-02-11T21:28:22"/>
        <d v="2015-02-07T22:38:01"/>
        <d v="2015-02-16T04:48:15"/>
        <d v="2015-01-30T03:58:28"/>
        <d v="2015-01-28T04:42:48"/>
        <d v="2015-02-16T01:11:43"/>
        <d v="2015-02-12T01:48:06"/>
        <d v="2015-02-10T22:07:23"/>
        <d v="2015-02-17T19:22:19"/>
        <d v="2015-02-15T05:51:35"/>
        <d v="2015-01-22T03:41:05"/>
        <d v="2015-01-21T20:58:37"/>
        <d v="2015-01-31T21:41:27"/>
        <d v="2015-01-31T22:29:56"/>
        <d v="2015-02-07T21:29:40"/>
        <d v="2015-02-14T21:16:09"/>
        <d v="2015-02-11T03:03:49"/>
        <d v="2015-01-22T02:40:47"/>
        <d v="2015-02-01T20:46:59"/>
        <d v="2015-01-30T19:44:48"/>
        <d v="2015-02-10T19:24:09"/>
        <d v="2015-02-14T20:19:21"/>
        <d v="2015-01-25T02:27:56"/>
        <d v="2015-01-26T21:22:29"/>
        <d v="2015-02-12T20:29:33"/>
        <d v="2015-02-15T01:22:28"/>
        <d v="2015-02-16T19:58:02"/>
        <d v="2015-02-14T01:25:51"/>
        <d v="2015-02-12T03:42:07"/>
        <d v="2015-01-24T22:38:55"/>
        <d v="2015-01-23T03:50:11"/>
        <d v="2015-01-30T03:50:33"/>
        <d v="2015-01-30T02:26:52"/>
        <d v="2015-02-14T23:01:23"/>
        <d v="2015-01-23T03:54:41"/>
        <d v="2015-02-07T04:18:44"/>
        <d v="2015-02-10T03:31:33"/>
        <d v="2015-01-22T04:35:50"/>
        <d v="2015-01-31T20:19:39"/>
        <d v="2015-02-06T23:39:00"/>
        <d v="2015-02-14T01:47:17"/>
        <d v="2015-02-12T20:35:40"/>
        <d v="2015-01-25T02:45:06"/>
        <d v="2015-02-12T19:05:55"/>
        <d v="2015-01-24T20:32:00"/>
        <d v="2015-02-08T19:15:24"/>
        <d v="2015-02-13T05:31:09"/>
        <d v="2015-02-09T05:51:35"/>
        <d v="2015-02-04T19:12:42"/>
        <d v="2015-02-09T18:20:52"/>
        <d v="2015-02-12T21:06:41"/>
        <d v="2015-01-26T23:21:57"/>
        <d v="2015-02-05T20:35:26"/>
        <d v="2015-01-28T21:02:28"/>
        <d v="2015-02-11T20:46:22"/>
        <d v="2015-02-12T18:33:48"/>
        <d v="2015-02-03T20:44:03"/>
        <d v="2015-02-12T20:55:32"/>
        <d v="2015-02-04T20:29:05"/>
        <d v="2015-01-21T19:50:28"/>
        <d v="2015-02-10T19:29:54"/>
        <d v="2015-01-27T19:52:50"/>
        <d v="2015-02-09T19:10:27"/>
        <d v="2015-02-09T20:24:30"/>
        <d v="2015-01-28T22:14:31"/>
        <d v="2015-02-09T19:48:13"/>
        <d v="2015-02-04T19:24:18"/>
        <d v="2015-01-29T20:20:35"/>
        <d v="2015-01-28T20:19:41"/>
        <d v="2015-02-09T21:08:32"/>
        <d v="2015-02-17T20:28:37"/>
        <d v="2015-02-16T20:50:58"/>
        <d v="2015-02-16T19:04:19"/>
        <d v="2015-01-21T20:07:29"/>
        <d v="2015-02-02T20:35:38"/>
        <d v="2015-02-11T23:44:24"/>
        <d v="2015-01-23T04:47:41"/>
        <d v="2015-01-23T03:13:39"/>
        <d v="2015-02-06T02:47:52"/>
        <d v="2015-01-25T02:12:39"/>
        <d v="2015-01-25T03:38:03"/>
        <d v="2015-01-23T22:26:12"/>
        <d v="2015-01-29T03:56:27"/>
        <d v="2015-02-06T03:15:36"/>
        <d v="2015-01-27T02:47:25"/>
        <d v="2015-01-31T02:17:58"/>
        <d v="2015-02-07T06:02:20"/>
        <d v="2015-01-27T03:33:27"/>
        <d v="2015-02-10T03:05:30"/>
        <d v="2015-02-18T02:30:06"/>
        <d v="2015-01-31T03:25:11"/>
        <d v="2015-01-21T21:56:57"/>
        <d v="2015-01-26T21:06:26"/>
        <d v="2015-02-06T03:03:24"/>
        <d v="2015-01-25T03:20:21"/>
        <d v="2015-02-01T23:02:30"/>
        <d v="2015-02-07T04:29:38"/>
        <d v="2015-02-12T02:53:25"/>
        <d v="2015-02-14T04:10:55"/>
        <d v="2015-01-30T02:25:13"/>
        <d v="2015-01-28T04:49:42"/>
        <d v="2015-02-07T03:21:26"/>
        <d v="2015-01-29T21:34:18"/>
        <d v="2015-02-12T20:06:09"/>
        <d v="2015-01-27T18:08:50"/>
        <d v="2015-02-03T21:32:39"/>
        <d v="2015-02-10T20:24:14"/>
        <d v="2015-02-04T19:45:24"/>
        <d v="2015-01-25T02:30:49"/>
        <d v="2015-02-01T02:13:47"/>
        <d v="2015-02-02T22:26:02"/>
        <d v="2015-02-10T02:48:14"/>
        <d v="2015-02-09T20:50:06"/>
        <d v="2015-01-27T02:35:21"/>
        <d v="2015-02-13T21:53:18"/>
        <d v="2015-01-25T02:12:46"/>
        <d v="2015-02-15T00:55:57"/>
        <d v="2015-01-27T01:34:58"/>
        <d v="2015-01-31T03:33:47"/>
        <d v="2015-01-25T01:22:08"/>
        <d v="2015-01-27T20:36:45"/>
        <d v="2015-02-07T02:49:31"/>
        <d v="2015-02-12T04:49:57"/>
        <d v="2015-02-02T21:21:56"/>
        <d v="2015-02-07T03:57:09"/>
        <d v="2015-02-03T03:53:13"/>
        <d v="2015-02-14T02:01:47"/>
        <d v="2015-02-10T01:00:47"/>
        <d v="2015-02-09T21:22:00"/>
        <d v="2015-02-02T04:19:57"/>
        <d v="2015-02-12T01:19:02"/>
        <d v="2015-02-18T04:28:34"/>
        <d v="2015-02-06T03:31:55"/>
        <d v="2015-02-15T20:49:38"/>
        <d v="2015-02-03T04:00:20"/>
        <d v="2015-01-23T01:52:05"/>
        <d v="2015-02-09T04:59:42"/>
        <d v="2015-02-10T04:36:45"/>
        <d v="2015-02-16T00:11:40"/>
        <d v="2015-02-18T00:51:01"/>
        <d v="2015-02-05T03:16:54"/>
        <d v="2015-02-16T23:00:35"/>
        <d v="2015-02-03T02:36:56"/>
        <d v="2015-02-15T02:51:29"/>
        <d v="2015-02-10T03:07:30"/>
        <d v="2015-02-10T03:42:53"/>
        <d v="2015-02-16T00:53:33"/>
        <d v="2015-01-31T04:31:02"/>
        <d v="2015-01-23T03:25:12"/>
        <d v="2015-02-14T05:03:38"/>
        <d v="2015-02-04T04:41:38"/>
        <d v="2015-02-07T04:59:53"/>
        <d v="2015-02-01T04:10:18"/>
        <d v="2015-01-31T01:35:29"/>
        <d v="2015-02-06T03:06:48"/>
        <d v="2015-02-07T03:02:14"/>
        <d v="2015-01-30T03:45:07"/>
        <d v="2015-01-30T03:04:04"/>
        <d v="2015-02-15T04:16:00"/>
        <d v="2015-02-08T04:27:13"/>
        <d v="2015-01-30T22:08:12"/>
        <d v="2015-02-07T04:58:42"/>
        <d v="2015-01-24T05:08:51"/>
        <d v="2015-02-07T20:32:30"/>
        <d v="2015-02-10T05:03:43"/>
        <d v="2015-01-25T02:45:38"/>
        <d v="2015-01-25T03:05:03"/>
        <d v="2015-01-27T05:41:39"/>
        <d v="2015-01-28T21:44:12"/>
        <d v="2015-02-03T02:18:33"/>
        <d v="2015-02-07T23:29:17"/>
        <d v="2015-02-13T22:54:37"/>
        <d v="2015-02-09T05:14:22"/>
        <d v="2015-02-04T02:53:56"/>
        <d v="2015-02-09T00:54:17"/>
        <d v="2015-02-15T06:53:24"/>
        <d v="2015-01-29T05:04:03"/>
        <d v="2015-01-25T03:07:13"/>
        <d v="2015-02-18T01:23:33"/>
        <d v="2015-01-27T02:46:04"/>
        <d v="2015-01-29T20:17:47"/>
        <d v="2015-01-25T22:49:24"/>
        <d v="2015-01-28T01:50:46"/>
        <d v="2015-02-07T03:10:05"/>
        <d v="2015-02-01T04:45:03"/>
        <d v="2015-02-18T05:24:32"/>
        <d v="2015-02-02T03:26:54"/>
        <d v="2015-02-03T03:21:30"/>
        <d v="2015-01-24T22:48:08"/>
        <d v="2015-02-15T03:22:58"/>
        <d v="2015-02-15T03:25:45"/>
        <d v="2015-02-03T04:03:06"/>
        <d v="2015-01-25T03:22:24"/>
        <d v="2015-01-23T04:07:56"/>
        <d v="2015-02-05T20:20:12"/>
        <d v="2015-02-10T19:25:41"/>
        <d v="2015-02-02T22:02:49"/>
        <d v="2015-01-26T00:54:58"/>
        <d v="2015-02-14T22:16:11"/>
        <d v="2015-02-13T20:27:12"/>
        <d v="2015-02-07T19:54:43"/>
        <d v="2015-02-07T02:19:22"/>
        <d v="2015-01-25T03:45:15"/>
        <d v="2015-02-14T05:20:48"/>
        <d v="2015-02-10T01:52:09"/>
        <d v="2015-02-07T05:13:10"/>
        <d v="2015-01-25T04:25:14"/>
        <d v="2015-01-28T22:10:50"/>
        <d v="2015-02-05T20:07:49"/>
        <d v="2015-01-28T20:40:56"/>
        <d v="2015-01-27T23:54:22"/>
        <d v="2015-02-14T04:27:52"/>
        <d v="2015-01-30T04:47:15"/>
        <d v="2015-01-22T02:53:03"/>
        <d v="2015-02-09T03:11:15"/>
        <d v="2015-01-23T03:23:29"/>
        <d v="2015-02-11T00:44:13"/>
        <d v="2015-02-10T03:51:01"/>
        <d v="2015-02-02T22:29:32"/>
        <d v="2015-02-07T02:57:55"/>
        <d v="2015-02-01T03:03:40"/>
        <d v="2015-02-16T01:23:34"/>
        <d v="2015-01-26T03:47:07"/>
        <d v="2015-02-01T21:17:05"/>
        <d v="2015-02-09T04:20:29"/>
        <d v="2015-01-30T19:50:03"/>
        <d v="2015-02-16T04:43:40"/>
        <d v="2015-02-01T00:45:11"/>
        <d v="2015-02-11T03:08:13"/>
        <d v="2015-02-06T03:55:14"/>
        <d v="2015-02-13T04:16:36"/>
        <d v="2015-02-08T00:56:57"/>
        <d v="2015-02-02T03:53:12"/>
        <d v="2015-02-05T02:55:39"/>
        <d v="2015-02-12T02:59:41"/>
        <d v="2015-01-29T21:20:49"/>
        <d v="2015-02-02T21:28:57"/>
        <d v="2015-01-29T02:53:14"/>
        <d v="2015-01-24T20:29:32"/>
        <d v="2015-01-31T01:20:33"/>
        <d v="2015-02-14T04:11:19"/>
        <d v="2015-02-13T04:00:33"/>
        <d v="2015-02-05T20:47:57"/>
        <d v="2015-01-30T05:09:36"/>
        <d v="2015-02-17T03:32:56"/>
        <d v="2015-01-28T02:08:24"/>
        <d v="2015-01-22T03:00:55"/>
        <d v="2015-01-26T21:10:05"/>
        <d v="2015-02-04T02:21:50"/>
        <d v="2015-01-30T05:23:21"/>
        <d v="2015-02-16T01:03:55"/>
        <d v="2015-01-28T21:37:28"/>
        <d v="2015-01-31T21:47:26"/>
        <d v="2015-01-24T02:28:50"/>
        <d v="2015-02-08T04:10:24"/>
        <d v="2015-02-09T01:17:10"/>
        <d v="2015-01-23T04:00:06"/>
        <d v="2015-01-28T01:21:38"/>
        <d v="2015-01-29T03:55:24"/>
        <d v="2015-02-13T03:42:15"/>
        <d v="2015-01-21T20:31:46"/>
        <d v="2015-01-27T02:36:41"/>
        <d v="2015-01-26T02:49:34"/>
        <d v="2015-02-02T22:54:08"/>
        <d v="2015-02-15T04:50:39"/>
        <d v="2015-02-05T20:17:56"/>
        <d v="2015-01-28T22:22:12"/>
        <d v="2015-02-14T04:55:13"/>
        <d v="2015-02-12T01:27:51"/>
        <d v="2015-02-07T02:22:42"/>
        <d v="2015-02-16T21:28:29"/>
        <d v="2015-02-07T02:06:31"/>
        <d v="2015-02-13T04:45:18"/>
        <d v="2015-02-03T22:01:16"/>
        <d v="2015-01-31T03:05:33"/>
        <d v="2015-02-02T00:14:41"/>
        <d v="2015-01-27T21:59:17"/>
        <d v="2015-01-26T00:48:36"/>
        <d v="2015-02-14T05:10:13"/>
        <d v="2015-01-26T03:16:50"/>
        <d v="2015-02-13T03:42:59"/>
        <d v="2015-02-12T04:01:15"/>
        <d v="2015-01-29T21:55:29"/>
        <d v="2015-02-06T03:44:24"/>
        <d v="2015-02-04T03:18:01"/>
        <d v="2015-01-25T02:10:58"/>
        <d v="2015-01-24T04:33:13"/>
        <d v="2015-01-28T03:03:13"/>
        <d v="2015-02-04T01:55:39"/>
        <d v="2015-01-28T01:44:14"/>
        <d v="2015-02-02T01:26:51"/>
        <d v="2015-02-10T22:08:08"/>
        <d v="2015-02-13T04:41:52"/>
        <d v="2015-02-15T05:48:58"/>
        <d v="2015-01-29T05:44:14"/>
        <d v="2015-02-06T05:51:24"/>
        <d v="2015-02-14T05:18:00"/>
        <d v="2015-02-07T07:05:48"/>
        <d v="2015-02-13T03:52:21"/>
        <d v="2015-02-06T22:26:55"/>
        <d v="2015-02-07T06:28:23"/>
        <d v="2015-01-22T01:24:11"/>
        <d v="2015-01-25T01:27:30"/>
        <d v="2015-02-01T21:21:50"/>
        <d v="2015-02-04T04:24:16"/>
        <d v="2015-01-29T22:16:54"/>
        <d v="2015-01-30T19:42:02"/>
        <d v="2015-02-08T21:18:43"/>
        <d v="2015-01-27T05:52:06"/>
        <d v="2015-01-23T19:21:11"/>
        <d v="2015-01-25T20:35:29"/>
        <d v="2015-02-02T19:49:23"/>
        <d v="2015-02-13T20:11:54"/>
        <d v="2015-02-04T19:51:01"/>
        <d v="2015-01-30T19:07:48"/>
        <d v="2015-02-03T20:19:48"/>
        <d v="2015-02-16T20:20:29"/>
        <d v="2015-01-25T16:50:40"/>
        <d v="2015-01-27T20:17:00"/>
        <d v="2015-02-13T18:59:47"/>
        <d v="2015-02-02T00:00:53"/>
        <d v="2015-01-29T03:44:09"/>
        <d v="2015-02-12T04:44:27"/>
        <d v="2015-01-25T23:33:41"/>
        <d v="2015-02-05T05:37:31"/>
        <d v="2015-01-25T03:08:53"/>
        <d v="2015-01-27T02:43:42"/>
        <d v="2015-02-15T21:32:32"/>
        <d v="2015-02-08T02:40:33"/>
        <d v="2015-02-16T02:52:49"/>
        <d v="2015-02-15T23:42:50"/>
        <d v="2015-02-17T02:43:43"/>
        <d v="2015-02-03T05:13:04"/>
        <d v="2015-02-02T03:30:44"/>
        <d v="2015-01-25T22:14:22"/>
        <d v="2015-01-25T22:06:57"/>
        <d v="2015-02-12T01:22:04"/>
        <d v="2015-02-02T03:15:27"/>
        <d v="2015-01-28T05:00:35"/>
        <d v="2015-02-07T04:15:20"/>
        <d v="2015-02-14T18:07:18"/>
        <d v="2015-02-17T18:44:52"/>
        <d v="2015-02-03T21:53:32"/>
        <d v="2015-02-05T16:52:05"/>
        <d v="2015-01-26T21:34:32"/>
        <d v="2015-02-15T21:01:14"/>
        <d v="2015-02-10T21:57:34"/>
        <d v="2015-01-26T18:42:21"/>
        <d v="2015-02-05T21:47:25"/>
        <d v="2015-01-28T23:14:00"/>
        <d v="2015-02-11T20:22:44"/>
        <d v="2015-02-06T20:32:15"/>
        <d v="2015-02-03T21:05:48"/>
        <d v="2015-02-06T23:28:14"/>
        <d v="2015-01-27T20:00:21"/>
        <d v="2015-02-05T01:39:19"/>
        <d v="2015-01-28T04:45:19"/>
        <d v="2015-02-11T00:38:21"/>
        <d v="2015-02-05T05:32:59"/>
        <d v="2015-01-30T03:14:46"/>
        <d v="2015-02-12T03:44:36"/>
        <d v="2015-02-04T23:41:33"/>
        <d v="2015-01-23T22:17:52"/>
        <d v="2015-02-02T18:49:00"/>
        <d v="2015-02-13T19:43:49"/>
        <d v="2015-01-27T21:35:44"/>
        <d v="2015-01-22T03:22:19"/>
        <d v="2015-02-04T21:47:51"/>
        <d v="2015-02-10T02:39:40"/>
        <d v="2015-02-03T23:44:49"/>
        <d v="2015-01-31T21:49:50"/>
        <d v="2015-02-06T03:18:36"/>
        <d v="2015-01-31T21:50:00"/>
        <d v="2015-01-27T01:16:30"/>
        <d v="2015-02-04T18:44:27"/>
        <d v="2015-02-09T00:55:57"/>
        <d v="2015-01-26T03:45:09"/>
        <d v="2015-01-25T23:10:49"/>
        <d v="2015-01-25T23:11:54"/>
        <d v="2015-01-26T00:50:39"/>
        <d v="2015-02-08T04:14:08"/>
        <d v="2015-01-22T00:20:47"/>
        <d v="2015-01-25T21:56:50"/>
        <d v="2015-01-29T04:19:14"/>
        <d v="2015-02-09T03:12:07"/>
        <d v="2015-01-24T22:59:21"/>
        <d v="2015-01-23T21:08:15"/>
        <d v="2015-02-02T01:23:14"/>
        <d v="2015-02-11T03:03:44"/>
        <d v="2015-02-02T05:37:58"/>
        <d v="2015-02-06T20:17:21"/>
        <d v="2015-02-12T03:09:51"/>
        <d v="2015-01-25T22:02:51"/>
        <d v="2015-01-25T21:38:45"/>
        <d v="2015-01-25T21:48:02"/>
        <d v="2015-02-08T02:50:02"/>
        <d v="2015-01-24T00:56:36"/>
        <d v="2015-01-31T04:19:47"/>
        <d v="2015-01-24T03:51:38"/>
        <d v="2015-02-17T02:48:17"/>
        <d v="2015-01-22T22:04:29"/>
        <d v="2015-02-12T03:00:13"/>
        <d v="2015-02-14T04:15:01"/>
        <d v="2015-02-07T04:37:12"/>
        <d v="2015-01-30T00:34:48"/>
        <d v="2015-02-16T22:24:39"/>
        <d v="2015-02-08T23:20:45"/>
        <d v="2015-02-17T02:51:42"/>
        <d v="2015-02-05T00:49:13"/>
        <d v="2015-01-27T22:03:31"/>
        <d v="2015-02-14T21:20:45"/>
        <d v="2015-01-30T05:34:22"/>
        <d v="2015-02-13T21:41:46"/>
        <d v="2015-02-15T04:48:31"/>
        <d v="2015-02-07T03:58:39"/>
        <d v="2015-02-05T03:16:40"/>
        <d v="2015-02-15T21:51:43"/>
        <d v="2015-02-16T04:47:28"/>
        <d v="2015-02-08T23:45:07"/>
        <d v="2015-02-15T23:47:46"/>
        <d v="2015-02-02T02:58:31"/>
        <d v="2015-02-02T03:39:39"/>
        <d v="2015-02-07T03:15:58"/>
        <d v="2015-01-24T05:04:23"/>
        <d v="2015-01-26T02:31:06"/>
        <d v="2015-02-03T04:08:07"/>
        <d v="2015-02-04T05:04:50"/>
        <d v="2015-01-25T03:32:24"/>
        <d v="2015-02-18T03:49:18"/>
        <d v="2015-01-23T02:48:35"/>
        <d v="2015-02-18T04:13:40"/>
        <d v="2015-02-16T02:17:21"/>
        <d v="2015-02-08T21:30:39"/>
        <d v="2015-01-25T03:50:00"/>
        <d v="2015-01-23T23:38:16"/>
        <d v="2015-01-29T03:26:09"/>
        <d v="2015-02-04T03:57:02"/>
        <d v="2015-02-05T02:32:47"/>
        <d v="2015-01-26T21:52:19"/>
        <d v="2015-01-24T01:41:44"/>
        <d v="2015-02-02T05:44:32"/>
        <d v="2015-02-16T00:07:09"/>
        <d v="2015-02-15T04:33:41"/>
        <d v="2015-01-26T21:41:59"/>
        <d v="2015-02-16T02:06:32"/>
        <d v="2015-01-22T00:42:48"/>
        <d v="2015-02-11T22:16:55"/>
        <d v="2015-01-27T04:10:22"/>
        <d v="2015-02-09T06:03:17"/>
        <d v="2015-02-03T00:52:22"/>
        <d v="2015-02-11T22:14:21"/>
        <d v="2015-01-27T21:04:37"/>
        <d v="2015-02-05T03:27:32"/>
        <d v="2015-01-30T23:13:22"/>
        <d v="2015-02-14T23:33:49"/>
        <d v="2015-01-31T04:47:25"/>
        <d v="2015-01-25T04:35:18"/>
        <d v="2015-01-25T05:34:17"/>
        <d v="2015-01-25T23:43:00"/>
        <d v="2015-02-16T01:55:46"/>
        <d v="2015-02-03T00:54:47"/>
        <d v="2015-02-07T23:55:17"/>
        <d v="2015-02-13T02:25:11"/>
        <d v="2015-01-27T21:44:45"/>
        <d v="2015-02-09T03:03:14"/>
        <d v="2015-02-05T03:07:45"/>
        <d v="2015-02-17T04:57:47"/>
        <d v="2015-02-05T05:16:09"/>
        <d v="2015-02-06T02:08:21"/>
        <d v="2015-02-15T20:28:43"/>
        <d v="2015-02-18T02:54:16"/>
        <d v="2015-01-21T21:12:47"/>
        <d v="2015-01-28T20:46:07"/>
        <d v="2015-02-07T20:20:05"/>
        <d v="2015-02-08T02:37:47"/>
        <d v="2015-02-07T01:33:35"/>
        <d v="2015-02-03T21:27:45"/>
        <d v="2015-02-01T04:44:22"/>
        <d v="2015-02-08T03:48:14"/>
        <d v="2015-01-25T03:55:50"/>
        <d v="2015-01-31T04:46:26"/>
        <d v="2015-02-04T02:26:56"/>
        <d v="2015-02-15T01:58:53"/>
        <d v="2015-01-26T20:57:06"/>
        <d v="2015-02-04T02:32:21"/>
        <d v="2015-02-04T01:21:54"/>
        <d v="2015-02-05T04:43:12"/>
        <d v="2015-01-27T04:01:37"/>
        <d v="2015-02-07T04:30:06"/>
        <d v="2015-02-09T04:52:58"/>
        <d v="2015-02-12T03:39:57"/>
        <d v="2015-01-30T02:45:55"/>
        <d v="2015-02-03T20:55:06"/>
        <d v="2015-02-16T02:00:48"/>
        <d v="2015-01-29T03:52:21"/>
        <d v="2015-01-24T02:57:28"/>
        <d v="2015-01-26T02:04:41"/>
        <d v="2015-01-22T21:13:03"/>
        <d v="2015-02-18T02:32:41"/>
        <d v="2015-02-17T03:00:28"/>
        <d v="2015-02-17T03:15:14"/>
        <d v="2015-01-25T20:55:11"/>
        <d v="2015-02-02T20:15:15"/>
        <d v="2015-01-30T04:44:23"/>
        <d v="2015-02-18T02:30:44"/>
        <d v="2015-02-16T21:49:24"/>
        <d v="2015-02-06T04:13:34"/>
        <d v="2015-02-08T01:13:34"/>
        <d v="2015-01-23T03:54:17"/>
        <d v="2015-02-08T21:11:30"/>
        <d v="2015-02-04T03:28:08"/>
        <d v="2015-01-23T05:04:38"/>
        <d v="2015-02-05T03:49:21"/>
        <d v="2015-02-16T03:51:11"/>
        <d v="2015-02-12T03:19:22"/>
        <d v="2015-02-16T03:15:28"/>
        <d v="2015-01-29T04:08:44"/>
        <d v="2015-02-10T04:17:18"/>
        <d v="2015-02-11T05:03:56"/>
        <d v="2015-02-17T03:51:14"/>
        <d v="2015-02-13T03:16:49"/>
        <d v="2015-01-25T01:30:05"/>
        <d v="2015-01-24T04:03:54"/>
        <d v="2015-01-26T01:13:52"/>
        <d v="2015-02-03T04:43:11"/>
        <d v="2015-01-25T01:01:26"/>
        <d v="2015-01-28T02:09:58"/>
        <d v="2015-01-28T20:43:40"/>
        <d v="2015-01-28T01:15:26"/>
        <d v="2015-02-01T04:25:17"/>
        <d v="2015-02-13T22:21:11"/>
        <d v="2015-02-03T21:23:19"/>
        <d v="2015-02-02T04:03:32"/>
        <d v="2015-02-07T02:38:39"/>
        <d v="2015-02-08T01:19:08"/>
        <d v="2015-02-11T21:51:21"/>
        <d v="2015-01-28T02:58:29"/>
        <d v="2015-02-09T02:05:28"/>
        <d v="2015-02-16T01:36:10"/>
        <d v="2015-01-24T03:32:18"/>
        <d v="2015-02-06T20:56:32"/>
        <d v="2015-02-02T03:15:52"/>
        <d v="2015-02-13T02:26:25"/>
        <d v="2015-02-05T04:58:21"/>
        <d v="2015-02-16T01:36:38"/>
        <d v="2015-02-10T02:15:34"/>
        <d v="2015-02-13T01:29:19"/>
        <d v="2015-02-16T20:38:50"/>
        <d v="2015-02-16T04:32:03"/>
        <d v="2015-01-26T21:58:11"/>
        <d v="2015-01-24T03:29:56"/>
        <d v="2015-02-02T05:21:51"/>
        <d v="2015-01-29T03:47:42"/>
        <d v="2015-02-08T03:35:59"/>
        <d v="2015-01-30T02:05:04"/>
        <d v="2015-02-01T02:57:54"/>
        <d v="2015-02-07T04:53:06"/>
        <d v="2015-01-24T23:59:21"/>
        <d v="2015-02-15T03:08:28"/>
        <d v="2015-02-18T03:35:23"/>
        <d v="2015-02-01T06:03:14"/>
        <d v="2015-02-13T03:47:40"/>
        <d v="2015-02-15T23:26:14"/>
        <d v="2015-02-10T02:28:58"/>
        <d v="2015-02-09T02:59:20"/>
        <d v="2015-02-11T02:14:12"/>
        <d v="2015-02-10T05:43:29"/>
        <d v="2015-01-26T05:41:27"/>
        <d v="2015-02-03T03:21:11"/>
        <d v="2015-02-17T02:45:35"/>
        <d v="2015-02-01T01:56:20"/>
        <d v="2015-01-23T05:54:50"/>
        <d v="2015-02-01T05:33:01"/>
        <d v="2015-01-26T04:51:11"/>
        <d v="2015-01-22T02:41:03"/>
        <d v="2015-02-04T02:09:10"/>
        <d v="2015-02-03T05:30:48"/>
        <d v="2015-02-04T04:34:37"/>
        <d v="2015-02-17T16:51:45"/>
        <d v="2015-01-30T17:36:38"/>
        <d v="2015-02-01T19:12:25"/>
        <d v="2015-01-29T17:03:55"/>
        <d v="2015-02-16T20:44:33"/>
        <d v="2015-01-25T17:05:32"/>
        <d v="2015-02-15T18:20:55"/>
        <d v="2015-01-28T20:34:46"/>
        <d v="2015-02-05T18:09:23"/>
        <d v="2015-02-07T20:04:08"/>
        <d v="2015-02-08T19:15:37"/>
        <d v="2015-01-29T16:51:46"/>
        <d v="2015-01-30T20:40:33"/>
        <d v="2015-01-31T19:14:13"/>
        <d v="2015-02-14T19:02:26"/>
        <d v="2015-01-31T18:32:02"/>
        <d v="2015-02-16T20:36:46"/>
        <d v="2015-02-12T17:36:46"/>
        <d v="2015-02-10T18:41:57"/>
        <d v="2015-02-08T19:48:14"/>
        <d v="2015-01-25T18:24:27"/>
        <d v="2015-01-25T18:03:00"/>
        <d v="2015-01-30T16:51:08"/>
        <d v="2015-02-05T17:19:29"/>
        <d v="2015-02-02T19:53:11"/>
        <d v="2015-01-21T18:56:36"/>
        <d v="2015-01-27T02:51:21"/>
        <d v="2015-02-10T03:03:29"/>
        <d v="2015-02-08T00:11:27"/>
        <d v="2015-01-31T02:22:21"/>
        <d v="2015-02-03T01:26:22"/>
        <d v="2015-02-16T03:48:54"/>
        <d v="2015-02-09T02:53:23"/>
        <d v="2015-02-07T02:08:55"/>
        <d v="2015-01-28T21:36:42"/>
        <d v="2015-02-12T23:56:10"/>
        <d v="2015-01-24T23:37:59"/>
        <d v="2015-01-25T01:16:17"/>
        <d v="2015-02-04T22:07:53"/>
        <d v="2015-02-07T23:05:30"/>
        <d v="2015-01-25T00:01:22"/>
        <d v="2015-01-27T22:52:40"/>
        <d v="2015-02-12T22:02:44"/>
        <d v="2015-01-31T23:49:08"/>
        <d v="2015-02-18T01:12:19"/>
        <d v="2015-02-13T01:11:19"/>
        <d v="2015-01-24T22:48:26"/>
        <d v="2015-01-28T20:12:16"/>
        <d v="2015-01-23T18:57:48"/>
        <d v="2015-02-16T22:33:44"/>
        <d v="2015-01-26T00:40:46"/>
        <d v="2015-02-04T04:29:27"/>
        <d v="2015-01-28T02:03:50"/>
        <d v="2015-02-09T04:58:01"/>
        <d v="2015-02-14T19:46:27"/>
        <d v="2015-01-31T02:09:07"/>
        <d v="2015-02-07T02:33:16"/>
        <d v="2015-02-09T01:16:02"/>
        <d v="2015-02-12T03:48:24"/>
        <d v="2015-02-16T04:34:58"/>
        <d v="2015-02-15T20:59:10"/>
        <d v="2015-01-24T03:48:09"/>
        <d v="2015-02-12T04:04:47"/>
        <d v="2015-02-04T04:19:30"/>
        <d v="2015-01-31T03:47:33"/>
        <d v="2015-02-03T03:30:32"/>
        <d v="2015-02-04T21:00:13"/>
        <d v="2015-02-15T02:30:28"/>
        <d v="2015-02-08T00:03:39"/>
        <d v="2015-02-11T04:17:06"/>
        <d v="2015-02-14T03:50:02"/>
        <d v="2015-02-13T03:03:11"/>
        <d v="2015-02-02T22:32:00"/>
        <d v="2015-02-05T02:03:43"/>
        <d v="2015-02-13T01:36:29"/>
        <d v="2015-02-04T01:08:22"/>
        <d v="2015-02-17T02:16:26"/>
        <d v="2015-02-18T04:15:09"/>
        <d v="2015-01-23T02:54:41"/>
        <d v="2015-02-02T04:06:28"/>
        <d v="2015-01-25T02:27:14"/>
        <d v="2015-02-07T21:43:47"/>
        <d v="2015-02-03T03:50:15"/>
        <d v="2015-02-09T04:31:42"/>
        <d v="2015-02-14T04:30:17"/>
        <d v="2015-02-17T05:38:23"/>
        <d v="2015-02-16T02:46:27"/>
        <d v="2015-02-02T03:37:51"/>
        <d v="2015-01-31T03:12:27"/>
        <d v="2015-01-22T03:03:14"/>
        <d v="2015-01-25T23:00:03"/>
        <d v="2015-01-30T21:17:51"/>
        <d v="2015-02-03T00:54:30"/>
        <d v="2015-01-22T02:19:39"/>
        <d v="2015-01-29T03:24:29"/>
        <d v="2015-01-31T20:49:29"/>
        <d v="2015-01-25T05:02:39"/>
        <d v="2015-01-30T03:33:41"/>
        <d v="2015-01-31T21:51:50"/>
        <d v="2015-01-21T22:07:06"/>
        <d v="2015-01-30T03:14:42"/>
        <d v="2015-01-23T22:05:57"/>
        <d v="2015-01-24T04:15:34"/>
        <d v="2015-02-03T04:07:10"/>
        <d v="2015-01-25T23:34:16"/>
        <d v="2015-02-12T02:04:54"/>
        <d v="2015-02-16T05:07:13"/>
        <d v="2015-01-29T02:01:36"/>
        <d v="2015-02-14T00:54:57"/>
        <d v="2015-02-11T03:08:33"/>
        <d v="2015-02-08T03:04:03"/>
        <d v="2015-02-08T03:31:08"/>
        <d v="2015-01-29T02:44:03"/>
        <d v="2015-01-25T02:28:20"/>
        <d v="2015-01-31T05:48:37"/>
        <d v="2015-01-22T03:05:58"/>
        <d v="2015-02-09T01:04:33"/>
        <d v="2015-01-30T01:39:35"/>
        <d v="2015-01-30T00:44:33"/>
        <d v="2015-02-02T03:48:18"/>
        <d v="2015-02-10T04:14:19"/>
        <d v="2015-01-22T21:20:51"/>
        <d v="2015-02-16T04:03:47"/>
        <d v="2015-02-07T06:04:28"/>
        <d v="2015-02-07T02:59:26"/>
        <d v="2015-02-08T03:19:18"/>
        <d v="2015-02-15T20:48:01"/>
        <d v="2015-02-05T20:40:55"/>
        <d v="2015-01-30T03:41:20"/>
        <d v="2015-01-23T03:27:45"/>
        <d v="2015-01-27T22:00:02"/>
        <d v="2015-01-27T01:28:59"/>
        <d v="2015-01-22T01:49:39"/>
        <d v="2015-01-24T01:34:55"/>
        <d v="2015-01-26T01:53:14"/>
        <d v="2015-01-22T05:54:22"/>
        <d v="2015-01-23T21:00:04"/>
        <d v="2015-02-09T21:03:35"/>
        <d v="2015-01-30T21:15:21"/>
        <d v="2015-02-15T04:26:38"/>
        <d v="2015-02-10T23:35:10"/>
        <d v="2015-02-10T00:14:08"/>
        <d v="2015-02-14T22:22:42"/>
        <d v="2015-02-08T01:39:09"/>
        <d v="2015-02-13T23:11:31"/>
        <d v="2015-01-28T03:43:47"/>
        <d v="2015-02-08T03:41:45"/>
        <d v="2015-02-15T22:42:13"/>
        <d v="2015-02-13T22:19:07"/>
        <d v="2015-02-16T02:25:19"/>
        <d v="2015-02-02T02:52:43"/>
        <d v="2015-02-16T03:33:38"/>
        <d v="2015-02-06T20:00:04"/>
        <d v="2015-02-11T21:49:08"/>
        <d v="2015-01-28T19:14:01"/>
        <d v="2015-02-06T19:46:12"/>
        <d v="2015-02-02T21:30:37"/>
        <d v="2015-01-30T23:23:03"/>
        <d v="2015-02-09T17:32:35"/>
        <d v="2015-01-28T17:00:25"/>
        <d v="2015-01-30T17:50:52"/>
        <d v="2015-01-27T18:14:54"/>
        <d v="2015-02-09T23:00:05"/>
        <d v="2015-02-01T23:04:45"/>
        <d v="2015-02-04T17:44:50"/>
        <d v="2015-01-30T18:59:46"/>
        <d v="2015-01-25T23:18:32"/>
        <d v="2015-02-02T20:37:43"/>
        <d v="2015-02-05T17:37:38"/>
        <d v="2015-02-15T18:34:01"/>
        <d v="2015-02-17T18:54:58"/>
        <d v="2015-02-12T00:08:16"/>
        <d v="2015-02-15T02:51:20"/>
        <d v="2015-02-06T00:16:48"/>
        <d v="2015-02-12T17:29:21"/>
        <d v="2015-02-11T03:07:27"/>
        <d v="2015-02-06T20:38:46"/>
        <d v="2015-02-07T21:28:51"/>
        <d v="2015-02-01T16:34:28"/>
        <d v="2015-01-24T20:09:20"/>
        <d v="2015-01-23T02:39:51"/>
        <d v="2015-02-01T21:28:43"/>
        <d v="2015-02-11T05:40:35"/>
        <d v="2015-01-24T20:55:08"/>
        <d v="2015-02-08T16:12:13"/>
        <d v="2015-02-02T05:24:21"/>
        <d v="2015-01-21T18:27:34"/>
        <d v="2015-02-07T17:34:08"/>
        <d v="2015-02-08T18:02:55"/>
        <d v="2015-02-07T02:53:00"/>
        <d v="2015-01-22T01:06:57"/>
        <d v="2015-01-29T03:30:17"/>
        <d v="2015-02-11T04:57:36"/>
        <d v="2015-01-28T03:04:10"/>
        <d v="2015-02-08T18:49:53"/>
        <d v="2015-01-31T03:38:29"/>
        <d v="2015-02-15T18:32:40"/>
        <d v="2015-02-02T00:06:45"/>
        <d v="2015-02-12T03:56:31"/>
        <d v="2015-02-12T03:07:33"/>
        <d v="2015-02-03T21:05:09"/>
        <d v="2015-01-21T18:01:38"/>
        <d v="2015-02-05T03:56:23"/>
        <d v="2015-02-04T19:06:53"/>
        <d v="2015-02-17T00:28:22"/>
        <d v="2015-02-08T04:12:06"/>
        <d v="2015-02-04T00:38:46"/>
        <d v="2015-02-16T02:36:04"/>
        <d v="2015-01-25T20:50:09"/>
        <d v="2015-02-13T05:50:15"/>
        <d v="2015-02-13T21:49:03"/>
        <d v="2015-01-31T19:38:16"/>
        <d v="2015-02-01T22:06:54"/>
        <d v="2015-02-15T19:43:41"/>
        <d v="2015-01-29T02:19:33"/>
        <d v="2015-01-28T19:45:08"/>
        <d v="2015-01-25T03:07:42"/>
        <d v="2015-02-15T20:13:06"/>
        <d v="2015-01-26T03:24:03"/>
        <d v="2015-01-24T18:44:36"/>
        <d v="2015-02-14T06:03:58"/>
        <d v="2015-02-06T02:07:30"/>
        <d v="2015-02-09T19:26:09"/>
        <d v="2015-02-06T20:28:26"/>
        <d v="2015-01-26T22:56:31"/>
        <d v="2015-01-23T16:53:39"/>
        <d v="2015-02-18T02:01:13"/>
        <d v="2015-02-18T04:00:48"/>
        <d v="2015-02-02T02:57:45"/>
        <d v="2015-01-24T18:09:30"/>
        <d v="2015-01-25T17:41:24"/>
        <d v="2015-02-02T04:42:58"/>
        <d v="2015-02-08T22:10:14"/>
        <d v="2015-02-07T03:55:30"/>
        <d v="2015-02-11T04:41:42"/>
        <d v="2015-02-12T03:34:51"/>
        <d v="2015-02-12T04:26:00"/>
        <d v="2015-02-12T02:24:02"/>
        <d v="2015-02-02T01:38:53"/>
        <d v="2015-02-10T02:43:38"/>
        <d v="2015-01-25T05:59:02"/>
        <d v="2015-01-30T01:16:47"/>
        <d v="2015-02-17T05:18:25"/>
        <d v="2015-01-31T02:23:24"/>
        <d v="2015-01-24T04:55:41"/>
        <d v="2015-01-30T07:19:41"/>
        <d v="2015-02-15T22:06:42"/>
        <d v="2015-02-05T01:06:35"/>
        <d v="2015-02-02T03:32:50"/>
        <d v="2015-02-11T03:37:29"/>
        <d v="2015-01-31T03:56:58"/>
        <d v="2015-02-15T04:33:22"/>
        <d v="2015-01-31T03:15:05"/>
        <d v="2015-02-09T03:32:35"/>
        <d v="2015-02-14T03:39:35"/>
        <d v="2015-02-07T04:11:06"/>
        <d v="2015-02-08T04:23:37"/>
        <d v="2015-02-02T03:21:16"/>
        <d v="2015-01-24T05:26:49"/>
        <d v="2015-01-30T04:00:11"/>
        <d v="2015-01-25T05:13:49"/>
        <d v="2015-02-03T05:03:57"/>
        <d v="2015-02-12T00:09:16"/>
        <d v="2015-01-28T06:07:32"/>
        <d v="2015-01-25T23:52:46"/>
        <d v="2015-02-07T20:14:47"/>
        <d v="2015-02-02T06:13:49"/>
        <d v="2015-01-25T23:36:05"/>
        <d v="2015-01-22T02:14:43"/>
        <d v="2015-02-14T00:31:02"/>
        <d v="2015-02-06T01:28:12"/>
        <d v="2015-02-15T02:34:49"/>
        <d v="2015-02-02T20:08:41"/>
        <d v="2015-02-14T21:19:28"/>
        <d v="2015-01-30T02:55:41"/>
        <d v="2015-02-14T03:07:07"/>
        <d v="2015-02-11T03:05:18"/>
        <d v="2015-02-08T06:47:30"/>
        <d v="2015-02-14T22:20:57"/>
        <d v="2015-02-05T04:25:29"/>
        <d v="2015-02-17T02:24:09"/>
        <d v="2015-02-13T20:49:45"/>
        <d v="2015-02-02T05:40:50"/>
        <d v="2015-02-17T04:01:04"/>
        <d v="2015-01-30T20:22:11"/>
        <d v="2015-02-01T23:51:49"/>
        <d v="2015-01-24T04:28:19"/>
        <d v="2015-01-31T23:48:04"/>
        <d v="2015-02-04T01:57:33"/>
        <d v="2015-02-01T19:32:58"/>
        <d v="2015-01-31T23:22:36"/>
        <d v="2015-02-02T01:33:24"/>
        <d v="2015-02-12T01:16:02"/>
        <d v="2015-02-02T19:19:31"/>
        <d v="2015-01-27T04:56:33"/>
        <d v="2015-02-03T04:14:00"/>
        <d v="2015-02-08T04:20:11"/>
        <d v="2015-01-25T23:06:38"/>
        <d v="2015-01-24T00:48:52"/>
        <d v="2015-02-14T20:21:43"/>
        <d v="2015-02-05T19:02:04"/>
        <d v="2015-02-06T06:15:41"/>
        <d v="2015-02-10T16:51:43"/>
        <d v="2015-01-31T20:17:29"/>
        <d v="2015-02-17T05:12:01"/>
        <d v="2015-02-07T06:26:49"/>
        <d v="2015-02-09T03:25:15"/>
        <d v="2015-01-28T03:50:45"/>
        <d v="2015-01-26T00:33:00"/>
        <d v="2015-02-15T02:58:52"/>
        <d v="2015-01-31T04:30:36"/>
        <d v="2015-02-15T04:24:41"/>
        <d v="2015-02-08T22:03:23"/>
        <d v="2015-01-27T04:26:29"/>
        <d v="2015-02-05T04:40:25"/>
        <d v="2015-02-11T21:35:38"/>
        <d v="2015-01-31T04:56:33"/>
        <d v="2015-02-03T05:05:17"/>
        <d v="2015-02-11T01:02:09"/>
        <d v="2015-02-10T05:15:06"/>
        <d v="2015-02-06T05:52:15"/>
        <d v="2015-02-11T06:27:43"/>
        <d v="2015-02-17T05:10:04"/>
        <d v="2015-02-17T03:56:59"/>
        <d v="2015-02-01T06:30:03"/>
        <d v="2015-02-07T06:00:20"/>
        <d v="2015-02-08T21:32:15"/>
        <d v="2015-01-27T20:04:54"/>
        <d v="2015-02-13T03:13:04"/>
        <d v="2015-02-01T01:24:22"/>
        <d v="2015-02-01T21:20:36"/>
        <d v="2015-02-01T07:31:23"/>
        <d v="2015-02-17T02:47:00"/>
        <d v="2015-02-05T03:33:00"/>
        <d v="2015-02-01T21:24:40"/>
        <d v="2015-01-31T22:12:56"/>
        <d v="2015-02-16T21:32:27"/>
        <d v="2015-02-05T03:49:26"/>
        <d v="2015-01-26T03:23:00"/>
        <d v="2015-01-22T03:13:39"/>
        <d v="2015-02-08T03:27:04"/>
        <d v="2015-02-12T03:44:08"/>
        <d v="2015-02-09T02:54:35"/>
        <d v="2015-02-05T04:40:49"/>
        <d v="2015-02-09T20:20:44"/>
        <d v="2015-02-15T05:19:31"/>
        <d v="2015-01-29T04:51:10"/>
        <d v="2015-01-23T04:34:04"/>
        <d v="2015-01-31T05:01:53"/>
        <d v="2015-02-02T03:05:27"/>
        <d v="2015-02-15T03:07:40"/>
        <d v="2015-01-23T20:43:30"/>
        <d v="2015-01-29T04:23:02"/>
        <d v="2015-02-16T03:43:56"/>
        <d v="2015-02-17T03:51:32"/>
        <d v="2015-02-18T03:22:58"/>
        <d v="2015-02-10T21:13:03"/>
        <d v="2015-01-26T03:14:03"/>
        <d v="2015-01-22T04:03:29"/>
        <d v="2015-02-14T03:58:34"/>
        <d v="2015-02-15T03:29:51"/>
        <d v="2015-01-25T04:53:00"/>
        <d v="2015-02-05T05:36:13"/>
        <d v="2015-01-28T02:21:14"/>
        <d v="2015-01-26T21:53:52"/>
        <d v="2015-01-31T02:04:04"/>
        <d v="2015-02-16T00:08:41"/>
        <d v="2015-02-14T05:03:45"/>
        <d v="2015-01-29T20:32:18"/>
        <d v="2015-02-06T02:41:08"/>
        <d v="2015-01-26T04:02:39"/>
        <d v="2015-02-06T04:12:12"/>
        <d v="2015-02-14T02:30:27"/>
        <d v="2015-02-04T03:19:18"/>
        <d v="2015-02-09T03:41:05"/>
        <d v="2015-01-30T21:23:41"/>
        <d v="2015-01-27T04:51:58"/>
        <d v="2015-02-09T04:20:59"/>
        <d v="2015-02-09T02:15:40"/>
        <d v="2015-01-24T01:59:35"/>
        <d v="2015-02-11T21:11:29"/>
        <d v="2015-02-06T20:31:00"/>
        <d v="2015-02-16T01:54:50"/>
        <d v="2015-02-07T01:52:51"/>
        <d v="2015-02-01T02:17:27"/>
        <d v="2015-02-14T04:35:16"/>
        <d v="2015-02-04T01:52:02"/>
        <d v="2015-01-27T04:07:01"/>
        <d v="2015-02-10T05:07:47"/>
        <d v="2015-02-17T03:55:55"/>
        <d v="2015-02-12T02:45:37"/>
        <d v="2015-02-06T05:22:02"/>
        <d v="2015-02-12T02:34:41"/>
        <d v="2015-01-27T05:51:17"/>
        <d v="2015-02-01T03:33:58"/>
        <d v="2015-02-08T03:20:39"/>
        <d v="2015-01-29T03:59:19"/>
        <d v="2015-02-03T22:08:53"/>
        <d v="2015-02-08T03:33:17"/>
        <d v="2015-02-05T03:04:23"/>
        <d v="2015-02-06T03:49:31"/>
        <d v="2015-01-30T02:09:45"/>
        <d v="2015-01-25T21:48:32"/>
        <d v="2015-02-10T21:01:41"/>
        <d v="2015-02-11T05:28:20"/>
        <d v="2015-01-30T02:49:42"/>
        <d v="2015-01-22T05:29:36"/>
        <d v="2015-01-27T05:20:10"/>
        <d v="2015-02-10T05:30:15"/>
        <d v="2015-02-01T03:29:46"/>
        <d v="2015-02-05T02:26:44"/>
        <d v="2015-02-15T02:39:13"/>
        <d v="2015-02-18T03:01:30"/>
        <d v="2015-01-31T03:22:40"/>
        <d v="2015-01-25T02:51:20"/>
        <d v="2015-02-13T02:37:17"/>
        <d v="2015-02-01T02:44:14"/>
        <d v="2015-02-07T22:09:44"/>
        <d v="2015-02-01T02:52:09"/>
        <d v="2015-01-21T21:26:16"/>
        <d v="2015-02-17T18:55:36"/>
        <d v="2015-02-07T19:31:23"/>
        <d v="2015-02-16T19:26:54"/>
        <d v="2015-02-07T19:17:02"/>
        <d v="2015-02-13T18:51:39"/>
        <d v="2015-02-15T18:53:55"/>
        <d v="2015-02-11T16:57:53"/>
        <d v="2015-02-02T18:57:45"/>
        <d v="2015-02-02T17:23:32"/>
        <d v="2015-01-29T21:17:35"/>
        <d v="2015-02-16T19:32:29"/>
        <d v="2015-01-25T20:33:47"/>
        <d v="2015-02-07T17:57:00"/>
        <d v="2015-01-22T17:20:53"/>
        <d v="2015-02-01T19:19:23"/>
        <d v="2015-01-30T20:27:14"/>
        <d v="2015-01-28T20:22:16"/>
        <d v="2015-01-29T04:46:14"/>
        <d v="2015-02-01T00:00:40"/>
        <d v="2015-01-27T20:39:26"/>
        <d v="2015-02-03T21:13:07"/>
        <d v="2015-02-13T03:52:50"/>
        <d v="2015-02-17T22:31:51"/>
        <d v="2015-01-30T05:31:15"/>
        <d v="2015-02-07T05:43:29"/>
        <d v="2015-02-12T19:59:15"/>
        <d v="2015-02-05T03:35:23"/>
        <d v="2015-02-14T04:24:14"/>
        <d v="2015-02-11T02:53:35"/>
        <d v="2015-01-31T19:48:35"/>
        <d v="2015-02-10T01:53:19"/>
        <d v="2015-02-05T21:02:22"/>
        <d v="2015-01-24T23:35:58"/>
        <d v="2015-02-11T20:20:26"/>
        <d v="2015-02-01T01:36:10"/>
        <d v="2015-02-10T20:21:53"/>
        <d v="2015-02-02T21:23:58"/>
        <d v="2015-02-09T20:12:05"/>
        <d v="2015-02-14T22:34:54"/>
        <d v="2015-01-23T20:22:03"/>
        <d v="2015-01-23T00:22:10"/>
        <d v="2015-02-06T19:25:50"/>
        <d v="2015-01-24T22:25:59"/>
        <d v="2015-02-04T19:42:32"/>
        <d v="2015-02-02T20:31:54"/>
        <d v="2015-01-23T00:04:03"/>
        <d v="2015-02-04T20:30:44"/>
        <d v="2015-02-17T19:53:48"/>
        <d v="2015-01-27T00:13:09"/>
        <d v="2015-02-10T22:04:31"/>
        <d v="2015-02-01T22:22:55"/>
        <d v="2015-02-13T23:39:39"/>
        <d v="2015-01-21T23:11:40"/>
        <d v="2015-02-08T02:10:06"/>
        <d v="2015-02-03T18:53:42"/>
        <d v="2015-02-01T02:05:21"/>
        <d v="2015-02-03T02:53:08"/>
        <d v="2015-02-01T04:00:59"/>
        <d v="2015-01-31T04:33:29"/>
        <d v="2015-02-01T22:25:40"/>
        <d v="2015-01-29T02:37:08"/>
        <d v="2015-01-31T04:10:11"/>
        <d v="2015-02-10T03:22:11"/>
        <d v="2015-02-01T02:24:38"/>
        <d v="2015-01-31T05:05:05"/>
        <d v="2015-02-10T02:03:38"/>
        <d v="2015-01-31T02:59:11"/>
        <d v="2015-02-03T05:11:09"/>
        <d v="2015-01-23T04:08:26"/>
        <d v="2015-02-13T01:08:46"/>
        <d v="2015-02-08T02:41:34"/>
        <d v="2015-01-25T23:08:50"/>
        <d v="2015-02-01T06:29:14"/>
        <d v="2015-01-31T01:12:40"/>
        <d v="2015-02-02T21:10:47"/>
        <d v="2015-01-29T02:08:27"/>
        <d v="2015-02-16T03:11:37"/>
        <d v="2015-02-08T03:44:52"/>
        <d v="2015-01-30T01:24:16"/>
        <d v="2015-02-05T21:51:46"/>
        <d v="2015-02-13T03:31:32"/>
        <d v="2015-02-16T04:40:40"/>
        <d v="2015-02-09T04:09:09"/>
        <d v="2015-01-30T03:53:49"/>
        <d v="2015-01-29T05:00:49"/>
        <d v="2015-02-15T02:44:26"/>
        <d v="2015-02-03T04:53:08"/>
        <d v="2015-02-03T02:26:57"/>
        <d v="2015-01-25T03:41:46"/>
        <d v="2015-01-31T05:16:43"/>
        <d v="2015-01-30T04:53:39"/>
        <d v="2015-01-24T02:35:16"/>
        <d v="2015-02-07T04:52:57"/>
        <d v="2015-02-13T03:31:08"/>
        <d v="2015-02-02T03:15:56"/>
        <d v="2015-01-24T03:09:38"/>
        <d v="2015-02-04T03:19:36"/>
        <d v="2015-02-02T04:26:15"/>
        <d v="2015-01-25T00:35:00"/>
        <d v="2015-01-24T20:53:54"/>
        <d v="2015-02-17T21:47:41"/>
        <d v="2015-02-17T20:26:08"/>
        <d v="2015-01-31T21:55:57"/>
        <d v="2015-01-22T23:12:51"/>
        <d v="2015-02-13T21:30:17"/>
        <d v="2015-01-28T19:39:38"/>
        <d v="2015-01-21T23:17:17"/>
        <d v="2015-01-28T20:04:41"/>
        <d v="2015-02-09T22:38:06"/>
        <d v="2015-02-09T19:19:56"/>
        <d v="2015-02-10T20:27:43"/>
        <d v="2015-01-22T04:31:19"/>
        <d v="2015-02-17T19:24:50"/>
        <d v="2015-02-10T04:07:05"/>
        <d v="2015-02-09T21:57:05"/>
        <d v="2015-01-26T20:45:21"/>
        <d v="2015-02-18T04:52:11"/>
        <d v="2015-02-10T02:31:43"/>
        <d v="2015-02-18T00:30:45"/>
        <d v="2015-02-17T00:44:37"/>
        <d v="2015-02-13T22:56:56"/>
        <d v="2015-01-23T03:29:52"/>
        <d v="2015-02-06T02:31:00"/>
        <d v="2015-02-15T02:24:14"/>
        <d v="2015-01-25T04:00:41"/>
        <d v="2015-02-15T03:43:18"/>
        <d v="2015-01-31T03:03:04"/>
        <d v="2015-02-02T03:53:37"/>
        <d v="2015-02-02T01:21:03"/>
        <d v="2015-02-13T21:36:56"/>
        <d v="2015-01-28T00:23:41"/>
        <d v="2015-01-24T03:36:33"/>
        <d v="2015-02-08T00:52:10"/>
        <d v="2015-02-13T05:10:30"/>
        <d v="2015-02-06T04:30:24"/>
        <d v="2015-01-25T22:38:00"/>
        <d v="2015-02-09T21:30:21"/>
        <d v="2015-02-11T05:19:18"/>
        <d v="2015-01-25T05:07:03"/>
        <d v="2015-02-17T04:33:23"/>
        <d v="2015-01-23T03:34:51"/>
        <d v="2015-02-05T04:59:22"/>
        <d v="2015-02-08T03:01:12"/>
        <d v="2015-02-15T03:01:35"/>
        <d v="2015-02-09T18:28:52"/>
        <d v="2015-02-03T23:10:09"/>
        <d v="2015-01-24T16:33:14"/>
        <d v="2015-02-13T04:10:53"/>
        <d v="2015-02-13T03:41:34"/>
        <d v="2015-02-14T06:16:55"/>
        <d v="2015-02-14T04:56:24"/>
        <d v="2015-02-11T19:17:15"/>
        <d v="2015-02-13T21:26:43"/>
        <d v="2015-02-16T02:28:18"/>
        <d v="2015-02-18T05:09:16"/>
        <d v="2015-02-17T04:21:27"/>
        <d v="2015-02-15T04:31:52"/>
        <d v="2015-02-14T05:44:35"/>
        <d v="2015-02-10T21:59:43"/>
        <d v="2015-02-07T03:00:57"/>
        <d v="2015-02-12T03:41:54"/>
        <d v="2015-02-16T02:17:38"/>
        <d v="2015-02-15T20:55:08"/>
        <d v="2015-02-12T20:24:54"/>
        <d v="2015-02-11T21:18:51"/>
        <d v="2015-02-15T06:43:14"/>
        <d v="2015-01-23T20:53:24"/>
        <d v="2015-01-24T02:35:46"/>
        <d v="2015-01-23T02:42:20"/>
        <d v="2015-02-15T20:38:33"/>
        <d v="2015-02-05T02:35:18"/>
        <d v="2015-01-26T20:43:22"/>
        <d v="2015-02-03T00:48:49"/>
        <d v="2015-02-14T00:29:09"/>
        <d v="2015-02-04T02:41:17"/>
        <d v="2015-02-03T05:38:53"/>
        <d v="2015-02-06T00:14:01"/>
        <d v="2015-01-29T04:35:43"/>
        <d v="2015-02-11T20:11:16"/>
        <d v="2015-01-21T21:49:44"/>
        <d v="2015-02-09T22:29:50"/>
        <d v="2015-01-26T23:42:18"/>
        <d v="2015-01-27T00:47:08"/>
        <d v="2015-02-05T05:18:29"/>
        <d v="2015-01-27T02:07:04"/>
        <d v="2015-02-17T21:01:15"/>
        <d v="2015-01-22T05:07:56"/>
        <d v="2015-02-05T20:40:01"/>
        <d v="2015-02-04T22:00:33"/>
        <d v="2015-01-30T03:34:22"/>
        <d v="2015-02-15T23:23:53"/>
        <d v="2015-02-08T04:27:32"/>
        <d v="2015-01-31T02:00:05"/>
        <d v="2015-01-30T02:21:05"/>
        <d v="2015-01-21T21:46:21"/>
        <d v="2015-01-23T21:16:26"/>
        <d v="2015-02-17T01:14:10"/>
        <d v="2015-01-29T05:03:59"/>
        <d v="2015-02-16T03:04:11"/>
        <d v="2015-02-14T04:47:49"/>
        <d v="2015-02-16T03:45:21"/>
        <d v="2015-02-09T20:21:11"/>
        <d v="2015-01-30T02:43:58"/>
        <d v="2015-02-12T05:34:24"/>
        <d v="2015-01-26T02:08:35"/>
        <d v="2015-01-25T02:11:30"/>
        <d v="2015-01-30T04:47:10"/>
        <d v="2015-02-17T05:06:33"/>
        <d v="2015-01-25T03:59:36"/>
        <d v="2015-02-07T03:25:44"/>
        <d v="2015-02-14T04:08:55"/>
        <d v="2015-02-03T02:13:58"/>
        <d v="2015-01-23T03:59:15"/>
        <d v="2015-02-05T03:27:29"/>
        <d v="2015-01-26T04:22:25"/>
        <d v="2015-02-15T02:37:47"/>
        <d v="2015-01-31T03:36:36"/>
        <d v="2015-01-27T21:33:28"/>
        <d v="2015-02-16T03:41:09"/>
        <d v="2015-02-17T03:17:49"/>
        <d v="2015-02-09T02:12:27"/>
        <d v="2015-02-08T03:52:59"/>
        <d v="2015-01-28T20:48:00"/>
        <d v="2015-02-07T04:33:13"/>
        <d v="2015-02-08T21:08:31"/>
        <d v="2015-02-04T22:07:42"/>
        <d v="2015-02-07T20:02:18"/>
        <d v="2015-01-26T03:10:07"/>
        <d v="2015-01-22T18:56:33"/>
        <d v="2015-01-26T18:01:43"/>
        <d v="2015-02-08T00:04:14"/>
        <d v="2015-01-30T17:27:43"/>
        <d v="2015-02-02T19:03:51"/>
        <d v="2015-02-01T03:26:06"/>
        <d v="2015-01-29T19:44:09"/>
        <d v="2015-01-26T02:06:00"/>
        <d v="2015-02-08T04:06:48"/>
        <d v="2015-01-27T02:36:58"/>
        <d v="2015-02-08T17:18:23"/>
        <d v="2015-02-18T04:05:31"/>
        <d v="2015-02-02T00:44:34"/>
        <d v="2015-02-06T01:31:43"/>
        <d v="2015-02-15T00:20:50"/>
        <d v="2015-02-09T03:58:20"/>
        <d v="2015-02-12T20:38:57"/>
        <d v="2015-02-04T22:35:59"/>
        <d v="2015-01-25T20:55:01"/>
        <d v="2015-02-06T01:56:43"/>
        <d v="2015-01-31T20:28:10"/>
        <d v="2015-02-15T20:08:50"/>
        <d v="2015-01-24T20:02:23"/>
        <d v="2015-02-12T02:48:23"/>
        <d v="2015-01-29T23:46:25"/>
        <d v="2015-02-03T16:57:17"/>
        <d v="2015-01-31T00:59:58"/>
        <d v="2015-01-24T23:09:21"/>
        <d v="2015-02-07T04:04:53"/>
        <d v="2015-01-31T03:59:49"/>
        <d v="2015-02-11T04:36:00"/>
        <d v="2015-01-30T01:20:20"/>
        <d v="2015-02-11T03:27:01"/>
        <d v="2015-02-01T22:03:43"/>
        <d v="2015-02-14T04:54:13"/>
        <d v="2015-02-18T03:36:55"/>
        <d v="2015-02-06T21:16:39"/>
        <d v="2015-01-27T04:27:01"/>
        <d v="2015-02-08T01:52:19"/>
        <d v="2015-02-04T03:57:10"/>
        <d v="2015-02-07T03:37:45"/>
        <d v="2015-01-31T21:40:44"/>
        <d v="2015-02-04T02:47:11"/>
        <d v="2015-02-01T05:22:18"/>
        <d v="2015-02-07T03:31:04"/>
        <d v="2015-02-06T03:21:35"/>
        <d v="2015-02-05T00:22:28"/>
        <d v="2015-02-07T02:39:40"/>
        <d v="2015-02-17T22:23:40"/>
        <d v="2015-01-27T03:52:59"/>
        <d v="2015-02-08T05:27:51"/>
        <d v="2015-02-09T02:55:11"/>
        <d v="2015-02-01T04:17:43"/>
        <d v="2015-02-12T04:35:42"/>
        <d v="2015-02-14T01:02:18"/>
        <d v="2015-01-24T03:54:08"/>
        <d v="2015-02-15T21:35:28"/>
        <d v="2015-01-29T04:50:26"/>
        <d v="2015-02-05T04:12:29"/>
        <d v="2015-02-10T02:23:14"/>
        <d v="2015-02-14T05:10:34"/>
        <d v="2015-02-12T03:46:55"/>
        <d v="2015-01-28T03:21:09"/>
        <d v="2015-02-01T00:57:41"/>
        <d v="2015-02-08T22:18:24"/>
        <d v="2015-02-15T03:44:22"/>
        <d v="2015-02-08T06:49:59"/>
        <d v="2015-02-01T03:29:33"/>
        <d v="2015-02-15T06:17:09"/>
        <d v="2015-01-30T22:29:00"/>
        <d v="2015-02-01T06:36:07"/>
        <d v="2015-02-09T03:43:52"/>
        <d v="2015-02-08T05:12:54"/>
        <d v="2015-02-02T00:49:51"/>
        <d v="2015-02-01T05:44:59"/>
        <d v="2015-01-29T05:07:02"/>
        <d v="2015-02-07T20:28:11"/>
        <d v="2015-02-10T23:38:14"/>
        <d v="2015-02-13T06:21:24"/>
        <d v="2015-01-23T06:33:29"/>
        <d v="2015-02-05T23:52:36"/>
        <d v="2015-01-27T21:07:38"/>
        <d v="2015-01-31T21:30:21"/>
        <d v="2015-02-16T05:41:50"/>
        <d v="2015-01-29T03:11:14"/>
        <d v="2015-02-07T03:59:59"/>
        <d v="2015-02-08T02:48:38"/>
        <d v="2015-01-31T02:03:10"/>
        <d v="2015-02-07T19:04:16"/>
        <d v="2015-02-06T16:46:36"/>
        <d v="2015-01-22T18:52:52"/>
        <d v="2015-01-28T19:10:15"/>
        <d v="2015-02-18T01:43:00"/>
        <d v="2015-01-26T01:04:37"/>
        <d v="2015-02-12T22:48:53"/>
        <d v="2015-02-08T05:47:34"/>
        <d v="2015-02-12T23:00:26"/>
        <d v="2015-02-11T23:32:55"/>
        <d v="2015-02-08T01:06:46"/>
        <d v="2015-02-09T04:28:49"/>
        <d v="2015-01-24T23:14:38"/>
        <d v="2015-02-17T21:16:44"/>
        <d v="2015-02-01T19:52:21"/>
        <d v="2015-02-11T22:38:18"/>
        <d v="2015-02-05T04:41:35"/>
        <d v="2015-01-22T22:10:05"/>
        <d v="2015-01-25T00:37:25"/>
        <d v="2015-02-11T02:47:10"/>
        <d v="2015-02-07T01:27:27"/>
        <d v="2015-02-07T03:48:35"/>
        <d v="2015-01-25T05:29:58"/>
        <d v="2015-02-06T21:52:42"/>
        <d v="2015-02-05T00:08:13"/>
        <d v="2015-02-04T21:35:21"/>
        <d v="2015-01-31T23:58:45"/>
        <d v="2015-02-14T23:00:46"/>
        <d v="2015-02-09T03:38:42"/>
        <d v="2015-02-13T17:11:10"/>
        <d v="2015-02-08T23:24:06"/>
        <d v="2015-01-25T00:13:25"/>
        <d v="2015-02-11T04:28:59"/>
        <d v="2015-02-01T23:40:15"/>
        <d v="2015-02-05T05:23:16"/>
        <d v="2015-02-04T04:57:54"/>
        <d v="2015-02-09T17:59:11"/>
        <d v="2015-01-25T03:09:55"/>
        <d v="2015-02-03T04:32:50"/>
        <d v="2015-02-12T04:16:35"/>
        <d v="2015-02-07T06:01:47"/>
        <d v="2015-02-06T18:50:52"/>
        <d v="2015-01-28T22:39:06"/>
        <d v="2015-02-16T19:33:22"/>
        <d v="2015-01-28T04:47:45"/>
        <d v="2015-01-30T18:14:57"/>
        <d v="2015-01-27T05:38:54"/>
        <d v="2015-02-01T02:23:12"/>
        <d v="2015-02-04T03:18:45"/>
        <d v="2015-02-03T20:28:55"/>
        <d v="2015-02-07T17:55:00"/>
        <d v="2015-02-16T04:42:48"/>
        <d v="2015-02-08T01:33:10"/>
        <d v="2015-02-07T06:07:16"/>
        <d v="2015-02-16T21:21:45"/>
        <d v="2015-02-08T03:38:33"/>
        <d v="2015-01-25T04:14:02"/>
        <d v="2015-01-26T21:39:29"/>
        <d v="2015-02-15T02:48:44"/>
        <d v="2015-02-04T03:12:29"/>
        <d v="2015-01-26T20:48:01"/>
        <d v="2015-02-13T03:18:39"/>
        <d v="2015-01-27T03:43:52"/>
        <d v="2015-02-06T20:36:06"/>
        <d v="2015-01-22T04:12:28"/>
        <d v="2015-02-15T05:33:52"/>
        <d v="2015-01-25T03:36:16"/>
        <d v="2015-01-30T04:13:54"/>
        <d v="2015-01-28T21:02:43"/>
        <d v="2015-02-07T21:22:58"/>
        <d v="2015-01-31T03:00:51"/>
        <d v="2015-02-07T20:55:07"/>
        <d v="2015-01-24T02:36:27"/>
        <d v="2015-02-14T02:17:18"/>
        <d v="2015-02-09T01:12:10"/>
        <d v="2015-02-03T03:27:14"/>
        <d v="2015-02-06T04:51:27"/>
        <d v="2015-02-09T21:20:45"/>
        <d v="2015-02-14T23:56:51"/>
        <d v="2015-02-12T02:58:40"/>
        <d v="2015-01-27T20:01:50"/>
        <d v="2015-01-30T00:35:32"/>
        <d v="2015-01-28T04:10:55"/>
        <d v="2015-02-17T02:58:13"/>
        <d v="2015-01-29T02:35:40"/>
        <d v="2015-02-10T20:45:47"/>
        <d v="2015-02-05T03:17:22"/>
        <d v="2015-01-31T01:18:54"/>
        <d v="2015-02-11T03:52:33"/>
        <d v="2015-02-07T00:54:21"/>
        <d v="2015-02-02T21:20:58"/>
        <d v="2015-02-08T02:21:38"/>
        <d v="2015-02-02T02:00:29"/>
        <d v="2015-01-26T21:39:18"/>
        <d v="2015-01-24T04:14:46"/>
        <d v="2015-02-13T02:12:43"/>
        <d v="2015-02-10T01:29:23"/>
        <d v="2015-02-05T02:01:52"/>
        <d v="2015-02-16T20:35:46"/>
        <d v="2015-02-04T21:46:59"/>
        <d v="2015-01-30T01:09:31"/>
        <d v="2015-02-06T22:56:23"/>
        <d v="2015-02-02T00:58:34"/>
        <d v="2015-02-11T22:55:59"/>
        <d v="2015-02-10T03:05:50"/>
        <d v="2015-02-02T05:01:12"/>
        <d v="2015-01-28T04:08:23"/>
        <d v="2015-02-10T22:04:32"/>
        <d v="2015-02-13T03:54:56"/>
        <d v="2015-02-09T00:27:04"/>
        <d v="2015-02-11T21:54:46"/>
        <d v="2015-01-28T04:39:38"/>
        <d v="2015-01-22T02:58:36"/>
        <d v="2015-01-23T20:35:44"/>
        <d v="2015-02-15T02:44:48"/>
        <d v="2015-02-18T03:16:03"/>
        <d v="2015-02-07T05:14:43"/>
        <d v="2015-01-31T02:26:59"/>
        <d v="2015-01-25T03:39:37"/>
        <d v="2015-02-08T00:03:27"/>
        <d v="2015-02-12T05:43:19"/>
        <d v="2015-01-24T02:29:12"/>
        <d v="2015-02-15T22:15:51"/>
        <d v="2015-02-15T04:36:07"/>
        <d v="2015-02-03T05:06:54"/>
        <d v="2015-02-01T22:20:41"/>
        <d v="2015-01-26T04:01:22"/>
        <d v="2015-02-15T04:47:12"/>
        <d v="2015-01-25T04:31:03"/>
        <d v="2015-02-10T03:32:45"/>
        <d v="2015-02-16T21:31:51"/>
        <d v="2015-02-12T05:19:20"/>
        <d v="2015-02-04T03:55:52"/>
        <d v="2015-01-25T05:41:36"/>
        <d v="2015-02-07T03:10:11"/>
        <d v="2015-02-16T04:17:48"/>
        <d v="2015-02-08T02:49:28"/>
        <d v="2015-01-28T04:00:25"/>
        <d v="2015-02-13T03:08:42"/>
        <d v="2015-02-15T22:57:11"/>
        <d v="2015-01-23T01:16:18"/>
        <d v="2015-01-24T04:45:41"/>
        <d v="2015-02-13T07:12:42"/>
        <d v="2015-02-02T23:04:05"/>
        <d v="2015-02-12T04:41:24"/>
        <d v="2015-02-03T04:37:14"/>
        <d v="2015-01-22T00:31:17"/>
        <d v="2015-02-09T03:17:58"/>
        <d v="2015-01-31T04:39:48"/>
        <d v="2015-02-12T23:34:48"/>
        <d v="2015-01-22T02:05:06"/>
        <d v="2015-01-29T05:52:05"/>
        <d v="2015-02-09T02:51:01"/>
        <d v="2015-01-22T03:01:27"/>
        <d v="2015-01-29T04:24:00"/>
        <d v="2015-01-25T04:13:48"/>
        <d v="2015-01-31T02:39:36"/>
        <d v="2015-02-10T01:38:34"/>
        <d v="2015-02-08T05:00:39"/>
        <d v="2015-01-27T01:35:58"/>
        <d v="2015-02-08T01:49:53"/>
        <d v="2015-01-29T03:41:44"/>
        <d v="2015-01-23T21:24:55"/>
        <d v="2015-02-02T02:27:00"/>
        <d v="2015-01-26T03:07:54"/>
        <d v="2015-02-02T03:39:03"/>
        <d v="2015-02-06T23:29:14"/>
        <d v="2015-02-15T01:43:35"/>
        <d v="2015-02-09T20:44:55"/>
        <d v="2015-02-05T02:24:34"/>
        <d v="2015-02-13T04:09:04"/>
        <d v="2015-02-06T03:38:00"/>
        <d v="2015-02-08T03:34:30"/>
        <d v="2015-02-08T03:43:47"/>
        <d v="2015-02-06T22:41:57"/>
        <d v="2015-01-23T22:18:32"/>
        <d v="2015-01-23T03:49:23"/>
        <d v="2015-01-23T05:14:00"/>
        <d v="2015-02-05T04:23:05"/>
        <d v="2015-02-15T05:02:32"/>
        <d v="2015-02-04T04:16:34"/>
        <d v="2015-02-01T21:16:23"/>
        <d v="2015-02-03T21:03:11"/>
        <d v="2015-02-18T03:12:25"/>
        <d v="2015-01-29T21:52:58"/>
        <d v="2015-01-29T05:01:26"/>
        <d v="2015-02-13T05:16:18"/>
        <d v="2015-01-27T05:27:42"/>
        <d v="2015-02-11T05:29:40"/>
        <d v="2015-02-02T05:47:27"/>
        <d v="2015-02-13T20:31:43"/>
        <d v="2015-02-02T01:13:44"/>
        <d v="2015-01-28T06:08:39"/>
        <d v="2015-02-02T21:16:08"/>
        <d v="2015-01-26T05:03:12"/>
        <d v="2015-02-14T02:16:05"/>
        <d v="2015-02-16T03:11:36"/>
        <d v="2015-02-07T04:22:12"/>
        <d v="2015-02-11T02:15:27"/>
        <d v="2015-01-30T01:42:38"/>
        <d v="2015-02-07T03:52:12"/>
        <d v="2015-02-16T03:44:02"/>
        <d v="2015-02-16T04:22:20"/>
        <d v="2015-02-16T20:52:30"/>
        <d v="2015-01-30T02:28:44"/>
        <d v="2015-01-24T04:28:35"/>
        <d v="2015-02-04T05:10:58"/>
        <d v="2015-01-25T21:40:35"/>
        <d v="2015-01-26T01:49:07"/>
        <d v="2015-02-02T01:39:37"/>
        <d v="2015-01-26T01:21:54"/>
        <d v="2015-02-08T04:23:21"/>
        <d v="2015-02-15T01:51:41"/>
        <d v="2015-02-09T20:36:22"/>
        <d v="2015-02-04T04:10:19"/>
        <d v="2015-02-09T02:09:21"/>
        <d v="2015-02-16T21:30:26"/>
        <d v="2015-02-14T21:44:29"/>
        <d v="2015-01-24T02:03:52"/>
        <d v="2015-02-17T20:33:08"/>
        <d v="2015-02-07T19:25:41"/>
        <d v="2015-01-27T23:02:07"/>
        <d v="2015-02-08T20:49:06"/>
        <d v="2015-01-21T19:42:27"/>
        <d v="2015-02-11T00:34:39"/>
        <d v="2015-02-06T02:05:59"/>
        <d v="2015-01-22T21:28:57"/>
        <d v="2015-02-16T23:39:57"/>
        <d v="2015-02-05T00:38:15"/>
        <d v="2015-02-07T21:07:40"/>
        <d v="2015-02-15T22:00:25"/>
        <d v="2015-02-12T21:05:07"/>
        <d v="2015-01-28T00:07:15"/>
        <d v="2015-02-12T03:15:03"/>
        <d v="2015-02-13T22:10:15"/>
        <d v="2015-01-29T02:01:41"/>
        <d v="2015-02-03T19:14:30"/>
        <d v="2015-02-18T02:45:35"/>
        <d v="2015-02-03T20:00:02"/>
        <d v="2015-02-08T22:27:30"/>
        <d v="2015-02-03T21:25:03"/>
        <d v="2015-02-02T19:37:58"/>
        <d v="2015-01-26T22:47:39"/>
        <d v="2015-02-12T19:14:07"/>
        <d v="2015-02-03T01:25:42"/>
        <d v="2015-02-15T01:15:19"/>
        <d v="2015-02-10T21:12:01"/>
        <d v="2015-02-16T19:24:53"/>
        <d v="2015-02-15T17:16:35"/>
        <d v="2015-02-16T23:44:00"/>
        <d v="2015-02-04T19:02:57"/>
        <d v="2015-01-26T17:05:21"/>
        <d v="2015-02-07T02:03:36"/>
        <d v="2015-02-14T23:47:54"/>
        <d v="2015-02-07T16:33:11"/>
        <d v="2015-01-31T04:30:57"/>
        <d v="2015-01-25T05:00:15"/>
        <d v="2015-01-24T03:39:16"/>
        <d v="2015-02-06T00:35:33"/>
        <d v="2015-01-30T04:29:08"/>
        <d v="2015-02-15T04:59:42"/>
        <d v="2015-02-02T01:24:32"/>
        <d v="2015-02-11T00:06:55"/>
        <d v="2015-02-08T05:06:01"/>
        <d v="2015-02-03T03:46:35"/>
        <d v="2015-02-06T05:53:25"/>
        <d v="2015-01-28T01:25:34"/>
        <d v="2015-02-14T02:14:12"/>
        <d v="2015-02-05T03:21:59"/>
        <d v="2015-01-24T06:42:26"/>
        <d v="2015-02-09T04:03:11"/>
        <d v="2015-02-03T01:41:12"/>
        <d v="2015-02-07T20:19:39"/>
        <d v="2015-01-31T21:06:59"/>
        <d v="2015-02-05T03:28:16"/>
        <d v="2015-01-21T22:15:03"/>
        <d v="2015-02-13T03:04:34"/>
        <d v="2015-01-23T02:36:52"/>
        <d v="2015-01-24T02:35:26"/>
        <d v="2015-02-14T01:00:32"/>
        <d v="2015-01-31T05:14:12"/>
        <d v="2015-02-05T20:33:05"/>
        <d v="2015-02-12T21:04:23"/>
        <d v="2015-02-17T03:42:14"/>
        <d v="2015-01-28T21:04:06"/>
        <d v="2015-02-07T20:15:52"/>
        <d v="2015-01-27T20:13:39"/>
        <d v="2015-01-31T04:28:22"/>
        <d v="2015-02-04T03:59:03"/>
        <d v="2015-02-10T19:50:33"/>
        <d v="2015-02-01T18:44:05"/>
        <d v="2015-01-28T21:48:49"/>
        <d v="2015-01-30T19:59:14"/>
        <d v="2015-01-25T07:25:32"/>
        <d v="2015-02-06T19:53:49"/>
        <d v="2015-01-29T03:55:06"/>
        <d v="2015-02-07T20:25:58"/>
        <d v="2015-02-15T00:18:37"/>
        <d v="2015-02-14T05:37:12"/>
        <d v="2015-02-08T04:49:57"/>
        <d v="2015-01-30T04:28:03"/>
        <d v="2015-01-25T04:12:42"/>
        <d v="2015-01-26T03:39:42"/>
        <d v="2015-01-24T04:08:11"/>
        <d v="2015-01-24T03:50:50"/>
        <d v="2015-01-22T03:15:25"/>
        <d v="2015-02-18T04:56:10"/>
        <d v="2015-02-03T04:16:19"/>
        <d v="2015-01-30T05:21:51"/>
        <d v="2015-02-17T05:27:40"/>
        <d v="2015-01-31T03:21:44"/>
        <d v="2015-02-07T02:52:15"/>
        <d v="2015-02-16T06:20:46"/>
        <d v="2015-01-25T04:50:34"/>
        <d v="2015-01-31T04:37:05"/>
        <d v="2015-02-12T04:16:05"/>
        <d v="2015-02-06T02:22:00"/>
        <d v="2015-02-01T02:14:33"/>
        <d v="2015-02-10T20:56:50"/>
        <d v="2015-02-01T03:05:06"/>
        <d v="2015-02-17T21:34:25"/>
        <d v="2015-02-07T20:46:15"/>
        <d v="2015-02-17T02:15:23"/>
        <d v="2015-02-04T21:41:32"/>
        <d v="2015-02-02T02:47:32"/>
        <d v="2015-02-11T04:44:36"/>
        <d v="2015-02-08T03:29:50"/>
        <d v="2015-02-11T03:33:23"/>
        <d v="2015-02-07T05:31:00"/>
        <d v="2015-01-30T02:58:35"/>
        <d v="2015-02-17T20:15:07"/>
        <d v="2015-01-30T21:02:03"/>
        <d v="2015-02-10T01:49:56"/>
        <d v="2015-02-13T01:24:31"/>
        <d v="2015-01-23T01:09:59"/>
        <d v="2015-02-13T05:44:19"/>
        <d v="2015-02-18T01:34:03"/>
        <d v="2015-02-13T22:16:51"/>
        <d v="2015-02-09T21:49:43"/>
        <d v="2015-01-25T22:59:03"/>
        <d v="2015-02-05T23:42:38"/>
        <d v="2015-02-12T23:13:45"/>
        <d v="2015-01-29T05:28:33"/>
        <d v="2015-02-08T02:36:22"/>
        <d v="2015-02-12T21:03:01"/>
        <d v="2015-02-10T01:16:08"/>
        <d v="2015-01-28T02:57:06"/>
        <d v="2015-02-14T02:21:00"/>
        <d v="2015-01-24T20:06:01"/>
        <d v="2015-02-17T04:24:45"/>
        <d v="2015-02-11T22:43:09"/>
        <d v="2015-02-17T23:03:10"/>
        <d v="2015-02-10T03:29:03"/>
        <d v="2015-02-13T00:44:36"/>
        <d v="2015-02-09T20:44:08"/>
        <d v="2015-01-28T02:34:06"/>
        <d v="2015-02-18T02:59:47"/>
        <d v="2015-02-13T00:00:24"/>
        <d v="2015-01-28T21:02:32"/>
        <d v="2015-02-05T22:13:08"/>
        <d v="2015-01-26T04:43:37"/>
        <d v="2015-02-10T05:34:44"/>
        <d v="2015-02-02T22:46:12"/>
        <d v="2015-02-10T21:56:43"/>
        <d v="2015-02-11T21:49:11"/>
        <d v="2015-01-28T05:22:53"/>
        <d v="2015-02-12T03:37:15"/>
        <d v="2015-02-11T21:05:47"/>
        <d v="2015-01-29T04:33:54"/>
        <d v="2015-02-16T20:31:49"/>
        <d v="2015-01-22T03:18:53"/>
        <d v="2015-02-09T01:57:43"/>
        <d v="2015-02-12T22:36:22"/>
        <d v="2015-02-08T04:07:53"/>
        <d v="2015-01-27T02:39:42"/>
        <d v="2015-01-23T03:08:47"/>
        <d v="2015-01-29T04:43:15"/>
        <d v="2015-02-16T02:27:40"/>
        <d v="2015-01-27T02:38:40"/>
        <d v="2015-01-25T04:30:53"/>
        <d v="2015-02-15T01:13:27"/>
        <d v="2015-01-23T05:20:34"/>
        <d v="2015-02-03T03:44:17"/>
        <d v="2015-02-15T03:10:04"/>
        <d v="2015-01-27T05:57:58"/>
        <d v="2015-02-08T04:27:30"/>
        <d v="2015-01-27T20:43:25"/>
        <d v="2015-02-02T03:57:14"/>
        <d v="2015-02-02T03:18:47"/>
        <d v="2015-02-05T20:38:39"/>
        <d v="2015-02-16T03:31:41"/>
        <d v="2015-02-01T04:06:46"/>
        <d v="2015-01-27T03:56:35"/>
        <d v="2015-02-09T21:42:36"/>
        <d v="2015-02-11T02:13:21"/>
        <d v="2015-01-22T05:39:46"/>
        <d v="2015-01-26T02:59:00"/>
        <d v="2015-02-17T05:37:40"/>
        <d v="2015-02-14T06:19:51"/>
        <d v="2015-01-30T20:51:58"/>
        <d v="2015-02-07T04:41:48"/>
        <d v="2015-01-31T05:38:01"/>
        <d v="2015-02-02T04:31:59"/>
        <d v="2015-01-24T00:25:30"/>
        <d v="2015-01-22T17:07:39"/>
        <d v="2015-01-28T00:52:25"/>
        <d v="2015-02-16T03:21:12"/>
        <d v="2015-01-25T01:52:38"/>
        <d v="2015-02-04T04:10:27"/>
        <d v="2015-02-10T20:57:33"/>
        <d v="2015-01-25T18:56:13"/>
        <d v="2015-02-02T05:31:29"/>
        <d v="2015-02-18T01:17:43"/>
        <d v="2015-01-25T17:58:37"/>
        <d v="2015-02-08T17:29:12"/>
        <d v="2015-02-02T04:33:50"/>
        <d v="2015-01-22T21:11:55"/>
        <d v="2015-02-10T16:47:44"/>
        <d v="2015-01-31T21:39:05"/>
        <d v="2015-02-10T19:57:22"/>
        <d v="2015-02-15T03:24:19"/>
        <d v="2015-02-01T01:40:23"/>
        <d v="2015-02-01T03:02:44"/>
        <d v="2015-01-23T17:42:58"/>
        <d v="2015-01-30T03:33:25"/>
        <d v="2015-01-24T17:07:00"/>
        <d v="2015-02-03T19:18:11"/>
        <d v="2015-02-08T19:03:43"/>
        <d v="2015-01-22T21:05:35"/>
        <d v="2015-02-06T01:15:24"/>
        <d v="2015-02-14T21:07:35"/>
        <d v="2015-01-26T05:28:36"/>
        <d v="2015-01-30T04:03:06"/>
        <d v="2015-01-23T23:17:50"/>
        <d v="2015-02-15T05:18:50"/>
        <d v="2015-02-16T04:29:45"/>
        <d v="2015-02-16T06:01:05"/>
        <d v="2015-01-31T01:44:34"/>
        <d v="2015-02-13T02:21:15"/>
        <d v="2015-02-04T00:13:23"/>
        <d v="2015-01-29T21:28:19"/>
        <d v="2015-01-29T04:28:04"/>
        <d v="2015-02-01T21:00:15"/>
        <d v="2015-02-10T21:25:27"/>
        <d v="2015-02-13T01:55:46"/>
        <d v="2015-02-13T23:34:12"/>
        <d v="2015-02-15T23:45:47"/>
        <d v="2015-02-13T21:40:15"/>
        <d v="2015-02-18T03:03:37"/>
        <d v="2015-02-12T01:27:18"/>
        <d v="2015-02-15T20:24:42"/>
        <d v="2015-02-11T04:32:34"/>
        <d v="2015-02-09T02:59:40"/>
        <d v="2015-02-04T20:35:17"/>
        <d v="2015-02-16T03:32:04"/>
        <d v="2015-02-16T01:59:01"/>
        <d v="2015-02-07T00:28:01"/>
        <d v="2015-01-29T05:45:46"/>
        <d v="2015-02-05T02:43:14"/>
        <d v="2015-02-15T23:35:14"/>
        <d v="2015-02-13T02:45:57"/>
        <d v="2015-02-15T06:43:02"/>
        <d v="2015-02-15T22:20:52"/>
        <d v="2015-01-27T20:32:21"/>
        <d v="2015-02-16T01:11:51"/>
        <d v="2015-02-03T05:00:15"/>
        <d v="2015-01-25T04:27:13"/>
        <d v="2015-01-22T04:46:01"/>
        <d v="2015-01-30T01:12:22"/>
        <d v="2015-02-04T02:36:04"/>
        <d v="2015-01-31T22:38:40"/>
        <d v="2015-02-18T03:56:41"/>
        <d v="2015-02-14T04:18:21"/>
        <d v="2015-02-11T03:07:52"/>
        <d v="2015-02-03T01:49:50"/>
        <d v="2015-01-22T04:18:34"/>
        <d v="2015-01-31T02:50:58"/>
        <d v="2015-02-14T21:44:44"/>
        <d v="2015-02-08T02:11:04"/>
        <d v="2015-02-16T21:24:46"/>
        <d v="2015-02-16T02:26:30"/>
        <d v="2015-01-25T03:21:42"/>
        <d v="2015-01-24T03:23:21"/>
        <d v="2015-02-03T02:39:48"/>
        <d v="2015-01-27T02:45:19"/>
        <d v="2015-02-06T01:22:15"/>
        <d v="2015-01-22T20:10:54"/>
        <d v="2015-01-31T05:42:54"/>
        <d v="2015-02-10T21:03:43"/>
        <d v="2015-02-08T06:24:29"/>
        <d v="2015-02-14T01:25:01"/>
        <d v="2015-01-27T22:52:46"/>
        <d v="2015-02-01T04:27:04"/>
        <d v="2015-01-24T01:16:32"/>
        <d v="2015-02-07T03:55:12"/>
        <d v="2015-02-18T01:48:40"/>
        <d v="2015-01-26T00:07:55"/>
        <d v="2015-01-26T04:23:49"/>
        <d v="2015-02-01T05:03:33"/>
        <d v="2015-01-30T21:47:08"/>
        <d v="2015-01-27T00:36:45"/>
        <d v="2015-02-08T03:42:29"/>
        <d v="2015-01-23T03:52:11"/>
        <d v="2015-02-07T05:36:03"/>
        <d v="2015-01-24T02:03:19"/>
        <d v="2015-01-26T01:04:46"/>
        <d v="2015-02-07T22:22:18"/>
        <d v="2015-01-29T01:04:02"/>
        <d v="2015-01-23T21:36:21"/>
        <d v="2015-02-11T03:51:31"/>
        <d v="2015-01-25T20:01:30"/>
        <d v="2015-02-18T05:22:10"/>
        <d v="2015-02-14T03:11:12"/>
        <d v="2015-01-25T06:28:41"/>
        <d v="2015-02-06T22:19:01"/>
        <d v="2015-02-05T05:01:49"/>
        <d v="2015-02-06T01:55:37"/>
        <d v="2015-01-31T00:39:29"/>
        <d v="2015-01-25T02:41:40"/>
        <d v="2015-02-15T04:58:06"/>
        <d v="2015-01-29T18:57:13"/>
        <d v="2015-02-17T04:28:36"/>
        <d v="2015-02-17T03:20:41"/>
        <d v="2015-01-23T20:48:22"/>
        <d v="2015-02-17T21:02:07"/>
        <d v="2015-02-08T23:53:56"/>
        <d v="2015-01-31T07:10:00"/>
        <d v="2015-02-13T05:22:09"/>
        <d v="2015-02-15T07:39:52"/>
        <d v="2015-01-28T02:30:21"/>
        <d v="2015-02-14T07:40:14"/>
        <d v="2015-02-14T04:51:51"/>
        <d v="2015-02-07T19:24:00"/>
        <d v="2015-02-10T18:32:04"/>
        <d v="2015-02-12T05:09:17"/>
        <d v="2015-02-16T18:43:32"/>
        <d v="2015-02-13T00:49:52"/>
        <d v="2015-02-03T20:22:09"/>
        <d v="2015-01-29T21:09:39"/>
        <d v="2015-02-18T03:17:04"/>
        <d v="2015-01-22T02:15:59"/>
        <d v="2015-02-11T02:27:14"/>
        <d v="2015-01-30T03:03:49"/>
        <d v="2015-02-10T02:23:20"/>
        <d v="2015-01-23T01:13:28"/>
        <d v="2015-01-25T22:46:01"/>
        <d v="2015-01-25T03:52:55"/>
        <d v="2015-01-23T23:11:16"/>
        <d v="2015-01-31T20:39:03"/>
        <d v="2015-02-18T02:50:21"/>
        <d v="2015-02-13T21:11:28"/>
        <d v="2015-01-25T00:53:23"/>
        <d v="2015-01-26T20:56:56"/>
        <d v="2015-02-17T19:55:21"/>
        <d v="2015-02-12T03:40:48"/>
        <d v="2015-01-24T19:52:42"/>
        <d v="2015-01-31T19:37:02"/>
        <d v="2015-01-23T23:56:17"/>
        <d v="2015-02-08T02:07:35"/>
        <d v="2015-02-14T04:56:58"/>
        <d v="2015-02-15T00:50:51"/>
        <d v="2015-02-13T05:57:17"/>
        <d v="2015-02-09T01:41:22"/>
        <d v="2015-01-29T03:47:41"/>
        <d v="2015-02-03T00:19:47"/>
        <d v="2015-02-05T02:01:19"/>
        <d v="2015-02-13T00:33:57"/>
        <d v="2015-01-23T21:40:59"/>
        <d v="2015-01-28T03:59:07"/>
        <d v="2015-02-13T04:29:17"/>
        <d v="2015-02-11T02:40:32"/>
        <d v="2015-02-11T04:25:01"/>
        <d v="2015-01-28T21:37:20"/>
        <d v="2015-01-29T03:25:24"/>
        <d v="2015-01-28T02:04:57"/>
        <d v="2015-01-31T01:51:46"/>
        <d v="2015-02-01T05:14:05"/>
        <d v="2015-01-29T22:54:47"/>
        <d v="2015-01-27T21:26:58"/>
        <d v="2015-02-05T02:21:48"/>
        <d v="2015-02-03T02:38:00"/>
        <d v="2015-02-07T01:03:18"/>
        <d v="2015-02-12T04:30:03"/>
        <d v="2015-02-17T02:55:14"/>
        <d v="2015-01-27T02:19:04"/>
        <d v="2015-02-09T04:02:43"/>
        <d v="2015-02-05T00:16:39"/>
        <d v="2015-02-06T03:50:59"/>
        <d v="2015-02-14T03:18:15"/>
        <d v="2015-01-29T03:10:39"/>
        <d v="2015-01-31T01:42:45"/>
        <d v="2015-02-10T04:57:23"/>
        <d v="2015-02-18T01:32:42"/>
        <d v="2015-02-11T02:05:27"/>
        <d v="2015-02-16T02:44:08"/>
        <d v="2015-02-01T03:11:26"/>
        <d v="2015-01-27T05:04:12"/>
        <d v="2015-02-11T03:38:07"/>
        <d v="2015-01-25T04:05:07"/>
        <d v="2015-02-04T04:12:40"/>
        <d v="2015-02-01T04:36:11"/>
        <d v="2015-02-01T04:50:42"/>
        <d v="2015-01-29T03:40:13"/>
        <d v="2015-02-18T01:16:12"/>
        <d v="2015-02-11T02:31:51"/>
        <d v="2015-02-08T02:59:25"/>
        <d v="2015-02-11T03:36:20"/>
        <d v="2015-01-22T01:55:31"/>
        <d v="2015-02-08T03:58:34"/>
        <d v="2015-01-22T02:14:26"/>
        <d v="2015-02-18T04:34:29"/>
        <d v="2015-02-01T00:04:23"/>
        <d v="2015-02-12T18:55:21"/>
        <d v="2015-01-28T03:20:17"/>
        <d v="2015-02-14T06:10:50"/>
        <d v="2015-02-17T05:40:01"/>
        <d v="2015-02-02T06:25:02"/>
        <d v="2015-02-13T03:21:42"/>
        <d v="2015-01-21T22:52:45"/>
        <d v="2015-01-22T01:27:36"/>
        <d v="2015-01-24T04:45:22"/>
        <d v="2015-01-26T02:15:55"/>
        <d v="2015-02-15T04:51:35"/>
        <d v="2015-01-25T19:23:43"/>
        <d v="2015-02-11T04:01:59"/>
        <d v="2015-01-28T04:43:33"/>
        <d v="2015-02-16T05:20:27"/>
        <d v="2015-01-25T02:55:14"/>
        <d v="2015-02-02T06:26:22"/>
        <d v="2015-01-24T23:59:35"/>
        <d v="2015-02-16T06:34:10"/>
        <d v="2015-02-18T06:04:09"/>
        <d v="2015-02-05T20:31:40"/>
        <d v="2015-02-01T03:39:36"/>
        <d v="2015-02-05T04:26:36"/>
        <d v="2015-02-11T02:55:09"/>
        <d v="2015-02-09T00:15:00"/>
        <d v="2015-02-15T05:29:28"/>
        <d v="2015-01-24T04:54:16"/>
        <d v="2015-01-27T03:00:28"/>
        <d v="2015-01-23T03:54:43"/>
        <d v="2015-01-23T04:27:37"/>
        <d v="2015-02-07T06:04:48"/>
        <d v="2015-02-10T22:33:05"/>
        <d v="2015-02-17T03:12:48"/>
        <d v="2015-02-06T20:23:37"/>
        <d v="2015-01-27T03:45:26"/>
        <d v="2015-01-22T02:36:36"/>
        <d v="2015-02-16T05:30:10"/>
        <d v="2015-02-15T03:51:56"/>
        <d v="2015-02-03T01:20:02"/>
        <d v="2015-02-10T01:24:08"/>
        <d v="2015-01-29T03:32:05"/>
        <d v="2015-01-31T20:58:29"/>
        <d v="2015-02-16T06:53:22"/>
        <d v="2015-02-16T17:40:59"/>
        <d v="2015-02-17T18:54:19"/>
        <d v="2015-02-06T04:44:18"/>
        <d v="2015-01-28T04:07:16"/>
        <d v="2015-01-24T05:09:20"/>
        <d v="2015-01-23T02:57:52"/>
        <d v="2015-01-29T03:36:23"/>
        <d v="2015-02-13T03:55:44"/>
        <d v="2015-02-06T05:47:54"/>
        <d v="2015-02-17T04:39:36"/>
        <d v="2015-02-14T03:20:56"/>
        <d v="2015-02-07T03:56:46"/>
        <d v="2015-02-01T04:58:06"/>
        <d v="2015-02-06T21:48:22"/>
        <d v="2015-01-25T03:10:33"/>
        <d v="2015-02-11T03:33:15"/>
        <d v="2015-02-03T04:40:54"/>
        <d v="2015-01-22T03:35:32"/>
        <d v="2015-01-26T05:39:28"/>
        <d v="2015-02-09T21:07:10"/>
        <d v="2015-02-16T05:38:19"/>
        <d v="2015-02-16T03:37:40"/>
        <d v="2015-02-06T04:00:26"/>
        <d v="2015-02-08T02:33:59"/>
        <d v="2015-02-03T02:43:14"/>
        <d v="2015-01-24T05:25:05"/>
        <d v="2015-01-31T04:55:05"/>
        <d v="2015-02-11T03:37:17"/>
        <d v="2015-02-08T05:02:15"/>
        <d v="2015-01-30T03:16:37"/>
        <d v="2015-02-07T02:35:40"/>
        <d v="2015-01-31T03:25:00"/>
        <d v="2015-01-26T04:45:35"/>
        <d v="2015-01-28T05:33:56"/>
        <d v="2015-02-15T23:36:13"/>
        <d v="2015-02-16T02:28:30"/>
        <d v="2015-02-11T03:47:43"/>
        <d v="2015-02-01T01:59:42"/>
        <d v="2015-01-24T22:19:02"/>
        <d v="2015-01-22T03:11:44"/>
        <d v="2015-02-02T02:18:04"/>
        <d v="2015-02-04T03:08:48"/>
        <d v="2015-02-02T01:37:55"/>
        <d v="2015-02-15T01:22:54"/>
        <d v="2015-02-05T04:32:02"/>
        <d v="2015-01-25T01:31:01"/>
        <d v="2015-01-31T04:24:39"/>
        <d v="2015-01-28T01:34:44"/>
        <d v="2015-02-01T03:00:12"/>
        <d v="2015-02-08T04:18:32"/>
        <d v="2015-02-08T02:04:04"/>
        <d v="2015-02-13T03:24:05"/>
        <d v="2015-02-05T04:36:18"/>
        <d v="2015-02-01T01:28:56"/>
        <d v="2015-01-25T02:40:51"/>
        <d v="2015-02-15T05:34:06"/>
        <d v="2015-02-13T20:20:08"/>
        <d v="2015-02-09T20:12:19"/>
        <d v="2015-01-28T03:17:48"/>
        <d v="2015-02-17T23:32:33"/>
        <d v="2015-02-13T20:48:28"/>
        <d v="2015-02-11T20:33:17"/>
        <d v="2015-02-10T01:31:17"/>
        <d v="2015-01-28T20:03:03"/>
        <d v="2015-02-08T22:23:56"/>
        <d v="2015-02-05T19:25:03"/>
        <d v="2015-02-12T19:26:44"/>
        <d v="2015-02-13T19:58:22"/>
        <d v="2015-01-31T20:49:47"/>
        <d v="2015-01-25T00:36:44"/>
        <d v="2015-01-24T00:46:14"/>
        <d v="2015-01-24T21:13:33"/>
        <d v="2015-02-15T00:13:06"/>
        <d v="2015-01-24T21:44:59"/>
        <d v="2015-01-30T01:57:42"/>
        <d v="2015-01-26T03:51:58"/>
        <d v="2015-01-27T04:12:11"/>
        <d v="2015-01-24T04:05:51"/>
        <d v="2015-02-17T20:05:48"/>
        <d v="2015-01-26T03:49:13"/>
        <d v="2015-01-26T03:14:10"/>
        <d v="2015-01-29T03:44:41"/>
        <d v="2015-01-25T03:59:23"/>
        <d v="2015-01-31T03:55:43"/>
        <d v="2015-02-09T04:53:05"/>
        <d v="2015-02-18T04:44:17"/>
        <d v="2015-01-29T22:54:18"/>
        <d v="2015-02-11T03:56:40"/>
        <d v="2015-01-25T05:03:51"/>
        <d v="2015-02-15T01:41:26"/>
        <d v="2015-02-14T03:59:52"/>
        <d v="2015-02-06T03:07:03"/>
        <d v="2015-02-08T03:16:11"/>
        <d v="2015-01-22T04:42:29"/>
        <d v="2015-02-14T04:12:12"/>
        <d v="2015-01-26T03:36:35"/>
        <d v="2015-02-06T06:44:07"/>
        <d v="2015-02-10T00:21:00"/>
        <d v="2015-02-08T04:17:28"/>
        <d v="2015-02-10T23:58:40"/>
        <d v="2015-02-15T03:18:58"/>
        <d v="2015-02-04T02:03:20"/>
        <d v="2015-01-25T04:08:42"/>
        <d v="2015-02-04T00:26:52"/>
        <d v="2015-01-26T01:50:18"/>
        <d v="2015-01-29T00:04:35"/>
        <d v="2015-01-25T02:22:17"/>
        <d v="2015-02-01T03:43:21"/>
        <d v="2015-02-01T05:34:07"/>
        <d v="2015-02-01T04:11:12"/>
        <d v="2015-02-15T00:58:11"/>
        <d v="2015-02-09T03:00:57"/>
        <d v="2015-02-16T04:10:15"/>
        <d v="2015-01-22T22:22:32"/>
        <d v="2015-01-26T03:29:49"/>
        <d v="2015-01-26T20:07:45"/>
        <d v="2015-02-08T02:32:24"/>
        <d v="2015-01-24T02:01:20"/>
        <d v="2015-02-11T05:13:03"/>
        <d v="2015-02-18T04:05:48"/>
        <d v="2015-02-10T06:05:51"/>
        <d v="2015-01-28T03:51:18"/>
        <d v="2015-02-16T03:01:41"/>
        <d v="2015-02-07T23:06:07"/>
        <d v="2015-01-23T22:06:08"/>
        <d v="2015-01-29T21:25:46"/>
        <d v="2015-02-08T03:45:12"/>
        <d v="2015-02-05T01:33:39"/>
        <d v="2015-02-07T05:24:11"/>
        <d v="2015-01-22T20:45:15"/>
        <d v="2015-02-03T21:30:44"/>
        <d v="2015-02-11T05:13:11"/>
        <d v="2015-02-16T02:18:47"/>
        <d v="2015-01-23T02:22:41"/>
        <d v="2015-01-28T01:14:44"/>
        <d v="2015-02-03T02:32:29"/>
        <d v="2015-01-23T23:59:37"/>
        <d v="2015-02-13T03:46:20"/>
        <d v="2015-02-08T03:14:09"/>
        <d v="2015-02-04T03:33:15"/>
        <d v="2015-02-11T04:00:31"/>
        <d v="2015-02-09T04:28:00"/>
        <d v="2015-01-31T03:02:57"/>
        <d v="2015-02-17T03:59:07"/>
        <d v="2015-01-23T19:50:19"/>
        <d v="2015-02-05T21:04:26"/>
        <d v="2015-02-03T20:42:08"/>
        <d v="2015-01-28T21:29:11"/>
        <d v="2015-01-27T02:27:43"/>
        <d v="2015-01-30T22:24:21"/>
        <d v="2015-02-17T00:21:11"/>
        <d v="2015-02-10T04:41:22"/>
        <d v="2015-02-03T05:29:38"/>
        <d v="2015-02-14T21:27:02"/>
        <d v="2015-01-23T02:28:11"/>
        <d v="2015-02-06T01:30:20"/>
        <d v="2015-01-22T02:04:19"/>
        <d v="2015-02-13T02:36:15"/>
        <d v="2015-01-27T21:01:52"/>
        <d v="2015-02-13T03:44:38"/>
        <d v="2015-01-26T03:44:32"/>
        <d v="2015-01-25T20:17:22"/>
        <d v="2015-01-23T04:56:07"/>
        <d v="2015-02-11T21:14:42"/>
        <d v="2015-02-04T05:33:27"/>
        <d v="2015-02-07T04:11:25"/>
        <d v="2015-01-22T21:18:59"/>
        <d v="2015-01-24T21:15:46"/>
        <d v="2015-02-01T05:54:03"/>
        <d v="2015-02-02T01:28:58"/>
        <d v="2015-02-03T02:57:39"/>
        <d v="2015-02-08T05:18:24"/>
        <d v="2015-02-12T20:40:26"/>
        <d v="2015-02-04T05:29:49"/>
        <d v="2015-02-14T03:34:31"/>
        <d v="2015-02-08T02:37:36"/>
        <d v="2015-02-12T03:14:50"/>
        <d v="2015-02-14T06:25:01"/>
        <d v="2015-02-06T04:20:31"/>
        <d v="2015-02-11T03:50:11"/>
        <d v="2015-01-25T03:35:04"/>
        <d v="2015-02-05T20:04:58"/>
        <d v="2015-01-31T04:01:55"/>
        <d v="2015-02-17T02:28:41"/>
        <d v="2015-02-09T04:05:15"/>
        <d v="2015-02-08T00:46:02"/>
        <d v="2015-02-08T05:21:06"/>
        <d v="2015-01-29T05:00:33"/>
        <d v="2015-02-05T06:20:08"/>
        <d v="2015-02-13T04:43:36"/>
        <d v="2015-02-17T05:56:23"/>
        <d v="2015-02-09T02:19:53"/>
        <d v="2015-02-17T05:32:29"/>
        <d v="2015-01-25T04:00:14"/>
        <d v="2015-01-22T20:33:44"/>
        <d v="2015-02-06T18:58:52"/>
        <d v="2015-02-15T02:43:21"/>
        <d v="2015-02-02T05:20:57"/>
        <d v="2015-02-13T21:27:40"/>
        <d v="2015-02-18T02:45:02"/>
        <d v="2015-01-27T05:31:49"/>
        <d v="2015-02-01T16:35:16"/>
        <d v="2015-02-15T19:03:40"/>
        <d v="2015-01-29T04:01:53"/>
        <d v="2015-02-07T21:22:30"/>
        <d v="2015-02-09T19:49:31"/>
        <d v="2015-01-24T05:20:34"/>
        <d v="2015-02-09T03:58:42"/>
        <d v="2015-02-13T16:53:18"/>
        <d v="2015-02-09T04:12:00"/>
        <d v="2015-01-24T05:07:05"/>
        <d v="2015-02-07T19:46:08"/>
        <d v="2015-02-11T03:46:29"/>
        <d v="2015-01-25T00:38:33"/>
        <d v="2015-01-22T03:06:33"/>
        <d v="2015-02-16T04:18:23"/>
        <d v="2015-01-24T02:54:12"/>
        <d v="2015-02-11T02:36:09"/>
        <d v="2015-02-12T05:26:50"/>
        <d v="2015-01-25T21:15:18"/>
        <d v="2015-02-15T18:17:59"/>
        <d v="2015-02-08T01:23:40"/>
        <d v="2015-02-10T18:52:40"/>
        <d v="2015-02-04T01:35:36"/>
        <d v="2015-02-07T05:11:54"/>
        <d v="2015-02-15T22:09:01"/>
        <d v="2015-02-15T04:03:43"/>
        <d v="2015-02-16T20:18:20"/>
        <d v="2015-02-17T21:09:15"/>
        <d v="2015-02-10T19:57:50"/>
        <d v="2015-02-10T21:16:40"/>
        <d v="2015-02-06T20:48:39"/>
        <d v="2015-02-05T03:36:56"/>
        <d v="2015-02-16T22:26:55"/>
        <d v="2015-02-09T20:20:50"/>
        <d v="2015-02-16T03:50:24"/>
        <d v="2015-02-06T03:49:22"/>
        <d v="2015-02-04T00:31:56"/>
        <d v="2015-02-13T05:31:31"/>
        <d v="2015-02-16T05:31:56"/>
        <d v="2015-02-02T22:26:11"/>
        <d v="2015-02-07T05:31:57"/>
        <d v="2015-02-13T03:59:25"/>
        <d v="2015-02-08T22:09:15"/>
        <d v="2015-01-29T02:08:54"/>
        <d v="2015-01-25T19:11:54"/>
        <d v="2015-02-15T21:18:23"/>
        <d v="2015-02-18T04:32:37"/>
        <d v="2015-01-30T20:53:44"/>
        <d v="2015-02-18T03:12:30"/>
        <d v="2015-02-09T02:25:21"/>
        <d v="2015-01-22T03:54:40"/>
        <d v="2015-01-25T22:50:42"/>
        <d v="2015-02-07T04:52:51"/>
        <d v="2015-02-01T01:59:47"/>
        <d v="2015-01-28T04:10:35"/>
        <d v="2015-02-09T04:53:37"/>
        <d v="2015-01-23T20:04:25"/>
        <d v="2015-01-30T20:38:40"/>
        <d v="2015-01-27T04:26:35"/>
        <d v="2015-02-09T23:32:24"/>
        <d v="2015-02-10T03:47:48"/>
        <d v="2015-02-03T21:29:02"/>
        <d v="2015-02-05T21:04:55"/>
        <d v="2015-02-17T00:51:53"/>
        <d v="2015-02-08T00:06:32"/>
        <d v="2015-02-12T20:55:47"/>
        <d v="2015-02-05T01:58:45"/>
        <d v="2015-01-30T02:58:16"/>
        <d v="2015-02-05T19:56:26"/>
        <d v="2015-02-15T04:25:50"/>
        <d v="2015-01-26T03:45:05"/>
        <d v="2015-02-15T06:23:38"/>
        <d v="2015-02-02T20:43:27"/>
        <d v="2015-02-12T03:51:56"/>
        <d v="2015-01-26T00:07:13"/>
        <d v="2015-02-17T01:17:08"/>
        <d v="2015-01-26T00:03:30"/>
        <d v="2015-01-29T20:14:07"/>
        <d v="2015-02-13T04:45:17"/>
        <d v="2015-02-04T02:13:46"/>
        <d v="2015-01-30T03:48:32"/>
        <d v="2015-02-14T23:59:23"/>
        <d v="2015-02-08T02:49:06"/>
        <d v="2015-02-06T00:51:50"/>
        <d v="2015-01-23T20:56:14"/>
        <d v="2015-02-05T03:16:53"/>
        <d v="2015-01-26T04:25:03"/>
        <d v="2015-02-15T03:03:50"/>
        <d v="2015-02-16T04:41:52"/>
        <d v="2015-02-17T02:49:50"/>
        <d v="2015-02-05T04:28:40"/>
        <d v="2015-02-01T03:06:26"/>
        <d v="2015-01-26T02:01:57"/>
        <d v="2015-01-28T01:34:47"/>
        <d v="2015-02-13T22:39:44"/>
        <d v="2015-02-03T20:46:52"/>
        <d v="2015-02-15T02:55:10"/>
        <d v="2015-02-14T00:48:16"/>
        <d v="2015-02-16T21:44:08"/>
        <d v="2015-02-17T04:50:36"/>
        <d v="2015-01-23T02:51:11"/>
        <d v="2015-01-22T23:47:36"/>
        <d v="2015-02-12T04:49:58"/>
        <d v="2015-01-24T03:32:37"/>
        <d v="2015-02-03T02:20:12"/>
        <d v="2015-01-29T22:41:22"/>
        <d v="2015-01-27T02:26:32"/>
        <d v="2015-01-28T20:43:03"/>
        <d v="2015-01-23T03:19:29"/>
        <d v="2015-02-05T01:04:59"/>
        <d v="2015-01-25T02:06:38"/>
        <d v="2015-02-14T04:19:05"/>
        <d v="2015-02-16T00:44:39"/>
        <d v="2015-02-02T02:55:36"/>
        <d v="2015-02-17T04:50:25"/>
        <d v="2015-01-22T04:38:42"/>
        <d v="2015-01-28T01:42:47"/>
        <d v="2015-01-24T01:06:19"/>
        <d v="2015-01-27T01:01:01"/>
        <d v="2015-01-28T01:08:32"/>
        <d v="2015-01-30T03:03:13"/>
        <d v="2015-01-24T00:18:33"/>
        <d v="2015-02-13T22:35:46"/>
        <d v="2015-02-18T03:57:52"/>
        <d v="2015-02-04T03:23:21"/>
        <d v="2015-02-13T02:32:59"/>
        <d v="2015-01-21T19:52:45"/>
        <d v="2015-01-26T01:38:54"/>
        <d v="2015-01-31T22:00:26"/>
        <d v="2015-01-31T00:21:06"/>
        <d v="2015-01-22T00:38:35"/>
        <d v="2015-02-16T01:10:02"/>
        <d v="2015-02-06T21:45:10"/>
        <d v="2015-02-06T06:00:15"/>
        <d v="2015-02-13T02:23:21"/>
        <d v="2015-02-01T04:16:58"/>
        <d v="2015-02-17T04:58:33"/>
        <d v="2015-02-15T00:04:57"/>
        <d v="2015-01-27T19:32:29"/>
        <d v="2015-01-26T04:41:43"/>
        <d v="2015-01-25T21:53:53"/>
        <d v="2015-02-10T06:07:57"/>
        <d v="2015-02-16T21:26:47"/>
        <d v="2015-01-23T23:32:45"/>
        <d v="2015-02-13T01:51:39"/>
        <d v="2015-01-31T04:11:27"/>
        <d v="2015-01-25T03:52:19"/>
        <d v="2015-02-01T03:34:56"/>
        <d v="2015-02-07T05:26:43"/>
        <d v="2015-02-08T01:50:07"/>
        <d v="2015-02-03T22:01:42"/>
        <d v="2015-02-18T00:47:20"/>
        <d v="2015-02-08T03:25:03"/>
        <d v="2015-02-02T21:25:26"/>
        <d v="2015-01-24T04:05:24"/>
        <d v="2015-02-13T22:17:21"/>
        <d v="2015-02-10T02:10:55"/>
        <d v="2015-01-29T22:20:50"/>
        <d v="2015-02-12T02:43:41"/>
        <d v="2015-02-02T04:51:50"/>
        <d v="2015-02-10T20:55:13"/>
        <d v="2015-02-17T21:24:22"/>
        <d v="2015-02-07T02:40:26"/>
        <d v="2015-02-06T02:39:29"/>
        <d v="2015-01-26T21:29:49"/>
        <d v="2015-01-24T03:33:21"/>
        <d v="2015-02-17T04:57:15"/>
        <d v="2015-02-16T00:54:01"/>
        <d v="2015-01-24T04:15:23"/>
        <d v="2015-02-16T01:57:51"/>
        <d v="2015-02-07T01:29:38"/>
        <d v="2015-02-01T03:38:00"/>
        <d v="2015-02-17T21:46:02"/>
        <d v="2015-02-05T19:20:22"/>
        <d v="2015-01-23T22:03:01"/>
        <d v="2015-02-02T19:54:07"/>
        <d v="2015-02-03T20:23:51"/>
        <d v="2015-02-08T22:12:26"/>
        <d v="2015-02-05T23:55:16"/>
        <d v="2015-01-23T03:48:16"/>
        <d v="2015-02-09T05:11:44"/>
        <d v="2015-02-15T05:12:55"/>
        <d v="2015-01-25T03:20:31"/>
        <d v="2015-02-16T05:06:49"/>
        <d v="2015-02-04T03:05:51"/>
        <d v="2015-02-05T05:55:30"/>
        <d v="2015-02-08T02:39:50"/>
        <d v="2015-01-23T02:42:54"/>
        <d v="2015-02-05T02:34:14"/>
        <d v="2015-01-22T03:24:03"/>
        <d v="2015-01-30T02:52:08"/>
        <d v="2015-02-16T02:39:41"/>
        <d v="2015-02-13T03:56:33"/>
        <d v="2015-01-22T03:18:44"/>
        <d v="2015-02-16T03:13:42"/>
        <d v="2015-01-25T05:38:07"/>
        <d v="2015-02-10T03:28:53"/>
        <d v="2015-02-12T05:04:37"/>
        <d v="2015-02-09T02:42:56"/>
        <d v="2015-02-15T23:49:05"/>
        <d v="2015-01-21T20:41:47"/>
        <d v="2015-02-13T21:07:50"/>
        <d v="2015-02-01T20:45:28"/>
        <d v="2015-01-28T21:19:44"/>
        <d v="2015-02-08T20:26:23"/>
        <d v="2015-02-02T01:22:23"/>
        <d v="2015-02-16T20:37:44"/>
        <d v="2015-02-15T22:23:37"/>
        <d v="2015-02-15T23:20:36"/>
        <d v="2015-02-07T02:46:03"/>
        <d v="2015-02-18T01:06:57"/>
        <d v="2015-02-09T00:55:19"/>
        <d v="2015-02-07T21:09:41"/>
        <d v="2015-02-09T04:14:38"/>
        <d v="2015-02-14T00:18:38"/>
        <d v="2015-02-13T03:39:12"/>
        <d v="2015-01-31T05:11:19"/>
        <d v="2015-02-16T02:04:05"/>
        <d v="2015-02-13T00:43:01"/>
        <d v="2015-01-31T02:47:42"/>
        <d v="2015-01-30T00:51:32"/>
        <d v="2015-01-28T04:44:56"/>
        <d v="2015-02-01T02:29:47"/>
        <d v="2015-02-03T03:51:17"/>
        <d v="2015-02-13T01:07:33"/>
        <d v="2015-02-18T03:35:33"/>
        <d v="2015-02-10T04:07:51"/>
        <d v="2015-02-15T02:33:54"/>
        <d v="2015-01-25T03:07:09"/>
        <d v="2015-01-28T02:58:49"/>
        <d v="2015-01-31T05:10:54"/>
        <d v="2015-02-16T03:02:13"/>
        <d v="2015-02-18T03:50:07"/>
        <d v="2015-02-01T05:36:51"/>
        <d v="2015-02-12T04:17:35"/>
        <d v="2015-01-31T03:31:59"/>
        <d v="2015-02-15T03:54:06"/>
        <d v="2015-02-07T02:52:03"/>
        <d v="2015-02-08T20:35:12"/>
        <d v="2015-02-18T04:22:53"/>
        <d v="2015-02-11T05:11:45"/>
        <d v="2015-02-07T02:34:38"/>
        <d v="2015-02-02T04:40:47"/>
        <d v="2015-01-24T04:04:27"/>
        <d v="2015-02-04T03:59:43"/>
        <d v="2015-01-24T04:23:20"/>
        <d v="2015-02-01T02:32:24"/>
        <d v="2015-02-01T21:50:56"/>
        <d v="2015-02-04T04:13:48"/>
        <d v="2015-02-08T02:49:17"/>
        <d v="2015-02-04T02:46:17"/>
        <d v="2015-01-24T05:45:25"/>
        <d v="2015-02-07T02:52:10"/>
        <d v="2015-02-08T01:39:21"/>
        <d v="2015-01-28T01:49:07"/>
        <d v="2015-02-02T02:23:38"/>
        <d v="2015-01-30T04:47:04"/>
        <d v="2015-02-13T20:15:33"/>
        <d v="2015-02-17T03:03:46"/>
        <d v="2015-02-16T05:08:27"/>
        <d v="2015-02-07T05:02:28"/>
        <d v="2015-01-22T21:38:24"/>
        <d v="2015-01-28T03:37:15"/>
        <d v="2015-01-30T03:21:59"/>
        <d v="2015-01-29T23:35:44"/>
        <d v="2015-02-10T05:51:29"/>
        <d v="2015-02-06T21:40:34"/>
        <d v="2015-01-29T05:16:58"/>
        <d v="2015-02-01T22:40:11"/>
        <d v="2015-02-09T04:28:01"/>
        <d v="2015-02-13T04:49:26"/>
        <d v="2015-02-01T03:57:11"/>
        <d v="2015-02-01T06:16:16"/>
        <d v="2015-01-30T21:43:18"/>
        <d v="2015-01-30T23:41:42"/>
        <d v="2015-01-29T05:34:28"/>
        <d v="2015-02-17T04:20:49"/>
        <d v="2015-01-24T21:31:58"/>
        <d v="2015-01-26T01:56:46"/>
        <d v="2015-02-05T05:16:32"/>
        <d v="2015-02-11T02:59:00"/>
        <d v="2015-02-09T22:08:14"/>
        <d v="2015-01-21T21:04:01"/>
        <d v="2015-01-25T22:40:02"/>
        <d v="2015-02-13T21:59:30"/>
        <d v="2015-02-02T21:54:58"/>
        <d v="2015-02-02T02:35:22"/>
        <d v="2015-02-18T04:54:15"/>
        <d v="2015-01-29T01:03:36"/>
        <d v="2015-01-31T22:01:36"/>
        <d v="2015-02-01T00:01:43"/>
        <d v="2015-02-07T05:12:54"/>
        <d v="2015-02-07T05:00:30"/>
        <d v="2015-02-10T04:01:47"/>
        <d v="2015-02-09T01:26:27"/>
        <d v="2015-02-09T04:20:24"/>
        <d v="2015-02-15T21:42:00"/>
        <d v="2015-02-15T21:15:16"/>
        <d v="2015-02-17T03:58:04"/>
        <d v="2015-02-12T02:28:35"/>
        <d v="2015-02-04T05:08:28"/>
        <d v="2015-02-08T00:26:41"/>
        <d v="2015-01-25T04:40:01"/>
        <d v="2015-01-28T04:47:22"/>
        <d v="2015-01-31T02:05:14"/>
        <d v="2015-02-14T05:02:48"/>
        <d v="2015-02-11T02:18:14"/>
        <d v="2015-02-08T03:15:48"/>
        <d v="2015-01-26T05:47:12"/>
        <d v="2015-02-08T21:52:14"/>
        <d v="2015-01-23T20:09:33"/>
        <d v="2015-02-02T21:54:01"/>
        <d v="2015-02-11T02:53:56"/>
        <d v="2015-01-31T03:29:56"/>
        <d v="2015-01-29T22:18:17"/>
        <d v="2015-02-17T05:04:16"/>
        <d v="2015-02-15T03:53:56"/>
        <d v="2015-01-26T00:26:49"/>
        <d v="2015-02-05T02:29:10"/>
        <d v="2015-01-31T06:06:13"/>
        <d v="2015-02-16T01:58:10"/>
        <d v="2015-02-12T02:32:26"/>
        <d v="2015-02-04T05:47:32"/>
        <d v="2015-02-05T04:52:50"/>
        <d v="2015-01-25T03:06:02"/>
        <d v="2015-02-09T03:35:55"/>
        <d v="2015-02-01T02:13:22"/>
        <d v="2015-01-30T21:42:15"/>
        <d v="2015-02-09T04:51:55"/>
        <d v="2015-01-23T06:23:23"/>
        <d v="2015-01-31T05:53:37"/>
        <d v="2015-02-07T05:33:26"/>
        <d v="2015-02-15T02:51:39"/>
        <d v="2015-02-09T05:47:13"/>
        <d v="2015-01-23T23:26:45"/>
        <d v="2015-01-23T02:53:14"/>
        <d v="2015-01-31T02:10:43"/>
        <d v="2015-02-09T01:49:17"/>
        <d v="2015-02-07T20:13:46"/>
        <d v="2015-02-10T05:41:41"/>
        <d v="2015-01-28T03:26:59"/>
        <d v="2015-01-28T22:11:12"/>
        <d v="2015-02-17T20:33:06"/>
        <d v="2015-01-30T05:10:38"/>
        <d v="2015-02-14T01:48:27"/>
        <d v="2015-01-27T02:43:15"/>
        <d v="2015-02-08T02:10:01"/>
        <d v="2015-02-05T23:57:21"/>
        <d v="2015-02-16T02:35:09"/>
        <d v="2015-01-31T03:37:26"/>
        <d v="2015-02-12T03:52:31"/>
        <d v="2015-02-17T01:30:18"/>
        <d v="2015-01-28T20:34:35"/>
        <d v="2015-02-07T03:51:31"/>
        <d v="2015-01-30T02:57:12"/>
        <d v="2015-02-05T05:01:45"/>
        <d v="2015-02-03T23:51:04"/>
        <d v="2015-02-07T04:03:10"/>
        <d v="2015-02-08T01:28:36"/>
        <d v="2015-02-13T05:10:44"/>
        <d v="2015-01-28T02:09:20"/>
        <d v="2015-01-22T21:19:22"/>
        <d v="2015-02-02T00:48:32"/>
        <d v="2015-02-12T20:11:38"/>
        <d v="2015-01-25T03:11:57"/>
        <d v="2015-02-13T23:01:20"/>
        <d v="2015-02-09T20:54:27"/>
        <d v="2015-02-18T03:46:06"/>
        <d v="2015-01-28T20:17:53"/>
        <d v="2015-01-22T04:35:53"/>
        <d v="2015-02-16T22:45:50"/>
        <d v="2015-02-16T21:25:07"/>
        <d v="2015-02-07T23:05:47"/>
        <d v="2015-01-25T00:33:32"/>
        <d v="2015-01-21T22:21:43"/>
        <d v="2015-01-28T20:47:27"/>
        <d v="2015-02-07T21:36:24"/>
        <d v="2015-02-06T05:48:43"/>
        <d v="2015-02-09T03:29:14"/>
        <d v="2015-02-03T03:15:54"/>
        <d v="2015-02-12T04:35:58"/>
        <d v="2015-02-02T03:08:24"/>
        <d v="2015-02-17T20:27:38"/>
        <d v="2015-02-09T03:59:12"/>
        <d v="2015-01-21T21:20:59"/>
        <d v="2015-02-16T05:08:22"/>
        <d v="2015-02-06T00:18:04"/>
        <d v="2015-02-14T03:46:52"/>
        <d v="2015-01-24T02:36:15"/>
        <d v="2015-02-06T02:31:30"/>
        <d v="2015-01-26T02:49:40"/>
        <d v="2015-02-05T21:42:04"/>
        <d v="2015-02-01T06:02:33"/>
        <d v="2015-01-27T03:13:53"/>
        <d v="2015-01-24T04:23:56"/>
        <d v="2015-01-26T04:18:40"/>
        <d v="2015-01-25T03:09:10"/>
        <d v="2015-02-01T04:20:50"/>
        <d v="2015-02-08T22:00:40"/>
        <d v="2015-02-07T06:31:57"/>
        <d v="2015-02-01T00:31:42"/>
        <d v="2015-01-31T04:44:17"/>
        <d v="2015-01-24T02:12:37"/>
        <d v="2015-02-10T01:23:32"/>
        <d v="2015-02-17T02:45:47"/>
        <d v="2015-01-27T01:51:41"/>
        <d v="2015-01-24T02:57:50"/>
        <d v="2015-02-12T00:05:53"/>
        <d v="2015-02-10T04:21:07"/>
        <d v="2015-02-02T22:00:19"/>
        <d v="2015-02-13T03:11:16"/>
        <d v="2015-01-29T04:28:31"/>
        <d v="2015-02-06T02:09:23"/>
        <d v="2015-01-28T03:01:04"/>
        <d v="2015-02-14T01:06:19"/>
        <d v="2015-02-07T05:07:28"/>
        <d v="2015-01-30T21:59:38"/>
        <d v="2015-01-23T03:49:56"/>
        <d v="2015-01-23T21:00:03"/>
        <d v="2015-02-17T05:40:53"/>
        <d v="2015-02-05T02:51:20"/>
        <d v="2015-01-28T04:07:00"/>
        <d v="2015-02-06T18:26:40"/>
        <d v="2015-01-31T00:11:22"/>
        <d v="2015-02-14T18:51:42"/>
        <d v="2015-02-15T02:37:14"/>
        <d v="2015-01-25T19:53:05"/>
        <d v="2015-02-16T05:46:30"/>
        <d v="2015-01-28T04:25:23"/>
        <d v="2015-02-03T18:55:38"/>
        <d v="2015-02-08T19:22:10"/>
        <d v="2015-01-27T18:11:29"/>
        <d v="2015-02-06T02:45:30"/>
        <d v="2015-02-12T03:16:40"/>
        <d v="2015-02-15T02:00:33"/>
        <d v="2015-02-06T19:27:12"/>
        <d v="2015-02-02T20:13:37"/>
        <d v="2015-01-24T22:36:31"/>
        <d v="2015-02-09T00:40:58"/>
        <d v="2015-01-24T18:45:11"/>
        <d v="2015-02-15T17:11:09"/>
        <d v="2015-01-31T20:07:59"/>
        <d v="2015-01-30T02:44:25"/>
        <d v="2015-01-28T01:13:22"/>
        <d v="2015-02-03T03:45:16"/>
        <d v="2015-02-13T01:08:48"/>
        <d v="2015-01-30T20:26:19"/>
        <d v="2015-01-31T18:26:16"/>
        <d v="2015-02-02T20:48:38"/>
        <d v="2015-02-07T22:29:37"/>
        <d v="2015-02-09T05:13:03"/>
        <d v="2015-02-14T03:26:03"/>
        <d v="2015-02-09T01:40:04"/>
        <d v="2015-01-24T02:10:31"/>
        <d v="2015-01-30T05:32:09"/>
        <d v="2015-02-07T06:16:40"/>
        <d v="2015-01-31T02:37:15"/>
        <d v="2015-01-31T04:05:15"/>
        <d v="2015-01-30T03:35:58"/>
        <d v="2015-01-28T05:07:35"/>
        <d v="2015-01-31T03:50:19"/>
        <d v="2015-02-04T02:40:02"/>
        <d v="2015-01-31T05:59:22"/>
        <d v="2015-02-10T03:02:36"/>
        <d v="2015-02-17T02:31:54"/>
        <d v="2015-02-17T05:27:09"/>
        <d v="2015-01-26T01:44:05"/>
        <d v="2015-02-08T06:17:11"/>
        <d v="2015-02-14T05:47:37"/>
        <d v="2015-02-08T17:16:36"/>
        <d v="2015-02-05T22:24:51"/>
        <d v="2015-02-05T04:51:36"/>
        <d v="2015-02-01T21:15:05"/>
        <d v="2015-02-06T04:09:19"/>
        <d v="2015-02-14T01:19:21"/>
        <d v="2015-02-12T02:54:45"/>
        <d v="2015-02-04T23:09:44"/>
        <d v="2015-02-02T00:20:23"/>
        <d v="2015-02-13T02:09:22"/>
        <d v="2015-01-29T22:38:27"/>
        <d v="2015-01-29T21:55:26"/>
        <d v="2015-02-11T17:13:54"/>
        <d v="2015-02-13T21:12:07"/>
        <d v="2015-01-28T19:54:16"/>
        <d v="2015-02-14T17:26:37"/>
        <d v="2015-02-13T21:03:21"/>
        <d v="2015-02-17T19:25:04"/>
        <d v="2015-02-13T17:30:08"/>
        <d v="2015-02-10T22:33:58"/>
        <d v="2015-02-14T00:11:48"/>
        <d v="2015-02-09T18:06:26"/>
        <d v="2015-02-03T22:39:19"/>
        <d v="2015-02-15T18:50:49"/>
        <d v="2015-01-28T04:07:56"/>
        <d v="2015-01-28T02:54:45"/>
        <d v="2015-01-29T00:15:07"/>
        <d v="2015-02-04T05:01:34"/>
        <d v="2015-02-04T02:59:17"/>
        <d v="2015-02-01T00:48:56"/>
        <d v="2015-01-30T00:56:23"/>
        <d v="2015-02-07T02:45:43"/>
        <d v="2015-01-24T23:51:17"/>
        <d v="2015-01-26T01:59:40"/>
        <d v="2015-01-28T03:31:55"/>
        <d v="2015-02-04T02:50:39"/>
        <d v="2015-01-26T00:17:49"/>
        <d v="2015-02-15T02:25:07"/>
        <d v="2015-02-14T03:53:18"/>
        <d v="2015-02-04T02:15:12"/>
        <d v="2015-01-22T02:43:45"/>
        <d v="2015-02-07T05:30:49"/>
        <d v="2015-02-17T03:12:40"/>
        <d v="2015-01-26T02:10:12"/>
        <d v="2015-02-04T04:52:15"/>
        <d v="2015-02-09T01:29:56"/>
        <d v="2015-01-29T01:49:02"/>
        <d v="2015-01-25T23:06:56"/>
        <d v="2015-01-31T05:58:59"/>
        <d v="2015-02-13T03:32:23"/>
        <d v="2015-01-22T04:24:16"/>
        <d v="2015-02-02T02:04:10"/>
        <d v="2015-01-31T06:39:24"/>
        <d v="2015-02-13T04:33:15"/>
        <d v="2015-02-13T20:51:53"/>
        <d v="2015-01-25T05:14:43"/>
        <d v="2015-01-25T23:32:11"/>
        <d v="2015-02-08T03:47:21"/>
        <d v="2015-02-11T04:18:15"/>
        <d v="2015-02-06T03:48:57"/>
        <d v="2015-01-25T23:48:15"/>
        <d v="2015-02-01T04:20:45"/>
        <d v="2015-02-12T01:46:07"/>
        <d v="2015-02-06T02:31:26"/>
        <d v="2015-01-25T03:39:38"/>
        <d v="2015-01-24T20:26:42"/>
        <d v="2015-01-23T21:29:18"/>
        <d v="2015-02-09T02:35:47"/>
        <d v="2015-01-25T02:17:13"/>
        <d v="2015-01-24T03:05:01"/>
        <d v="2015-02-02T01:36:49"/>
        <d v="2015-01-25T02:14:23"/>
        <d v="2015-02-11T20:32:54"/>
        <d v="2015-02-02T03:03:36"/>
        <d v="2015-02-17T00:23:10"/>
        <d v="2015-01-23T21:12:19"/>
        <d v="2015-01-24T03:25:42"/>
        <d v="2015-02-18T03:46:39"/>
        <d v="2015-01-27T04:15:52"/>
        <d v="2015-02-18T01:45:23"/>
        <d v="2015-02-03T22:18:21"/>
        <d v="2015-02-02T01:37:13"/>
        <d v="2015-02-10T02:27:42"/>
        <d v="2015-02-08T22:36:56"/>
        <d v="2015-02-03T00:31:37"/>
        <d v="2015-01-22T02:20:39"/>
        <d v="2015-01-28T21:08:22"/>
        <d v="2015-01-29T02:03:43"/>
        <d v="2015-02-15T03:09:53"/>
        <d v="2015-02-14T00:36:39"/>
        <d v="2015-01-22T03:08:00"/>
        <d v="2015-02-08T23:20:20"/>
        <d v="2015-01-31T20:19:05"/>
        <d v="2015-02-14T20:09:19"/>
        <d v="2015-02-11T03:30:02"/>
        <d v="2015-01-29T02:43:47"/>
        <d v="2015-02-09T01:33:57"/>
        <d v="2015-01-25T20:35:24"/>
        <d v="2015-01-29T03:12:44"/>
        <d v="2015-02-16T21:30:18"/>
        <d v="2015-02-04T03:20:48"/>
        <d v="2015-01-30T04:34:16"/>
        <d v="2015-02-14T22:26:34"/>
        <d v="2015-02-12T04:22:01"/>
        <d v="2015-02-05T22:14:55"/>
        <d v="2015-02-13T01:44:27"/>
        <d v="2015-01-23T04:11:20"/>
        <d v="2015-01-22T00:21:02"/>
        <d v="2015-02-08T05:02:26"/>
        <d v="2015-01-28T05:16:42"/>
        <d v="2015-02-16T23:11:45"/>
        <d v="2015-02-09T23:09:59"/>
        <d v="2015-02-08T05:04:19"/>
        <d v="2015-01-23T23:28:33"/>
        <d v="2015-02-16T03:47:15"/>
        <d v="2015-02-10T04:41:38"/>
        <d v="2015-02-01T04:13:26"/>
        <d v="2015-02-15T20:28:49"/>
        <d v="2015-02-04T02:21:55"/>
        <d v="2015-02-01T04:02:21"/>
        <d v="2015-02-16T03:15:12"/>
        <d v="2015-02-08T02:51:53"/>
        <d v="2015-01-30T20:24:26"/>
        <d v="2015-01-31T02:26:17"/>
        <d v="2015-02-13T02:41:21"/>
        <d v="2015-01-26T21:49:03"/>
        <d v="2015-01-24T03:49:04"/>
        <d v="2015-01-27T20:48:44"/>
        <d v="2015-01-29T02:46:06"/>
        <d v="2015-02-12T03:20:09"/>
        <d v="2015-02-13T01:47:21"/>
        <d v="2015-02-08T04:01:08"/>
        <d v="2015-02-10T02:48:51"/>
        <d v="2015-01-25T01:13:06"/>
        <d v="2015-02-15T02:38:22"/>
        <d v="2015-02-14T22:06:40"/>
        <d v="2015-02-12T19:56:45"/>
        <d v="2015-02-16T18:20:02"/>
        <d v="2015-02-09T23:42:01"/>
        <d v="2015-01-31T07:04:07"/>
        <d v="2015-02-12T05:26:38"/>
        <d v="2015-02-15T06:42:49"/>
        <d v="2015-02-05T02:35:14"/>
        <d v="2015-02-12T19:26:02"/>
        <d v="2015-02-14T05:30:12"/>
        <d v="2015-01-30T03:57:20"/>
        <d v="2015-02-02T21:40:50"/>
        <d v="2015-01-30T05:08:38"/>
        <d v="2015-02-10T06:20:23"/>
        <d v="2015-02-15T05:21:57"/>
        <d v="2015-01-31T03:00:17"/>
        <d v="2015-02-06T02:03:49"/>
        <d v="2015-02-11T05:55:05"/>
        <d v="2015-01-26T03:48:37"/>
        <d v="2015-02-05T04:00:35"/>
        <d v="2015-01-28T02:44:22"/>
        <d v="2015-02-10T04:26:45"/>
        <d v="2015-01-25T03:35:21"/>
        <d v="2015-02-03T02:10:06"/>
        <d v="2015-02-16T03:19:00"/>
        <d v="2015-01-30T03:16:22"/>
        <d v="2015-01-23T03:27:13"/>
        <d v="2015-02-09T02:32:28"/>
        <d v="2015-01-30T05:12:09"/>
        <d v="2015-02-13T03:36:29"/>
        <d v="2015-02-17T03:41:19"/>
        <d v="2015-02-08T02:02:02"/>
        <d v="2015-02-13T04:06:33"/>
        <d v="2015-01-23T04:18:21"/>
        <d v="2015-01-30T02:12:05"/>
        <d v="2015-02-09T03:36:27"/>
        <d v="2015-02-13T03:33:51"/>
        <d v="2015-01-24T02:41:45"/>
        <d v="2015-01-29T04:11:15"/>
        <d v="2015-02-14T05:29:05"/>
        <d v="2015-02-09T00:35:46"/>
        <d v="2015-02-06T20:44:21"/>
        <d v="2015-02-07T21:09:58"/>
        <d v="2015-02-11T21:43:26"/>
        <d v="2015-02-02T21:49:02"/>
        <d v="2015-02-16T01:16:27"/>
        <d v="2015-02-12T03:40:17"/>
        <d v="2015-02-02T04:29:43"/>
        <d v="2015-02-14T02:56:34"/>
        <d v="2015-02-07T02:56:31"/>
        <d v="2015-02-17T01:56:34"/>
        <d v="2015-01-31T21:32:51"/>
        <d v="2015-02-06T01:43:23"/>
        <d v="2015-02-09T00:09:02"/>
        <d v="2015-02-10T03:04:20"/>
        <d v="2015-02-13T03:49:50"/>
        <d v="2015-02-16T21:12:40"/>
        <d v="2015-02-13T00:23:48"/>
        <d v="2015-02-08T21:20:07"/>
        <d v="2015-02-08T03:26:54"/>
        <d v="2015-02-15T21:19:48"/>
        <d v="2015-01-26T21:06:21"/>
        <d v="2015-01-31T01:09:42"/>
        <d v="2015-02-15T23:24:07"/>
        <d v="2015-02-15T23:31:20"/>
        <d v="2015-01-31T05:05:43"/>
        <d v="2015-02-14T20:50:11"/>
        <d v="2015-02-07T22:01:36"/>
        <d v="2015-01-27T03:13:49"/>
        <d v="2015-01-29T22:28:28"/>
        <d v="2015-02-08T01:21:17"/>
        <d v="2015-02-03T05:29:59"/>
        <d v="2015-02-03T04:23:15"/>
        <d v="2015-02-17T02:40:24"/>
        <d v="2015-02-03T05:37:07"/>
        <d v="2015-02-11T06:16:38"/>
        <d v="2015-02-06T03:00:02"/>
        <d v="2015-02-13T03:25:22"/>
        <d v="2015-01-29T23:26:43"/>
        <d v="2015-02-08T04:17:09"/>
        <d v="2015-02-04T22:59:00"/>
        <d v="2015-02-03T03:02:27"/>
        <d v="2015-02-08T03:42:38"/>
        <d v="2015-02-10T23:35:55"/>
        <d v="2015-02-01T01:40:47"/>
        <d v="2015-02-04T20:01:38"/>
        <d v="2015-02-07T03:56:26"/>
        <d v="2015-02-08T21:31:02"/>
        <d v="2015-01-29T20:30:28"/>
        <d v="2015-02-13T22:09:25"/>
        <d v="2015-02-06T19:36:44"/>
        <d v="2015-02-03T20:18:37"/>
        <d v="2015-01-23T04:05:46"/>
        <d v="2015-02-07T01:17:01"/>
        <d v="2015-02-12T02:21:19"/>
        <d v="2015-01-29T01:47:40"/>
        <d v="2015-01-29T03:17:21"/>
        <d v="2015-02-07T23:35:05"/>
        <d v="2015-01-31T03:18:31"/>
        <d v="2015-02-03T04:00:02"/>
        <d v="2015-01-31T20:32:10"/>
        <d v="2015-02-12T19:56:36"/>
        <d v="2015-01-22T21:07:16"/>
        <d v="2015-01-26T22:44:31"/>
        <d v="2015-02-07T04:47:13"/>
        <d v="2015-01-30T03:19:22"/>
        <d v="2015-02-04T02:55:04"/>
        <d v="2015-02-09T22:44:52"/>
        <d v="2015-02-11T22:47:06"/>
        <d v="2015-02-07T23:06:47"/>
        <d v="2015-02-14T03:34:32"/>
        <d v="2015-02-11T02:55:21"/>
        <d v="2015-02-15T22:11:02"/>
        <d v="2015-02-04T20:35:38"/>
        <d v="2015-02-04T23:18:41"/>
        <d v="2015-01-28T03:14:45"/>
        <d v="2015-02-08T01:34:52"/>
        <d v="2015-02-16T01:53:02"/>
        <d v="2015-01-24T02:26:57"/>
        <d v="2015-01-30T20:33:20"/>
        <d v="2015-02-09T03:03:06"/>
        <d v="2015-01-24T03:03:14"/>
        <d v="2015-02-13T20:49:52"/>
        <d v="2015-02-03T02:16:28"/>
        <d v="2015-02-09T02:39:09"/>
        <d v="2015-02-16T03:57:54"/>
        <d v="2015-02-15T22:16:40"/>
        <d v="2015-02-13T03:55:42"/>
        <d v="2015-01-30T02:56:13"/>
        <d v="2015-02-08T03:51:52"/>
        <d v="2015-02-11T03:36:47"/>
        <d v="2015-01-25T06:12:35"/>
        <d v="2015-02-01T03:25:56"/>
        <d v="2015-02-08T02:33:44"/>
        <d v="2015-02-15T02:54:53"/>
        <d v="2015-01-31T22:23:19"/>
        <d v="2015-02-13T05:17:47"/>
        <d v="2015-02-12T03:22:18"/>
        <d v="2015-02-05T03:21:14"/>
        <d v="2015-02-06T01:28:50"/>
        <d v="2015-02-01T18:08:13"/>
        <d v="2015-02-02T03:06:52"/>
        <d v="2015-02-09T23:34:22"/>
        <d v="2015-01-27T02:26:27"/>
        <d v="2015-01-29T04:53:59"/>
        <d v="2015-01-22T04:29:56"/>
        <d v="2015-01-25T04:15:49"/>
        <d v="2015-02-11T21:42:42"/>
        <d v="2015-02-12T04:31:13"/>
        <d v="2015-02-07T03:00:05"/>
        <d v="2015-02-01T03:27:28"/>
        <d v="2015-01-31T02:37:08"/>
        <d v="2015-01-26T04:04:46"/>
        <d v="2015-02-13T03:33:39"/>
        <d v="2015-01-28T21:05:23"/>
        <d v="2015-01-27T00:25:09"/>
        <d v="2015-02-07T03:35:09"/>
        <d v="2015-02-08T18:09:41"/>
        <d v="2015-01-29T03:07:26"/>
        <d v="2015-01-25T02:32:15"/>
        <d v="2015-02-17T17:26:29"/>
        <d v="2015-02-10T02:47:57"/>
        <d v="2015-02-08T04:40:23"/>
        <d v="2015-02-13T21:09:10"/>
        <d v="2015-02-04T03:48:32"/>
        <d v="2015-01-24T21:22:37"/>
        <d v="2015-02-07T04:40:19"/>
        <d v="2015-01-23T03:35:14"/>
        <d v="2015-02-04T18:09:30"/>
        <d v="2015-02-18T02:22:57"/>
        <d v="2015-02-18T04:19:12"/>
        <d v="2015-01-25T04:34:55"/>
        <d v="2015-02-07T18:14:47"/>
        <d v="2015-02-14T20:42:41"/>
        <d v="2015-02-06T04:37:06"/>
        <d v="2015-02-09T04:00:00"/>
        <d v="2015-02-18T03:49:20"/>
        <d v="2015-01-25T04:15:02"/>
        <d v="2015-01-24T03:57:41"/>
        <d v="2015-02-16T03:59:41"/>
        <d v="2015-02-14T04:21:38"/>
        <d v="2015-01-25T03:05:42"/>
        <d v="2015-01-31T02:24:11"/>
        <d v="2015-02-14T21:29:49"/>
        <d v="2015-01-29T03:26:34"/>
        <d v="2015-01-23T02:26:22"/>
        <d v="2015-01-22T03:08:28"/>
        <d v="2015-01-28T03:37:02"/>
        <d v="2015-01-29T04:19:01"/>
        <d v="2015-02-06T05:06:12"/>
        <d v="2015-02-12T04:12:56"/>
        <d v="2015-02-14T03:19:18"/>
        <d v="2015-01-25T02:57:56"/>
        <d v="2015-02-11T03:15:22"/>
        <d v="2015-02-12T02:56:04"/>
        <d v="2015-01-23T05:28:46"/>
        <d v="2015-02-09T04:22:45"/>
        <d v="2015-01-29T20:54:49"/>
        <d v="2015-02-11T04:00:46"/>
        <d v="2015-01-25T04:16:41"/>
        <d v="2015-02-13T05:18:55"/>
        <d v="2015-01-31T06:13:39"/>
        <d v="2015-02-01T03:45:37"/>
        <d v="2015-02-02T05:29:30"/>
        <d v="2015-02-06T22:04:58"/>
        <d v="2015-01-22T05:11:44"/>
        <d v="2015-02-14T21:23:08"/>
        <d v="2015-01-25T06:21:06"/>
        <d v="2015-02-13T04:11:32"/>
        <d v="2015-01-27T06:13:39"/>
        <d v="2015-01-30T05:59:33"/>
        <d v="2015-01-25T04:41:42"/>
        <d v="2015-02-12T04:58:29"/>
        <d v="2015-02-10T04:40:33"/>
        <d v="2015-02-15T04:27:24"/>
        <d v="2015-02-07T04:53:09"/>
        <d v="2015-02-10T06:01:54"/>
        <d v="2015-02-06T06:06:56"/>
        <d v="2015-02-09T05:40:17"/>
        <d v="2015-02-14T04:08:45"/>
        <d v="2015-01-30T04:19:05"/>
        <d v="2015-02-14T03:34:20"/>
        <d v="2015-01-24T04:24:13"/>
        <d v="2015-02-04T06:21:39"/>
        <d v="2015-02-02T07:12:04"/>
        <d v="2015-02-04T05:30:33"/>
        <d v="2015-01-24T05:55:35"/>
        <d v="2015-02-09T04:46:31"/>
        <d v="2015-01-24T22:43:14"/>
        <d v="2015-01-28T02:55:15"/>
        <d v="2015-02-15T03:00:26"/>
        <d v="2015-01-29T00:55:10"/>
        <d v="2015-02-13T05:08:16"/>
        <d v="2015-01-27T05:33:40"/>
        <d v="2015-02-14T03:46:33"/>
        <d v="2015-02-08T04:37:10"/>
        <d v="2015-01-23T22:51:18"/>
        <d v="2015-02-08T01:49:28"/>
        <d v="2015-02-03T05:45:33"/>
        <d v="2015-02-07T04:25:03"/>
        <d v="2015-02-07T01:51:36"/>
        <d v="2015-01-24T22:31:53"/>
        <d v="2015-02-04T02:10:20"/>
        <d v="2015-01-31T03:44:19"/>
        <d v="2015-02-15T01:46:43"/>
        <d v="2015-01-25T01:56:28"/>
        <d v="2015-01-31T03:29:30"/>
        <d v="2015-02-01T02:32:51"/>
        <d v="2015-02-01T03:02:29"/>
        <d v="2015-02-09T02:39:21"/>
        <d v="2015-02-03T03:46:42"/>
        <d v="2015-01-24T01:21:40"/>
        <d v="2015-01-24T03:43:19"/>
        <d v="2015-01-25T03:47:33"/>
        <d v="2015-02-18T05:16:27"/>
        <d v="2015-01-28T02:38:22"/>
        <d v="2015-02-06T05:26:15"/>
        <d v="2015-01-31T22:00:42"/>
        <d v="2015-02-04T04:59:28"/>
        <d v="2015-02-14T03:55:12"/>
        <d v="2015-01-26T21:06:02"/>
        <d v="2015-02-10T02:39:51"/>
        <d v="2015-01-30T02:39:59"/>
        <d v="2015-02-15T02:58:54"/>
        <d v="2015-01-29T02:23:05"/>
        <d v="2015-01-24T00:07:01"/>
        <d v="2015-01-24T03:27:56"/>
        <d v="2015-02-14T03:34:44"/>
        <d v="2015-02-06T04:58:32"/>
        <d v="2015-01-28T20:14:38"/>
        <d v="2015-02-05T05:36:49"/>
        <d v="2015-01-29T04:23:25"/>
        <d v="2015-01-24T04:17:44"/>
        <d v="2015-02-11T04:52:56"/>
        <d v="2015-02-14T02:19:56"/>
        <d v="2015-01-27T22:27:36"/>
        <d v="2015-01-31T03:33:19"/>
        <d v="2015-02-14T04:53:15"/>
        <d v="2015-01-29T23:19:09"/>
        <d v="2015-02-05T23:16:15"/>
        <d v="2015-02-02T22:43:48"/>
        <d v="2015-01-24T02:27:58"/>
        <d v="2015-01-31T04:44:22"/>
        <d v="2015-02-06T02:43:21"/>
        <d v="2015-02-11T21:01:36"/>
        <d v="2015-02-13T06:37:38"/>
        <d v="2015-02-10T03:17:25"/>
        <d v="2015-02-08T03:06:29"/>
        <d v="2015-02-02T05:02:45"/>
        <d v="2015-02-16T03:52:08"/>
        <d v="2015-02-02T03:48:36"/>
        <d v="2015-01-30T02:12:36"/>
        <d v="2015-01-29T01:40:19"/>
        <d v="2015-02-10T06:00:07"/>
        <d v="2015-02-15T06:26:43"/>
        <d v="2015-02-10T21:16:25"/>
        <d v="2015-01-23T05:56:09"/>
        <d v="2015-02-07T02:06:58"/>
        <d v="2015-02-04T22:07:32"/>
        <d v="2015-02-16T06:11:01"/>
        <d v="2015-02-06T04:38:15"/>
        <d v="2015-02-14T05:51:01"/>
        <d v="2015-02-08T03:31:21"/>
        <d v="2015-01-24T04:18:35"/>
        <d v="2015-02-08T21:45:02"/>
        <d v="2015-02-13T04:55:39"/>
        <d v="2015-01-23T00:50:35"/>
        <d v="2015-02-12T00:45:56"/>
        <d v="2015-02-16T03:48:42"/>
        <d v="2015-02-03T04:54:57"/>
        <d v="2015-01-22T02:25:17"/>
        <d v="2015-01-29T04:52:35"/>
        <d v="2015-01-23T02:18:27"/>
        <d v="2015-02-14T04:36:24"/>
        <d v="2015-01-25T02:15:52"/>
        <d v="2015-02-14T03:21:07"/>
        <d v="2015-02-11T03:51:57"/>
        <d v="2015-02-02T04:00:53"/>
        <d v="2015-01-30T03:56:31"/>
        <d v="2015-01-29T05:26:22"/>
        <d v="2015-01-23T02:31:12"/>
        <d v="2015-02-16T21:53:17"/>
        <d v="2015-01-30T04:09:21"/>
        <d v="2015-01-24T01:16:34"/>
        <d v="2015-01-31T01:44:44"/>
        <d v="2015-02-16T02:22:27"/>
        <d v="2015-02-17T03:50:38"/>
        <d v="2015-01-25T02:07:47"/>
        <d v="2015-01-25T01:16:56"/>
        <d v="2015-02-16T03:56:13"/>
        <d v="2015-02-15T02:59:59"/>
        <d v="2015-02-02T03:33:08"/>
        <d v="2015-01-24T04:50:44"/>
        <d v="2015-02-01T01:19:27"/>
        <d v="2015-01-27T22:49:02"/>
        <d v="2015-02-08T04:48:52"/>
        <d v="2015-01-25T23:15:01"/>
        <d v="2015-02-10T00:40:21"/>
        <d v="2015-02-04T01:19:41"/>
        <d v="2015-01-29T04:57:10"/>
        <d v="2015-02-15T00:00:13"/>
        <d v="2015-01-31T04:22:27"/>
        <d v="2015-02-15T04:18:32"/>
        <d v="2015-02-07T03:32:04"/>
        <d v="2015-02-11T22:13:27"/>
        <d v="2015-01-25T20:18:59"/>
        <d v="2015-01-24T04:44:03"/>
        <d v="2015-01-24T01:01:09"/>
        <d v="2015-01-26T22:06:49"/>
        <d v="2015-02-08T05:58:54"/>
        <d v="2015-02-15T00:05:40"/>
        <d v="2015-02-17T03:30:13"/>
        <d v="2015-02-16T04:08:32"/>
        <d v="2015-02-15T04:02:59"/>
        <d v="2015-01-23T04:53:07"/>
        <d v="2015-02-14T04:50:17"/>
        <d v="2015-02-11T03:44:23"/>
        <d v="2015-02-09T05:09:22"/>
        <d v="2015-02-08T23:32:59"/>
        <d v="2015-01-23T00:40:29"/>
        <d v="2015-01-27T20:30:27"/>
        <d v="2015-02-06T20:57:34"/>
        <d v="2015-02-10T04:30:48"/>
        <d v="2015-02-08T01:16:41"/>
        <d v="2015-02-15T23:16:16"/>
        <d v="2015-01-27T03:47:07"/>
        <d v="2015-02-01T03:12:27"/>
        <d v="2015-02-15T05:42:33"/>
        <d v="2015-01-23T04:17:46"/>
        <d v="2015-02-05T04:46:00"/>
        <d v="2015-02-16T01:38:33"/>
        <d v="2015-01-25T02:52:20"/>
        <d v="2015-02-01T00:17:29"/>
        <d v="2015-01-28T02:40:33"/>
        <d v="2015-02-01T23:23:06"/>
        <d v="2015-02-13T04:21:02"/>
        <d v="2015-02-15T22:00:56"/>
        <d v="2015-01-31T00:28:11"/>
        <d v="2015-02-13T04:44:43"/>
        <d v="2015-02-14T02:16:12"/>
        <d v="2015-02-16T04:07:31"/>
        <d v="2015-01-21T22:17:31"/>
        <d v="2015-02-01T04:21:01"/>
        <d v="2015-01-26T03:35:10"/>
        <d v="2015-02-16T03:58:30"/>
        <d v="2015-01-29T20:36:56"/>
        <d v="2015-02-18T03:41:27"/>
        <d v="2015-02-11T02:59:13"/>
        <d v="2015-02-10T20:44:09"/>
        <d v="2015-01-25T22:49:11"/>
        <d v="2015-01-30T03:05:58"/>
        <d v="2015-02-12T02:55:56"/>
        <d v="2015-02-12T03:45:54"/>
        <d v="2015-01-27T02:18:34"/>
        <d v="2015-02-11T20:19:37"/>
        <d v="2015-01-23T03:19:51"/>
        <d v="2015-01-24T02:53:36"/>
        <d v="2015-01-30T21:11:09"/>
        <d v="2015-01-27T01:42:42"/>
        <d v="2015-02-15T03:22:35"/>
        <d v="2015-02-16T04:04:08"/>
        <d v="2015-02-06T20:15:04"/>
        <d v="2015-02-03T01:48:36"/>
        <d v="2015-01-30T20:35:43"/>
        <d v="2015-02-07T03:43:42"/>
        <d v="2015-02-16T02:51:57"/>
        <d v="2015-02-06T04:11:02"/>
        <d v="2015-01-24T04:56:11"/>
        <d v="2015-02-11T03:53:01"/>
        <d v="2015-02-01T03:01:41"/>
        <d v="2015-02-16T23:14:48"/>
        <d v="2015-01-25T21:04:25"/>
        <d v="2015-01-24T03:36:30"/>
        <d v="2015-01-22T22:01:26"/>
        <d v="2015-02-16T02:37:49"/>
        <d v="2015-02-14T04:41:05"/>
        <d v="2015-01-30T21:00:40"/>
        <d v="2015-02-12T03:24:10"/>
        <d v="2015-02-17T03:11:11"/>
        <d v="2015-01-22T04:31:29"/>
        <d v="2015-02-17T05:20:44"/>
        <d v="2015-02-08T03:41:50"/>
        <d v="2015-01-25T03:57:45"/>
        <d v="2015-01-29T01:56:47"/>
        <d v="2015-02-10T03:10:31"/>
        <d v="2015-02-02T20:11:55"/>
        <d v="2015-01-21T20:39:30"/>
        <d v="2015-02-10T02:50:21"/>
        <d v="2015-02-04T00:51:19"/>
        <d v="2015-02-03T02:13:55"/>
        <d v="2015-02-09T22:16:15"/>
        <d v="2015-02-01T04:33:36"/>
        <d v="2015-02-16T20:58:55"/>
        <d v="2015-01-27T04:31:28"/>
        <d v="2015-01-28T03:31:30"/>
        <d v="2015-02-10T04:37:44"/>
        <d v="2015-01-26T22:12:01"/>
        <d v="2015-02-05T02:37:38"/>
        <d v="2015-01-29T04:12:34"/>
        <d v="2015-02-07T23:42:09"/>
        <d v="2015-02-07T04:01:43"/>
        <d v="2015-02-08T03:41:00"/>
        <d v="2015-02-03T22:23:34"/>
        <d v="2015-02-13T20:30:54"/>
        <d v="2015-02-12T02:33:14"/>
        <d v="2015-01-24T23:37:37"/>
        <d v="2015-02-13T20:55:38"/>
        <d v="2015-01-30T01:01:05"/>
        <d v="2015-02-06T03:01:07"/>
        <d v="2015-01-27T04:56:00"/>
        <d v="2015-02-05T03:21:29"/>
        <d v="2015-02-09T04:04:38"/>
        <d v="2015-02-10T21:31:06"/>
        <d v="2015-01-28T03:32:44"/>
        <d v="2015-02-17T02:06:48"/>
        <d v="2015-01-28T04:49:56"/>
        <d v="2015-01-28T04:17:47"/>
        <d v="2015-02-01T22:18:28"/>
        <d v="2015-01-26T03:21:48"/>
        <d v="2015-02-02T02:09:53"/>
        <d v="2015-01-27T02:26:18"/>
        <d v="2015-01-22T03:32:26"/>
        <d v="2015-02-02T22:13:20"/>
        <d v="2015-02-12T05:12:37"/>
        <d v="2015-01-23T04:57:05"/>
        <d v="2015-02-09T20:31:27"/>
        <d v="2015-02-07T05:16:41"/>
        <d v="2015-02-11T03:28:21"/>
        <d v="2015-01-24T03:22:49"/>
        <d v="2015-02-09T03:40:29"/>
        <d v="2015-02-16T03:17:32"/>
        <d v="2015-02-05T04:56:44"/>
        <d v="2015-02-12T02:52:41"/>
        <d v="2015-02-16T02:27:05"/>
        <d v="2015-01-30T02:50:43"/>
        <d v="2015-02-10T20:44:32"/>
        <d v="2015-02-03T21:43:39"/>
        <d v="2015-02-02T02:58:09"/>
        <d v="2015-02-13T02:43:52"/>
        <d v="2015-02-06T02:52:07"/>
        <d v="2015-01-23T03:32:58"/>
        <d v="2015-02-01T20:45:00"/>
        <d v="2015-01-25T04:12:37"/>
        <d v="2015-02-16T02:50:29"/>
        <d v="2015-02-12T02:32:22"/>
        <d v="2015-01-29T02:17:40"/>
        <d v="2015-02-13T20:00:48"/>
        <d v="2015-02-12T23:43:04"/>
        <d v="2015-02-07T03:08:47"/>
        <d v="2015-02-04T01:42:13"/>
        <d v="2015-01-29T03:39:29"/>
        <d v="2015-02-13T01:28:07"/>
        <d v="2015-01-30T03:50:19"/>
        <d v="2015-02-03T05:28:18"/>
        <d v="2015-02-11T02:29:04"/>
        <d v="2015-02-03T00:56:00"/>
        <d v="2015-01-29T03:26:54"/>
        <d v="2015-02-09T01:23:16"/>
        <d v="2015-02-17T05:11:18"/>
        <d v="2015-02-08T02:54:04"/>
        <d v="2015-02-07T05:49:05"/>
        <d v="2015-02-10T01:56:09"/>
        <d v="2015-01-23T02:57:46"/>
        <d v="2015-02-18T02:57:51"/>
        <d v="2015-01-31T03:23:16"/>
        <d v="2015-01-26T02:14:24"/>
        <d v="2015-01-26T03:18:09"/>
        <d v="2015-02-06T04:22:21"/>
        <d v="2015-02-03T05:12:54"/>
        <d v="2015-02-13T02:43:02"/>
        <d v="2015-02-08T03:26:14"/>
        <d v="2015-02-14T04:36:53"/>
        <d v="2015-02-02T03:44:31"/>
        <d v="2015-02-12T04:08:24"/>
        <d v="2015-02-03T03:45:51"/>
        <d v="2015-01-22T22:19:38"/>
        <d v="2015-02-15T04:02:21"/>
        <d v="2015-01-26T02:49:09"/>
        <d v="2015-02-14T02:59:42"/>
        <d v="2015-02-10T18:43:00"/>
        <d v="2015-02-11T19:16:43"/>
        <d v="2015-02-13T17:45:16"/>
        <d v="2015-02-09T05:12:59"/>
        <d v="2015-01-21T16:55:01"/>
        <d v="2015-02-03T22:03:46"/>
        <d v="2015-02-03T17:02:30"/>
        <d v="2015-01-24T04:31:22"/>
        <d v="2015-02-05T21:12:42"/>
        <d v="2015-02-05T02:24:36"/>
        <d v="2015-01-30T19:51:36"/>
        <d v="2015-02-14T17:00:54"/>
        <d v="2015-02-07T01:55:54"/>
        <d v="2015-02-08T19:25:42"/>
        <d v="2015-02-14T06:23:05"/>
        <d v="2015-02-16T19:53:08"/>
        <d v="2015-02-13T02:44:46"/>
        <d v="2015-02-15T16:22:46"/>
        <d v="2015-01-30T00:08:48"/>
        <d v="2015-02-05T04:47:02"/>
        <d v="2015-01-22T20:23:51"/>
        <d v="2015-02-11T23:19:07"/>
        <d v="2015-02-13T00:14:29"/>
        <d v="2015-02-03T03:39:18"/>
        <d v="2015-02-02T04:01:12"/>
        <d v="2015-02-02T03:15:47"/>
        <d v="2015-02-10T05:55:03"/>
        <d v="2015-02-13T04:06:10"/>
        <d v="2015-02-16T01:07:38"/>
        <d v="2015-02-09T05:10:32"/>
        <d v="2015-02-01T05:41:01"/>
        <d v="2015-02-14T05:02:56"/>
        <d v="2015-02-07T03:47:31"/>
        <d v="2015-02-04T03:16:47"/>
        <d v="2015-02-05T03:40:05"/>
        <d v="2015-02-14T05:08:34"/>
        <d v="2015-02-16T06:13:48"/>
        <d v="2015-01-29T02:53:40"/>
        <d v="2015-02-16T04:52:57"/>
        <d v="2015-02-14T19:03:36"/>
        <d v="2015-02-09T04:55:47"/>
        <d v="2015-02-16T02:42:10"/>
        <d v="2015-02-17T20:39:12"/>
        <d v="2015-02-12T05:35:59"/>
        <d v="2015-02-10T05:41:02"/>
        <d v="2015-02-06T03:55:55"/>
        <d v="2015-02-15T01:44:57"/>
        <d v="2015-02-16T17:51:38"/>
        <d v="2015-02-01T17:40:16"/>
        <d v="2015-02-01T20:53:47"/>
        <d v="2015-02-06T18:46:52"/>
        <d v="2015-01-24T19:58:05"/>
        <d v="2015-02-10T18:23:30"/>
        <d v="2015-02-04T18:28:38"/>
        <d v="2015-01-27T21:37:51"/>
        <d v="2015-02-01T20:01:26"/>
        <d v="2015-02-07T16:39:08"/>
        <d v="2015-01-22T03:41:16"/>
        <d v="2015-01-25T19:26:39"/>
        <d v="2015-02-15T21:28:02"/>
        <d v="2015-01-22T17:18:26"/>
        <d v="2015-01-24T18:23:26"/>
        <d v="2015-02-12T01:03:32"/>
        <d v="2015-02-06T02:24:12"/>
        <d v="2015-02-08T19:27:50"/>
        <d v="2015-02-06T22:21:18"/>
        <d v="2015-02-06T01:12:45"/>
        <d v="2015-01-29T02:11:53"/>
        <d v="2015-02-05T21:43:50"/>
        <d v="2015-02-03T04:07:07"/>
        <d v="2015-02-06T19:19:51"/>
        <d v="2015-02-01T20:04:23"/>
        <d v="2015-02-04T21:00:25"/>
        <d v="2015-02-12T04:07:21"/>
        <d v="2015-02-02T22:14:58"/>
        <d v="2015-01-22T01:58:02"/>
        <d v="2015-02-09T03:11:16"/>
        <d v="2015-02-15T23:05:50"/>
        <d v="2015-02-04T03:54:22"/>
        <d v="2015-01-28T02:05:22"/>
        <d v="2015-02-10T04:06:49"/>
        <d v="2015-02-17T03:57:14"/>
        <d v="2015-01-27T02:24:34"/>
        <d v="2015-02-16T23:59:42"/>
        <d v="2015-02-13T20:20:35"/>
        <d v="2015-01-26T01:08:53"/>
        <d v="2015-02-02T03:13:01"/>
        <d v="2015-01-22T20:00:56"/>
        <d v="2015-01-22T22:06:11"/>
        <d v="2015-02-05T22:04:27"/>
        <d v="2015-01-28T03:09:40"/>
        <d v="2015-02-09T02:35:11"/>
        <d v="2015-02-10T02:45:28"/>
        <d v="2015-01-22T03:11:55"/>
        <d v="2015-02-15T02:10:33"/>
        <d v="2015-01-24T02:22:49"/>
        <d v="2015-01-28T20:05:35"/>
        <d v="2015-01-31T21:20:25"/>
        <d v="2015-01-24T01:50:50"/>
        <d v="2015-02-17T02:06:30"/>
        <d v="2015-02-07T02:32:24"/>
        <d v="2015-02-07T21:05:48"/>
        <d v="2015-02-12T02:52:18"/>
        <d v="2015-02-18T03:22:51"/>
        <d v="2015-01-23T02:52:45"/>
        <d v="2015-02-06T00:43:44"/>
        <d v="2015-02-17T20:51:36"/>
        <d v="2015-02-10T02:32:59"/>
        <d v="2015-02-10T03:27:01"/>
        <d v="2015-01-25T03:04:07"/>
        <d v="2015-02-13T03:48:02"/>
        <d v="2015-02-11T03:43:01"/>
        <d v="2015-02-04T02:08:53"/>
        <d v="2015-01-24T02:10:37"/>
        <d v="2015-02-07T02:40:36"/>
        <d v="2015-02-10T00:28:25"/>
        <d v="2015-02-02T01:44:08"/>
        <d v="2015-01-21T20:33:37"/>
        <d v="2015-02-14T03:50:47"/>
        <d v="2015-02-02T02:50:41"/>
        <d v="2015-02-06T03:45:31"/>
        <d v="2015-01-24T02:35:41"/>
        <d v="2015-02-04T01:43:43"/>
        <d v="2015-02-03T02:50:13"/>
        <d v="2015-02-08T02:04:15"/>
        <d v="2015-02-06T00:44:48"/>
        <d v="2015-02-13T20:28:25"/>
        <d v="2015-01-24T00:31:33"/>
        <d v="2015-02-02T04:04:20"/>
        <d v="2015-02-06T03:01:42"/>
        <d v="2015-02-01T02:27:27"/>
        <d v="2015-01-29T02:28:44"/>
        <d v="2015-02-14T21:04:38"/>
        <d v="2015-01-27T02:11:25"/>
        <d v="2015-02-16T20:29:25"/>
        <d v="2015-02-18T03:28:55"/>
        <d v="2015-02-18T02:21:39"/>
        <d v="2015-01-25T02:53:19"/>
        <d v="2015-02-12T02:42:48"/>
        <d v="2015-02-07T03:12:37"/>
        <d v="2015-01-28T20:19:04"/>
        <d v="2015-02-12T01:43:39"/>
        <d v="2015-01-30T04:47:22"/>
        <d v="2015-02-04T22:15:29"/>
        <d v="2015-01-30T21:26:45"/>
        <d v="2015-02-17T20:12:00"/>
        <d v="2015-02-12T20:31:46"/>
        <d v="2015-02-13T19:12:28"/>
        <d v="2015-02-17T21:31:40"/>
        <d v="2015-01-21T20:20:14"/>
        <d v="2015-02-13T22:05:12"/>
        <d v="2015-02-06T21:51:48"/>
        <d v="2015-02-03T23:13:58"/>
        <d v="2015-02-18T00:21:01"/>
        <d v="2015-02-17T01:32:25"/>
        <d v="2015-01-28T22:57:24"/>
        <d v="2015-02-04T03:06:27"/>
        <d v="2015-02-06T03:22:45"/>
        <d v="2015-01-23T03:13:41"/>
        <d v="2015-02-10T20:50:46"/>
        <d v="2015-02-18T05:00:23"/>
        <d v="2015-02-07T04:45:22"/>
        <d v="2015-01-27T05:45:00"/>
        <d v="2015-02-16T02:54:36"/>
        <d v="2015-02-07T05:59:36"/>
        <d v="2015-01-22T21:26:31"/>
        <d v="2015-02-08T04:21:10"/>
        <d v="2015-02-14T04:53:46"/>
        <d v="2015-01-28T05:56:58"/>
        <d v="2015-02-08T06:06:01"/>
        <d v="2015-02-08T23:23:05"/>
        <d v="2015-01-31T02:06:18"/>
        <d v="2015-01-31T07:00:42"/>
        <d v="2015-02-02T04:11:48"/>
        <d v="2015-01-26T03:15:29"/>
        <d v="2015-02-04T03:39:50"/>
        <d v="2015-02-15T02:57:38"/>
        <d v="2015-02-15T23:26:05"/>
        <d v="2015-02-13T19:15:57"/>
        <d v="2015-02-13T20:03:29"/>
        <d v="2015-02-06T22:42:12"/>
        <d v="2015-01-22T23:31:43"/>
        <d v="2015-01-24T23:06:59"/>
        <d v="2015-01-21T19:19:32"/>
        <d v="2015-02-16T18:59:31"/>
        <d v="2015-02-01T03:26:55"/>
        <d v="2015-02-01T04:54:32"/>
        <d v="2015-02-07T20:05:33"/>
        <d v="2015-01-30T02:56:50"/>
        <d v="2015-02-07T06:36:13"/>
        <d v="2015-01-23T22:07:00"/>
        <d v="2015-02-06T04:42:16"/>
        <d v="2015-01-23T04:45:11"/>
        <d v="2015-01-24T02:59:15"/>
        <d v="2015-02-13T22:25:21"/>
        <d v="2015-01-26T01:58:22"/>
        <d v="2015-02-10T02:05:03"/>
        <d v="2015-02-07T23:14:54"/>
        <d v="2015-02-09T20:52:09"/>
        <d v="2015-02-13T22:03:25"/>
        <d v="2015-02-07T02:53:27"/>
        <d v="2015-02-01T01:06:06"/>
        <d v="2015-02-17T02:28:08"/>
        <d v="2015-02-04T01:40:13"/>
        <d v="2015-01-24T03:59:01"/>
        <d v="2015-01-25T19:43:10"/>
        <d v="2015-02-06T03:41:04"/>
        <d v="2015-02-06T04:13:46"/>
        <d v="2015-02-04T03:04:10"/>
        <d v="2015-02-05T02:14:50"/>
        <d v="2015-02-01T04:04:54"/>
        <d v="2015-02-18T03:24:16"/>
        <d v="2015-02-07T06:25:45"/>
        <d v="2015-01-27T01:34:40"/>
        <d v="2015-02-04T03:04:20"/>
        <d v="2015-02-09T20:01:36"/>
        <d v="2015-02-15T03:00:35"/>
        <d v="2015-02-02T23:54:34"/>
        <d v="2015-02-18T00:40:02"/>
        <d v="2015-02-12T03:53:19"/>
        <d v="2015-02-13T22:02:09"/>
        <d v="2015-02-05T01:26:26"/>
        <d v="2015-02-01T01:16:26"/>
        <d v="2015-02-14T02:06:01"/>
        <d v="2015-02-15T04:51:14"/>
        <d v="2015-02-09T03:05:26"/>
        <d v="2015-02-03T02:25:02"/>
        <d v="2015-02-05T01:04:47"/>
        <d v="2015-01-28T01:56:56"/>
        <d v="2015-01-23T04:46:37"/>
        <d v="2015-01-25T04:30:10"/>
        <d v="2015-02-05T04:41:49"/>
        <d v="2015-02-06T04:30:07"/>
        <d v="2015-02-16T03:49:36"/>
        <d v="2015-01-25T00:18:08"/>
        <d v="2015-02-04T21:30:09"/>
        <d v="2015-01-25T02:33:00"/>
        <d v="2015-02-15T18:33:33"/>
        <d v="2015-02-14T20:32:20"/>
        <d v="2015-02-15T20:10:09"/>
        <d v="2015-01-24T05:16:27"/>
        <d v="2015-01-23T01:48:48"/>
        <d v="2015-02-15T20:56:44"/>
        <d v="2015-01-26T02:08:07"/>
        <d v="2015-01-24T03:24:47"/>
        <d v="2015-02-04T01:53:33"/>
        <d v="2015-01-29T05:19:15"/>
        <d v="2015-02-02T23:33:00"/>
        <d v="2015-01-27T22:21:38"/>
        <d v="2015-02-14T03:08:46"/>
        <d v="2015-01-27T03:32:47"/>
        <d v="2015-02-17T21:18:54"/>
        <d v="2015-02-05T03:30:21"/>
        <d v="2015-02-06T01:34:59"/>
        <d v="2015-02-15T03:31:29"/>
        <d v="2015-02-18T04:14:58"/>
        <d v="2015-02-11T03:17:12"/>
        <d v="2015-01-31T22:47:58"/>
        <d v="2015-01-27T02:23:44"/>
        <d v="2015-02-07T01:45:08"/>
        <d v="2015-02-08T06:15:50"/>
        <d v="2015-02-13T00:58:49"/>
        <d v="2015-02-09T05:08:12"/>
        <d v="2015-02-14T03:57:03"/>
        <d v="2015-02-08T01:43:34"/>
        <d v="2015-02-14T03:48:53"/>
        <d v="2015-01-22T02:34:47"/>
        <d v="2015-02-07T03:07:13"/>
        <d v="2015-01-24T04:15:46"/>
        <d v="2015-02-08T02:56:45"/>
        <d v="2015-02-12T04:10:09"/>
        <d v="2015-02-16T05:22:45"/>
        <d v="2015-02-01T00:30:27"/>
        <d v="2015-02-03T03:29:46"/>
        <d v="2015-02-08T00:27:14"/>
        <d v="2015-02-17T02:27:22"/>
        <d v="2015-02-01T22:15:23"/>
        <d v="2015-01-25T21:55:47"/>
        <d v="2015-02-08T06:43:55"/>
        <d v="2015-02-15T22:08:46"/>
        <d v="2015-02-13T20:17:10"/>
        <d v="2015-01-31T06:17:36"/>
        <d v="2015-01-22T00:49:25"/>
        <d v="2015-02-11T06:14:32"/>
        <d v="2015-01-24T21:21:32"/>
        <d v="2015-02-17T22:51:41"/>
        <d v="2015-02-18T05:29:35"/>
        <d v="2015-01-24T03:46:59"/>
        <d v="2015-01-25T23:14:54"/>
        <d v="2015-02-09T22:50:56"/>
        <d v="2015-02-07T22:23:41"/>
        <d v="2015-02-13T03:39:15"/>
        <d v="2015-02-09T04:14:12"/>
        <d v="2015-02-15T00:47:02"/>
        <d v="2015-02-10T03:44:11"/>
        <d v="2015-01-23T04:23:38"/>
        <d v="2015-02-03T02:35:37"/>
        <d v="2015-02-06T19:52:59"/>
        <d v="2015-02-18T02:48:58"/>
        <d v="2015-02-09T02:11:59"/>
        <d v="2015-02-16T04:08:10"/>
        <d v="2015-02-16T05:43:15"/>
        <d v="2015-02-03T03:29:36"/>
        <d v="2015-02-09T03:53:22"/>
        <d v="2015-02-02T19:39:23"/>
        <d v="2015-02-16T02:40:47"/>
        <d v="2015-02-09T04:28:26"/>
        <d v="2015-01-23T05:01:17"/>
        <d v="2015-02-07T03:17:04"/>
        <d v="2015-02-14T02:54:19"/>
        <d v="2015-02-02T03:37:49"/>
        <d v="2015-02-03T02:37:05"/>
        <d v="2015-02-11T04:46:43"/>
        <d v="2015-02-11T02:31:14"/>
        <d v="2015-02-02T05:25:26"/>
        <d v="2015-02-05T05:55:38"/>
        <d v="2015-01-30T03:13:18"/>
        <d v="2015-02-15T04:00:51"/>
        <d v="2015-02-02T01:53:37"/>
        <d v="2015-01-27T21:54:44"/>
        <d v="2015-02-09T02:20:33"/>
        <d v="2015-01-30T03:03:59"/>
        <d v="2015-02-03T01:21:16"/>
        <d v="2015-02-14T04:08:33"/>
        <d v="2015-02-16T04:26:57"/>
        <d v="2015-02-16T23:48:56"/>
        <d v="2015-02-09T22:14:33"/>
        <d v="2015-02-14T06:29:25"/>
        <d v="2015-02-01T06:07:04"/>
        <d v="2015-01-29T22:00:48"/>
        <d v="2015-02-03T01:10:29"/>
        <d v="2015-02-16T01:34:00"/>
        <d v="2015-02-15T04:20:42"/>
        <d v="2015-02-12T05:36:42"/>
        <d v="2015-02-07T22:33:30"/>
        <d v="2015-02-10T02:49:29"/>
        <d v="2015-02-11T05:20:08"/>
        <d v="2015-01-31T20:31:09"/>
        <d v="2015-02-14T21:12:09"/>
        <d v="2015-01-29T20:33:08"/>
        <d v="2015-01-30T20:59:05"/>
        <d v="2015-02-14T23:01:54"/>
        <d v="2015-02-15T05:10:29"/>
        <d v="2015-02-03T01:04:48"/>
        <d v="2015-02-07T05:36:52"/>
        <d v="2015-01-29T01:46:58"/>
        <d v="2015-02-14T19:48:29"/>
        <d v="2015-02-02T18:40:27"/>
        <d v="2015-01-29T20:30:50"/>
        <d v="2015-01-30T00:38:58"/>
        <d v="2015-02-15T06:24:22"/>
        <d v="2015-02-05T01:02:49"/>
        <d v="2015-02-06T17:14:03"/>
        <d v="2015-02-10T03:53:01"/>
        <d v="2015-02-11T05:20:47"/>
        <d v="2015-02-08T07:36:21"/>
        <d v="2015-02-06T21:16:03"/>
        <d v="2015-02-02T04:08:18"/>
        <d v="2015-02-05T20:39:42"/>
        <d v="2015-02-15T05:51:21"/>
        <d v="2015-02-17T23:41:57"/>
        <d v="2015-02-06T06:18:25"/>
        <d v="2015-01-31T22:24:25"/>
        <d v="2015-02-16T19:58:43"/>
        <d v="2015-01-28T17:50:33"/>
        <d v="2015-02-10T04:16:37"/>
        <d v="2015-02-10T00:58:01"/>
        <d v="2015-02-14T04:23:00"/>
        <d v="2015-01-28T03:04:05"/>
        <d v="2015-02-08T22:31:28"/>
        <d v="2015-01-30T01:55:13"/>
        <d v="2015-02-08T18:41:02"/>
        <d v="2015-01-29T21:27:54"/>
        <d v="2015-02-06T03:21:59"/>
        <d v="2015-01-28T20:44:03"/>
        <d v="2015-02-15T04:11:32"/>
        <d v="2015-02-05T02:30:12"/>
        <d v="2015-01-31T04:09:39"/>
        <d v="2015-02-16T04:24:30"/>
        <d v="2015-02-17T04:39:40"/>
        <d v="2015-02-17T01:26:24"/>
        <d v="2015-02-16T01:27:49"/>
        <d v="2015-02-15T03:55:03"/>
        <d v="2015-02-05T05:48:07"/>
        <d v="2015-02-15T05:16:54"/>
        <d v="2015-02-01T03:38:06"/>
        <d v="2015-01-26T03:16:19"/>
        <d v="2015-02-15T03:50:58"/>
        <d v="2015-02-07T05:50:30"/>
        <d v="2015-02-01T04:29:05"/>
        <d v="2015-02-17T04:18:47"/>
        <d v="2015-01-25T05:26:35"/>
        <d v="2015-02-03T04:10:20"/>
        <d v="2015-01-28T05:10:40"/>
        <d v="2015-02-16T02:40:40"/>
        <d v="2015-01-28T03:40:47"/>
        <d v="2015-02-06T21:33:08"/>
        <d v="2015-02-15T22:49:46"/>
        <d v="2015-02-17T05:53:40"/>
        <d v="2015-01-24T05:54:13"/>
        <d v="2015-02-15T03:46:14"/>
        <d v="2015-01-22T04:15:38"/>
        <d v="2015-02-17T05:36:36"/>
        <d v="2015-02-18T03:26:31"/>
        <d v="2015-02-13T18:50:05"/>
        <d v="2015-02-16T18:53:22"/>
        <d v="2015-02-17T00:32:41"/>
        <d v="2015-02-10T05:36:53"/>
        <d v="2015-02-05T00:25:35"/>
        <d v="2015-02-01T23:29:48"/>
        <d v="2015-02-16T04:12:25"/>
        <d v="2015-01-30T01:40:10"/>
        <d v="2015-02-06T02:25:21"/>
        <d v="2015-02-04T03:45:02"/>
        <d v="2015-02-06T05:52:37"/>
        <d v="2015-02-03T05:10:17"/>
        <d v="2015-02-17T03:57:58"/>
        <d v="2015-02-03T01:51:39"/>
        <d v="2015-02-13T21:42:21"/>
        <d v="2015-02-11T03:33:33"/>
        <d v="2015-02-09T20:42:12"/>
        <d v="2015-02-10T22:56:04"/>
        <d v="2015-01-28T05:21:10"/>
        <d v="2015-01-29T20:45:08"/>
        <d v="2015-02-18T04:43:15"/>
        <d v="2015-02-09T03:28:20"/>
        <d v="2015-02-05T03:49:13"/>
        <d v="2015-02-12T04:45:55"/>
        <d v="2015-02-01T05:05:24"/>
        <d v="2015-01-29T21:00:29"/>
        <d v="2015-02-14T04:07:45"/>
        <d v="2015-01-23T01:05:43"/>
        <d v="2015-02-01T03:36:51"/>
        <d v="2015-02-09T00:50:41"/>
        <d v="2015-01-27T22:35:26"/>
        <d v="2015-02-17T00:39:32"/>
        <d v="2015-02-05T03:58:35"/>
        <d v="2015-02-12T01:55:52"/>
        <d v="2015-02-01T02:47:46"/>
        <d v="2015-01-28T02:26:18"/>
        <d v="2015-02-09T18:32:49"/>
        <d v="2015-01-25T19:37:53"/>
        <d v="2015-02-15T18:21:56"/>
        <d v="2015-02-03T19:32:52"/>
        <d v="2015-02-15T18:48:25"/>
        <d v="2015-01-23T21:05:09"/>
        <d v="2015-02-08T18:17:35"/>
        <d v="2015-02-07T17:57:37"/>
        <d v="2015-02-15T16:42:14"/>
        <d v="2015-01-22T00:43:30"/>
        <d v="2015-02-14T20:59:35"/>
        <d v="2015-02-03T17:54:04"/>
        <d v="2015-02-14T18:49:03"/>
        <d v="2015-01-26T17:53:12"/>
        <d v="2015-01-25T18:55:49"/>
        <d v="2015-01-31T21:46:17"/>
        <d v="2015-01-26T21:52:28"/>
        <d v="2015-01-21T19:14:30"/>
        <d v="2015-02-13T19:31:28"/>
        <d v="2015-01-24T18:03:23"/>
        <d v="2015-02-12T19:49:09"/>
        <d v="2015-02-14T17:22:53"/>
        <d v="2015-02-09T18:20:49"/>
        <d v="2015-02-14T17:52:17"/>
        <d v="2015-02-02T18:48:12"/>
        <d v="2015-01-22T18:21:05"/>
        <d v="2015-01-22T18:11:17"/>
        <d v="2015-02-15T17:05:14"/>
        <d v="2015-01-26T22:26:30"/>
        <d v="2015-02-09T01:12:47"/>
        <d v="2015-02-15T20:16:24"/>
        <d v="2015-02-03T04:42:41"/>
        <d v="2015-01-25T20:48:23"/>
        <d v="2015-01-22T05:54:27"/>
        <d v="2015-02-01T03:04:27"/>
        <d v="2015-02-03T01:55:51"/>
        <d v="2015-01-23T20:11:49"/>
        <d v="2015-02-16T04:56:08"/>
        <d v="2015-02-17T20:05:15"/>
        <d v="2015-02-04T19:20:44"/>
        <d v="2015-01-29T20:22:13"/>
        <d v="2015-01-24T04:45:23"/>
        <d v="2015-02-11T03:36:36"/>
        <d v="2015-02-03T03:35:53"/>
        <d v="2015-01-27T23:01:32"/>
        <d v="2015-01-25T03:10:08"/>
        <d v="2015-01-27T03:20:36"/>
        <d v="2015-01-30T20:56:53"/>
        <d v="2015-02-17T02:02:12"/>
        <d v="2015-02-01T21:54:29"/>
        <d v="2015-02-01T01:24:56"/>
        <d v="2015-02-14T21:30:27"/>
        <d v="2015-02-17T04:50:43"/>
        <d v="2015-02-04T03:38:32"/>
        <d v="2015-02-01T02:32:50"/>
        <d v="2015-02-10T02:17:33"/>
        <d v="2015-02-07T20:59:20"/>
        <d v="2015-02-10T04:07:46"/>
        <d v="2015-01-29T04:07:08"/>
        <d v="2015-01-24T01:35:26"/>
        <d v="2015-01-24T01:10:56"/>
        <d v="2015-02-04T01:43:58"/>
        <d v="2015-02-02T21:01:59"/>
        <d v="2015-02-03T22:57:10"/>
        <d v="2015-02-04T03:15:17"/>
        <d v="2015-02-16T04:59:45"/>
        <d v="2015-02-02T22:17:36"/>
        <d v="2015-01-30T02:53:15"/>
        <d v="2015-02-13T01:41:54"/>
        <d v="2015-02-12T04:31:37"/>
        <d v="2015-02-01T05:27:00"/>
        <d v="2015-01-23T03:22:58"/>
        <d v="2015-02-11T02:33:24"/>
        <d v="2015-01-30T05:51:30"/>
        <d v="2015-01-30T04:04:46"/>
        <d v="2015-01-26T05:18:59"/>
        <d v="2015-01-22T02:53:57"/>
        <d v="2015-02-08T03:02:12"/>
        <d v="2015-02-14T04:22:05"/>
        <d v="2015-02-18T03:55:18"/>
        <d v="2015-02-08T05:07:06"/>
        <d v="2015-01-29T04:51:54"/>
        <d v="2015-01-30T20:44:53"/>
        <d v="2015-02-03T03:09:53"/>
        <d v="2015-01-27T04:18:49"/>
        <d v="2015-01-29T05:29:41"/>
        <d v="2015-02-14T02:43:58"/>
        <d v="2015-02-06T04:52:06"/>
        <d v="2015-01-31T04:55:14"/>
        <d v="2015-01-31T04:15:03"/>
        <d v="2015-02-15T03:54:39"/>
        <d v="2015-01-29T05:27:56"/>
        <d v="2015-01-27T03:00:46"/>
        <d v="2015-01-26T05:50:15"/>
        <d v="2015-02-05T04:31:08"/>
        <d v="2015-02-05T03:06:24"/>
        <d v="2015-02-17T02:24:01"/>
        <d v="2015-02-14T06:01:42"/>
        <d v="2015-02-08T21:18:24"/>
        <d v="2015-02-08T21:39:55"/>
        <d v="2015-01-31T05:21:01"/>
        <d v="2015-02-15T04:36:12"/>
        <d v="2015-01-21T21:43:34"/>
        <d v="2015-02-07T06:30:06"/>
        <d v="2015-01-24T04:25:18"/>
        <d v="2015-02-06T03:49:17"/>
        <d v="2015-01-23T06:03:40"/>
        <d v="2015-01-23T03:42:29"/>
        <d v="2015-01-22T03:58:31"/>
        <d v="2015-02-01T06:19:51"/>
        <d v="2015-02-12T20:59:45"/>
        <d v="2015-02-01T06:11:32"/>
        <d v="2015-02-17T22:46:01"/>
        <d v="2015-01-29T04:17:46"/>
        <d v="2015-02-03T05:20:10"/>
        <d v="2015-01-29T04:36:16"/>
        <d v="2015-02-05T06:03:16"/>
        <d v="2015-02-08T06:14:50"/>
        <d v="2015-02-13T05:15:47"/>
        <d v="2015-02-15T04:50:43"/>
        <d v="2015-02-08T06:09:42"/>
        <d v="2015-01-24T05:35:53"/>
        <d v="2015-01-29T03:24:16"/>
        <d v="2015-02-09T01:27:43"/>
        <d v="2015-02-02T03:09:16"/>
        <d v="2015-02-16T02:47:18"/>
        <d v="2015-01-27T02:07:40"/>
        <d v="2015-01-24T02:10:17"/>
        <d v="2015-02-16T01:18:05"/>
        <d v="2015-02-17T01:40:29"/>
        <d v="2015-02-12T03:25:28"/>
        <d v="2015-02-09T02:22:57"/>
        <d v="2015-01-25T02:13:05"/>
        <d v="2015-01-31T04:05:52"/>
        <d v="2015-02-02T02:27:37"/>
        <d v="2015-02-12T02:35:09"/>
        <d v="2015-02-18T02:11:49"/>
        <d v="2015-02-09T01:57:57"/>
        <d v="2015-02-14T01:05:09"/>
        <d v="2015-02-08T02:57:06"/>
        <d v="2015-01-27T02:53:57"/>
        <d v="2015-02-12T03:26:32"/>
        <d v="2015-02-07T02:57:31"/>
        <d v="2015-01-25T03:36:18"/>
        <d v="2015-02-11T03:37:37"/>
        <d v="2015-01-31T03:51:34"/>
        <d v="2015-02-08T01:54:46"/>
        <d v="2015-01-24T03:16:01"/>
        <d v="2015-02-08T05:48:00"/>
        <d v="2015-02-09T00:49:23"/>
        <d v="2015-02-14T21:46:45"/>
        <d v="2015-02-08T00:40:18"/>
        <d v="2015-02-10T04:19:50"/>
        <d v="2015-02-01T04:30:54"/>
        <d v="2015-01-27T01:49:08"/>
        <d v="2015-02-16T02:47:26"/>
        <d v="2015-01-26T20:24:24"/>
        <d v="2015-01-28T04:12:56"/>
        <d v="2015-02-05T03:23:15"/>
        <d v="2015-02-05T02:18:49"/>
        <d v="2015-02-06T03:33:24"/>
        <d v="2015-01-28T05:42:10"/>
        <d v="2015-01-23T04:09:54"/>
        <d v="2015-02-08T04:32:17"/>
        <d v="2015-02-15T04:14:54"/>
        <d v="2015-02-07T04:00:27"/>
        <d v="2015-02-08T05:35:00"/>
        <d v="2015-01-31T03:36:24"/>
        <d v="2015-02-03T02:27:32"/>
        <d v="2015-02-07T21:32:00"/>
        <d v="2015-02-07T02:44:13"/>
        <d v="2015-02-11T04:43:40"/>
        <d v="2015-02-15T05:16:34"/>
        <d v="2015-02-13T02:45:50"/>
        <d v="2015-02-17T20:48:31"/>
        <d v="2015-02-09T22:33:14"/>
        <d v="2015-01-31T02:25:28"/>
        <d v="2015-01-26T03:40:46"/>
        <d v="2015-01-31T18:03:59"/>
        <d v="2015-02-07T17:46:29"/>
        <d v="2015-02-02T22:50:06"/>
        <d v="2015-02-05T05:26:28"/>
        <d v="2015-02-11T06:32:35"/>
        <d v="2015-02-02T02:14:38"/>
        <d v="2015-01-28T17:49:28"/>
        <d v="2015-02-11T02:22:15"/>
        <d v="2015-01-27T05:22:06"/>
        <d v="2015-01-26T03:30:16"/>
        <d v="2015-02-08T00:59:45"/>
        <d v="2015-01-25T04:50:08"/>
        <d v="2015-01-26T01:06:16"/>
        <d v="2015-01-24T22:33:51"/>
        <d v="2015-01-28T04:46:21"/>
        <d v="2015-02-05T22:22:39"/>
        <d v="2015-01-27T20:16:36"/>
        <d v="2015-01-25T07:00:25"/>
        <d v="2015-02-13T07:02:56"/>
        <d v="2015-02-07T20:14:56"/>
        <d v="2015-02-08T22:46:35"/>
        <d v="2015-02-10T02:01:40"/>
        <d v="2015-01-30T03:11:27"/>
        <d v="2015-02-15T05:38:28"/>
        <d v="2015-01-24T05:11:18"/>
        <d v="2015-02-04T04:53:39"/>
        <d v="2015-02-18T05:02:51"/>
        <d v="2015-02-05T03:55:54"/>
        <d v="2015-02-02T20:40:48"/>
        <d v="2015-02-15T01:42:59"/>
        <d v="2015-02-14T02:55:58"/>
        <d v="2015-02-14T05:51:11"/>
        <d v="2015-01-30T21:27:43"/>
        <d v="2015-01-25T03:49:06"/>
        <d v="2015-02-02T02:19:55"/>
        <d v="2015-01-26T00:51:55"/>
        <d v="2015-01-30T03:34:34"/>
        <d v="2015-02-13T05:41:04"/>
        <d v="2015-01-28T04:07:40"/>
        <d v="2015-01-25T03:22:16"/>
        <d v="2015-02-09T03:26:34"/>
        <d v="2015-02-10T04:07:43"/>
        <d v="2015-02-13T02:36:29"/>
        <d v="2015-02-17T05:31:32"/>
        <d v="2015-02-06T04:15:36"/>
        <d v="2015-02-03T04:43:07"/>
        <d v="2015-01-29T23:17:06"/>
        <d v="2015-02-15T22:14:57"/>
        <d v="2015-02-06T04:01:31"/>
        <d v="2015-01-23T21:20:11"/>
        <d v="2015-01-24T07:34:50"/>
        <d v="2015-01-27T05:19:34"/>
        <d v="2015-02-14T05:18:49"/>
        <d v="2015-02-09T20:47:40"/>
        <d v="2015-02-16T21:45:18"/>
        <d v="2015-02-11T02:30:42"/>
        <d v="2015-02-17T05:27:13"/>
        <d v="2015-02-06T05:37:12"/>
        <d v="2015-02-18T05:13:25"/>
        <d v="2015-02-14T03:43:10"/>
        <d v="2015-01-26T20:09:38"/>
        <d v="2015-02-15T03:57:23"/>
        <d v="2015-02-12T02:18:51"/>
        <d v="2015-01-30T05:34:03"/>
        <d v="2015-01-25T22:05:53"/>
        <d v="2015-01-23T22:21:33"/>
        <d v="2015-02-06T04:27:12"/>
        <d v="2015-02-01T01:41:58"/>
        <d v="2015-02-10T02:55:00"/>
        <d v="2015-01-22T02:04:17"/>
        <d v="2015-02-03T05:38:40"/>
        <d v="2015-02-05T05:28:26"/>
        <d v="2015-02-13T04:41:50"/>
        <d v="2015-02-18T04:19:44"/>
        <d v="2015-02-16T06:08:13"/>
        <d v="2015-01-27T03:36:10"/>
        <d v="2015-01-24T02:48:21"/>
        <d v="2015-02-03T03:11:52"/>
        <d v="2015-02-16T20:40:26"/>
        <d v="2015-01-24T04:06:47"/>
        <d v="2015-02-05T03:16:56"/>
        <d v="2015-02-06T03:09:51"/>
        <d v="2015-02-17T03:45:08"/>
        <d v="2015-01-29T02:10:37"/>
        <d v="2015-01-22T05:06:36"/>
        <d v="2015-01-25T20:11:16"/>
        <d v="2015-02-13T04:00:37"/>
        <d v="2015-02-15T03:44:53"/>
        <d v="2015-02-05T03:02:16"/>
        <d v="2015-01-25T03:13:19"/>
        <d v="2015-02-16T05:15:27"/>
        <d v="2015-01-29T21:07:04"/>
        <d v="2015-02-15T02:13:27"/>
        <d v="2015-02-07T21:46:56"/>
        <d v="2015-02-09T03:21:12"/>
        <d v="2015-02-10T04:00:46"/>
        <d v="2015-01-25T04:25:39"/>
        <d v="2015-02-05T04:35:57"/>
        <d v="2015-02-03T04:35:10"/>
        <d v="2015-02-11T02:52:50"/>
        <d v="2015-02-08T03:28:01"/>
        <d v="2015-01-24T19:51:50"/>
        <d v="2015-02-15T04:45:00"/>
        <d v="2015-02-08T22:02:13"/>
        <d v="2015-02-07T20:31:12"/>
        <d v="2015-01-29T20:19:41"/>
        <d v="2015-01-31T04:19:19"/>
        <d v="2015-02-09T19:51:01"/>
        <d v="2015-02-07T04:24:25"/>
        <d v="2015-02-05T21:57:39"/>
        <d v="2015-02-06T21:16:09"/>
        <d v="2015-02-13T02:32:15"/>
        <d v="2015-02-18T04:53:25"/>
        <d v="2015-01-21T20:50:18"/>
        <d v="2015-01-31T21:45:40"/>
        <d v="2015-01-25T02:46:57"/>
        <d v="2015-02-08T03:07:04"/>
        <d v="2015-02-16T02:53:47"/>
        <d v="2015-02-01T04:10:57"/>
        <d v="2015-02-03T22:10:13"/>
        <d v="2015-02-05T05:14:29"/>
        <d v="2015-01-25T02:12:50"/>
        <d v="2015-01-23T04:05:44"/>
        <d v="2015-02-14T22:35:29"/>
        <d v="2015-01-23T03:47:58"/>
        <d v="2015-02-16T20:10:37"/>
        <d v="2015-02-16T02:37:22"/>
        <d v="2015-01-29T21:25:53"/>
        <d v="2015-02-05T04:11:44"/>
        <d v="2015-02-17T04:06:59"/>
        <d v="2015-01-24T03:38:39"/>
        <d v="2015-02-08T02:47:36"/>
        <d v="2015-02-06T02:33:27"/>
        <d v="2015-02-01T04:37:35"/>
        <d v="2015-02-09T22:33:50"/>
        <d v="2015-02-03T02:58:28"/>
        <d v="2015-01-28T03:37:58"/>
        <d v="2015-01-29T03:54:36"/>
        <d v="2015-02-12T01:16:13"/>
        <d v="2015-02-02T05:09:14"/>
        <d v="2015-02-04T02:06:42"/>
        <d v="2015-02-08T03:17:34"/>
        <d v="2015-02-11T04:01:07"/>
        <d v="2015-01-24T05:16:22"/>
        <d v="2015-01-28T03:59:19"/>
        <d v="2015-02-16T02:34:52"/>
        <d v="2015-02-09T03:26:47"/>
        <d v="2015-01-29T02:39:51"/>
        <d v="2015-01-22T03:00:04"/>
        <d v="2015-01-29T03:45:20"/>
        <d v="2015-01-28T03:19:31"/>
        <d v="2015-02-14T02:05:54"/>
        <d v="2015-01-28T03:15:56"/>
        <d v="2015-01-26T20:38:54"/>
        <d v="2015-02-04T20:07:01"/>
        <d v="2015-02-10T05:16:19"/>
        <d v="2015-01-29T00:12:57"/>
        <d v="2015-02-10T21:32:26"/>
        <d v="2015-02-09T21:36:07"/>
        <d v="2015-02-09T04:32:01"/>
        <d v="2015-01-24T05:07:37"/>
        <d v="2015-02-04T04:58:33"/>
        <d v="2015-01-31T03:19:37"/>
        <d v="2015-01-25T03:11:27"/>
        <d v="2015-01-23T03:52:18"/>
        <d v="2015-01-26T04:41:33"/>
        <d v="2015-02-14T23:42:57"/>
        <d v="2015-02-09T21:54:50"/>
        <d v="2015-02-17T01:52:55"/>
        <d v="2015-01-22T03:27:21"/>
        <d v="2015-01-24T03:41:45"/>
        <d v="2015-01-29T20:29:05"/>
        <d v="2015-01-26T22:51:24"/>
        <d v="2015-02-08T05:28:25"/>
        <d v="2015-01-28T03:02:49"/>
        <d v="2015-02-18T05:05:31"/>
        <d v="2015-02-05T04:58:31"/>
        <d v="2015-02-05T02:57:28"/>
        <d v="2015-02-10T02:48:08"/>
        <d v="2015-01-31T23:30:55"/>
        <d v="2015-02-01T00:13:07"/>
        <d v="2015-02-09T21:48:53"/>
        <d v="2015-01-25T04:05:40"/>
        <d v="2015-02-17T04:25:44"/>
        <d v="2015-02-11T04:01:44"/>
        <d v="2015-02-05T21:25:50"/>
        <d v="2015-01-21T21:36:11"/>
        <d v="2015-01-27T01:24:22"/>
        <d v="2015-02-06T02:25:02"/>
        <d v="2015-02-05T00:13:44"/>
        <d v="2015-02-03T05:35:41"/>
        <d v="2015-02-01T21:17:08"/>
        <d v="2015-01-29T20:37:21"/>
        <d v="2015-02-07T01:19:28"/>
        <d v="2015-01-27T02:46:57"/>
        <d v="2015-02-08T04:28:47"/>
        <d v="2015-01-26T04:16:59"/>
        <d v="2015-02-08T19:41:12"/>
        <d v="2015-02-13T03:01:28"/>
        <d v="2015-02-14T22:40:51"/>
        <d v="2015-02-10T03:06:11"/>
        <d v="2015-02-15T18:35:28"/>
        <d v="2015-02-01T19:18:17"/>
        <d v="2015-01-25T18:29:53"/>
        <d v="2015-01-26T18:44:24"/>
        <d v="2015-02-11T01:55:06"/>
        <d v="2015-01-27T22:29:48"/>
        <d v="2015-02-16T03:48:50"/>
        <d v="2015-01-31T04:24:07"/>
        <d v="2015-02-07T00:51:53"/>
        <d v="2015-01-27T01:41:18"/>
        <d v="2015-02-14T01:30:42"/>
        <d v="2015-01-23T04:36:39"/>
        <d v="2015-01-22T02:21:42"/>
        <d v="2015-02-08T05:19:29"/>
        <d v="2015-01-24T02:42:11"/>
        <d v="2015-02-13T03:18:19"/>
        <d v="2015-01-24T04:38:26"/>
        <d v="2015-01-31T04:15:05"/>
        <d v="2015-01-28T04:25:06"/>
        <d v="2015-01-23T02:43:32"/>
        <d v="2015-01-25T23:51:00"/>
        <d v="2015-02-16T03:36:39"/>
        <d v="2015-02-03T21:27:53"/>
        <d v="2015-02-06T02:40:10"/>
        <d v="2015-02-12T02:44:57"/>
        <d v="2015-02-10T00:55:59"/>
        <d v="2015-01-25T04:19:17"/>
        <d v="2015-01-28T22:15:13"/>
        <d v="2015-02-14T05:11:05"/>
        <d v="2015-01-28T05:19:11"/>
        <d v="2015-02-01T04:10:26"/>
        <d v="2015-02-15T02:34:04"/>
        <d v="2015-01-27T04:54:29"/>
        <d v="2015-02-16T03:31:01"/>
        <d v="2015-01-27T01:57:20"/>
        <d v="2015-02-18T05:27:47"/>
        <d v="2015-01-31T23:33:22"/>
        <d v="2015-01-27T22:28:30"/>
        <d v="2015-02-11T23:43:26"/>
        <d v="2015-02-07T19:51:23"/>
        <d v="2015-01-25T17:10:19"/>
        <d v="2015-02-15T16:19:31"/>
        <d v="2015-01-31T20:06:04"/>
        <d v="2015-01-25T20:34:45"/>
        <d v="2015-01-22T01:21:30"/>
        <d v="2015-02-14T19:56:25"/>
        <d v="2015-01-26T22:07:10"/>
        <d v="2015-02-01T03:55:40"/>
        <d v="2015-02-07T02:46:23"/>
        <d v="2015-01-26T02:57:33"/>
        <d v="2015-01-27T05:12:23"/>
        <d v="2015-02-12T02:25:50"/>
        <d v="2015-01-25T19:36:50"/>
        <d v="2015-02-07T21:31:41"/>
        <d v="2015-02-16T21:12:13"/>
        <d v="2015-01-31T22:02:59"/>
        <d v="2015-01-31T17:43:00"/>
        <d v="2015-02-18T00:45:15"/>
        <d v="2015-01-24T21:12:28"/>
        <d v="2015-02-15T04:32:17"/>
        <d v="2015-02-02T01:10:28"/>
        <d v="2015-02-12T19:26:26"/>
        <d v="2015-02-03T05:41:42"/>
        <d v="2015-02-17T22:51:31"/>
        <d v="2015-01-24T20:20:11"/>
        <d v="2015-02-16T03:13:52"/>
        <d v="2015-02-08T21:41:10"/>
        <d v="2015-02-04T20:04:23"/>
        <d v="2015-02-06T01:57:57"/>
        <d v="2015-02-01T22:04:52"/>
        <d v="2015-02-13T02:12:41"/>
        <d v="2015-02-08T01:17:28"/>
        <d v="2015-01-31T17:52:42"/>
        <d v="2015-01-23T21:27:24"/>
        <d v="2015-01-25T20:14:29"/>
        <d v="2015-02-02T03:37:36"/>
        <d v="2015-02-15T18:26:15"/>
        <d v="2015-02-02T03:00:08"/>
        <d v="2015-02-08T19:40:01"/>
        <d v="2015-02-15T02:30:46"/>
        <d v="2015-02-09T02:24:26"/>
        <d v="2015-02-08T01:49:30"/>
        <d v="2015-02-04T03:19:11"/>
        <d v="2015-01-24T04:44:13"/>
        <d v="2015-01-23T02:00:48"/>
        <d v="2015-01-26T05:21:22"/>
        <d v="2015-01-30T03:44:44"/>
        <d v="2015-02-07T02:23:30"/>
        <d v="2015-01-22T04:39:00"/>
        <d v="2015-02-06T03:43:49"/>
        <d v="2015-02-13T04:10:28"/>
        <d v="2015-02-16T02:56:51"/>
        <d v="2015-02-08T04:15:53"/>
        <d v="2015-02-11T04:04:56"/>
        <d v="2015-02-13T03:56:01"/>
        <d v="2015-02-14T05:59:45"/>
        <d v="2015-02-12T03:11:13"/>
        <d v="2015-02-13T03:47:37"/>
        <d v="2015-01-31T21:44:16"/>
        <d v="2015-01-27T02:46:33"/>
        <d v="2015-01-24T01:14:10"/>
        <d v="2015-02-10T05:11:23"/>
        <d v="2015-02-06T01:52:53"/>
        <d v="2015-02-13T01:12:10"/>
        <d v="2015-02-06T02:37:29"/>
        <d v="2015-01-25T04:47:57"/>
        <d v="2015-02-10T01:21:40"/>
        <d v="2015-02-14T04:17:35"/>
        <d v="2015-02-08T02:00:09"/>
        <d v="2015-02-01T00:40:21"/>
        <d v="2015-02-01T20:55:35"/>
        <d v="2015-02-16T00:19:42"/>
        <d v="2015-02-11T21:02:38"/>
        <d v="2015-01-28T03:50:23"/>
        <d v="2015-02-10T19:58:09"/>
        <d v="2015-02-03T02:31:15"/>
        <d v="2015-02-16T02:27:11"/>
        <d v="2015-02-16T02:50:02"/>
        <d v="2015-01-24T22:15:46"/>
        <d v="2015-02-06T03:25:56"/>
        <d v="2015-01-30T23:52:13"/>
        <d v="2015-02-03T22:31:11"/>
        <d v="2015-01-25T01:40:01"/>
        <d v="2015-01-29T04:00:06"/>
        <d v="2015-02-10T03:21:05"/>
        <d v="2015-02-18T03:09:17"/>
        <d v="2015-01-27T03:36:47"/>
        <d v="2015-02-12T23:16:14"/>
        <d v="2015-02-01T03:22:13"/>
        <d v="2015-02-16T04:15:00"/>
        <d v="2015-02-08T01:10:03"/>
        <d v="2015-01-25T03:51:39"/>
        <d v="2015-02-09T02:59:31"/>
        <d v="2015-01-25T19:53:15"/>
        <d v="2015-02-07T03:45:50"/>
        <d v="2015-02-16T01:18:29"/>
        <d v="2015-02-09T20:36:43"/>
        <d v="2015-02-08T21:59:42"/>
        <d v="2015-02-10T19:11:02"/>
        <d v="2015-01-27T19:29:12"/>
        <d v="2015-01-26T21:43:54"/>
        <d v="2015-02-15T20:51:15"/>
        <d v="2015-01-27T20:41:23"/>
        <d v="2015-02-14T22:04:18"/>
        <d v="2015-02-03T22:32:18"/>
        <d v="2015-01-29T20:44:41"/>
        <d v="2015-02-12T21:07:47"/>
        <d v="2015-01-26T20:46:01"/>
        <d v="2015-01-31T00:14:38"/>
        <d v="2015-02-11T21:27:31"/>
        <d v="2015-01-25T20:02:09"/>
        <d v="2015-02-11T18:34:42"/>
        <d v="2015-02-10T20:54:18"/>
        <d v="2015-02-06T00:20:14"/>
        <d v="2015-01-29T00:14:35"/>
        <d v="2015-01-26T23:00:03"/>
        <d v="2015-01-21T22:27:27"/>
        <d v="2015-02-01T21:18:12"/>
        <d v="2015-01-27T21:05:17"/>
        <d v="2015-02-01T20:18:58"/>
        <d v="2015-02-04T20:55:17"/>
        <d v="2015-01-31T23:38:23"/>
        <d v="2015-02-08T18:42:02"/>
        <d v="2015-02-08T02:56:28"/>
        <d v="2015-02-16T21:40:41"/>
        <d v="2015-02-06T19:52:09"/>
        <d v="2015-02-02T18:24:25"/>
        <d v="2015-02-15T21:58:55"/>
        <d v="2015-01-30T18:33:07"/>
        <d v="2015-01-31T03:09:27"/>
        <d v="2015-02-12T17:48:30"/>
        <d v="2015-01-30T03:42:43"/>
        <d v="2015-01-23T23:03:17"/>
        <d v="2015-02-09T19:57:57"/>
        <d v="2015-01-29T17:28:20"/>
        <d v="2015-02-08T02:03:31"/>
        <d v="2015-02-17T20:17:07"/>
        <d v="2015-02-04T17:27:57"/>
        <d v="2015-02-09T23:45:51"/>
        <d v="2015-02-05T19:54:35"/>
        <d v="2015-01-30T02:53:08"/>
        <d v="2015-02-07T19:14:57"/>
        <d v="2015-01-27T18:18:56"/>
        <d v="2015-02-13T17:01:30"/>
        <d v="2015-01-23T16:38:20"/>
        <d v="2015-02-17T01:42:00"/>
        <d v="2015-01-24T04:55:15"/>
        <d v="2015-01-25T16:30:24"/>
        <d v="2015-02-16T16:57:26"/>
        <d v="2015-02-02T19:24:39"/>
        <d v="2015-02-04T20:10:40"/>
        <d v="2015-02-11T03:04:12"/>
        <d v="2015-02-15T22:43:15"/>
        <d v="2015-02-07T03:44:08"/>
        <d v="2015-01-25T21:37:27"/>
        <d v="2015-02-09T02:59:06"/>
        <d v="2015-02-02T04:41:15"/>
        <d v="2015-01-31T01:39:53"/>
        <d v="2015-02-16T22:38:37"/>
        <d v="2015-02-14T21:22:44"/>
        <d v="2015-01-31T04:42:49"/>
        <d v="2015-02-15T04:34:58"/>
        <d v="2015-02-13T01:26:30"/>
        <d v="2015-02-12T04:23:30"/>
        <d v="2015-01-22T06:32:13"/>
        <d v="2015-02-04T04:30:02"/>
        <d v="2015-01-28T06:38:39"/>
        <d v="2015-02-06T06:30:17"/>
        <d v="2015-01-31T04:11:34"/>
        <d v="2015-01-26T01:57:06"/>
        <d v="2015-02-06T04:25:46"/>
        <d v="2015-01-25T03:14:23"/>
        <d v="2015-02-06T02:48:53"/>
        <d v="2015-02-07T20:44:40"/>
        <d v="2015-01-27T22:35:18"/>
        <d v="2015-01-26T02:40:05"/>
        <d v="2015-02-14T03:25:52"/>
        <d v="2015-01-25T22:16:06"/>
        <d v="2015-02-02T21:14:46"/>
        <d v="2015-02-15T02:43:53"/>
        <d v="2015-01-27T01:31:42"/>
        <d v="2015-02-02T01:45:15"/>
        <d v="2015-01-27T04:24:00"/>
        <d v="2015-02-14T02:35:36"/>
        <d v="2015-02-08T20:26:45"/>
        <d v="2015-01-31T07:15:53"/>
        <d v="2015-02-11T01:09:28"/>
        <d v="2015-01-26T03:59:33"/>
        <d v="2015-01-31T20:44:02"/>
        <d v="2015-02-08T02:05:11"/>
        <d v="2015-01-31T06:11:19"/>
        <d v="2015-02-01T05:11:07"/>
        <d v="2015-01-24T04:29:29"/>
        <d v="2015-01-31T04:30:52"/>
        <d v="2015-02-09T03:12:36"/>
        <d v="2015-02-08T03:58:26"/>
        <d v="2015-02-07T18:15:10"/>
        <d v="2015-02-15T20:21:01"/>
        <d v="2015-01-25T20:35:52"/>
        <d v="2015-02-08T19:19:28"/>
        <d v="2015-01-28T23:23:03"/>
        <d v="2015-02-06T04:23:37"/>
        <d v="2015-02-14T03:16:06"/>
        <d v="2015-02-05T05:25:17"/>
        <d v="2015-02-15T04:33:00"/>
        <d v="2015-02-17T04:31:09"/>
        <d v="2015-02-16T03:00:35"/>
        <d v="2015-02-09T02:22:35"/>
        <d v="2015-01-28T20:47:39"/>
        <d v="2015-01-31T20:21:27"/>
        <d v="2015-02-07T02:23:16"/>
        <d v="2015-02-14T22:39:44"/>
        <d v="2015-01-30T03:21:30"/>
        <d v="2015-02-05T20:39:50"/>
        <d v="2015-02-05T21:26:24"/>
        <d v="2015-01-24T03:23:35"/>
        <d v="2015-01-29T02:44:27"/>
        <d v="2015-02-03T22:31:30"/>
        <d v="2015-01-22T04:34:01"/>
        <d v="2015-01-29T04:53:13"/>
        <d v="2015-01-22T22:52:57"/>
        <d v="2015-01-24T21:44:52"/>
        <d v="2015-01-29T00:19:26"/>
        <d v="2015-02-16T22:50:56"/>
        <d v="2015-01-24T22:54:52"/>
        <d v="2015-02-13T19:57:47"/>
        <d v="2015-02-05T05:03:09"/>
        <d v="2015-02-01T03:00:05"/>
        <d v="2015-02-13T03:25:55"/>
        <d v="2015-02-03T02:06:59"/>
        <d v="2015-02-11T05:32:44"/>
        <d v="2015-02-17T03:25:00"/>
        <d v="2015-01-22T02:56:56"/>
        <d v="2015-02-08T02:14:35"/>
        <d v="2015-02-08T21:31:14"/>
        <d v="2015-01-25T03:51:47"/>
        <d v="2015-02-01T01:29:22"/>
        <d v="2015-02-04T01:37:39"/>
        <d v="2015-01-25T23:05:55"/>
        <d v="2015-02-15T20:36:39"/>
        <d v="2015-01-27T03:43:18"/>
        <d v="2015-02-17T03:25:07"/>
        <d v="2015-02-15T20:53:59"/>
        <d v="2015-02-08T23:55:53"/>
        <d v="2015-02-10T06:03:02"/>
        <d v="2015-02-15T21:48:20"/>
        <d v="2015-02-01T01:03:33"/>
        <d v="2015-01-26T04:58:24"/>
        <d v="2015-02-08T04:59:38"/>
        <d v="2015-01-25T05:09:51"/>
        <d v="2015-02-13T04:31:21"/>
        <d v="2015-01-30T05:53:24"/>
        <d v="2015-02-03T22:01:00"/>
        <d v="2015-01-23T05:54:51"/>
        <d v="2015-02-13T20:28:06"/>
        <d v="2015-01-25T05:24:00"/>
        <d v="2015-02-07T01:36:05"/>
        <d v="2015-01-22T04:38:23"/>
        <d v="2015-02-10T02:56:18"/>
        <d v="2015-01-30T02:10:08"/>
        <d v="2015-02-13T01:11:01"/>
        <d v="2015-01-24T02:11:09"/>
        <d v="2015-01-24T22:10:10"/>
        <d v="2015-02-11T04:45:38"/>
        <d v="2015-02-02T01:51:47"/>
        <d v="2015-02-08T04:54:28"/>
        <d v="2015-02-05T03:40:53"/>
        <d v="2015-02-09T19:53:22"/>
        <d v="2015-02-05T00:28:38"/>
        <d v="2015-02-16T22:48:52"/>
        <d v="2015-02-04T22:02:21"/>
        <d v="2015-02-03T21:19:05"/>
        <d v="2015-02-11T02:12:26"/>
        <d v="2015-02-01T04:06:25"/>
        <d v="2015-02-18T03:45:46"/>
        <d v="2015-01-24T02:28:10"/>
        <d v="2015-02-08T02:41:22"/>
        <d v="2015-02-03T03:19:45"/>
        <d v="2015-02-17T05:38:14"/>
        <d v="2015-02-01T06:42:15"/>
        <d v="2015-02-03T22:18:32"/>
        <d v="2015-02-06T07:23:06"/>
        <d v="2015-02-15T04:53:09"/>
        <d v="2015-02-14T23:03:27"/>
        <d v="2015-02-10T01:54:46"/>
        <d v="2015-02-17T00:11:24"/>
        <d v="2015-02-02T23:54:07"/>
        <d v="2015-02-12T02:49:21"/>
        <d v="2015-02-09T03:53:59"/>
        <d v="2015-02-08T21:09:19"/>
        <d v="2015-02-18T02:19:50"/>
        <d v="2015-02-18T00:41:00"/>
        <d v="2015-01-27T21:27:52"/>
        <d v="2015-02-04T21:26:24"/>
        <d v="2015-01-28T02:23:20"/>
        <d v="2015-02-10T01:11:55"/>
        <d v="2015-02-07T22:47:27"/>
        <d v="2015-02-16T05:56:04"/>
        <d v="2015-02-13T05:40:58"/>
        <d v="2015-01-28T01:34:55"/>
        <d v="2015-02-15T20:17:13"/>
        <d v="2015-01-28T23:00:10"/>
        <d v="2015-01-31T05:10:18"/>
        <d v="2015-02-11T05:54:58"/>
        <d v="2015-02-03T06:01:04"/>
        <d v="2015-01-31T07:12:01"/>
        <d v="2015-02-15T21:16:34"/>
        <d v="2015-01-28T05:42:15"/>
        <d v="2015-01-25T02:46:20"/>
        <d v="2015-02-15T01:33:38"/>
        <d v="2015-02-15T20:59:29"/>
        <d v="2015-02-14T02:45:36"/>
        <d v="2015-01-30T04:29:09"/>
        <d v="2015-01-22T03:07:16"/>
        <d v="2015-02-15T21:49:42"/>
        <d v="2015-02-01T02:09:05"/>
        <d v="2015-02-18T05:31:41"/>
        <d v="2015-02-18T01:49:28"/>
        <d v="2015-01-26T04:45:34"/>
        <d v="2015-01-23T22:49:11"/>
        <d v="2015-02-16T04:49:38"/>
        <d v="2015-02-16T03:17:18"/>
        <d v="2015-02-07T05:14:34"/>
        <d v="2015-01-29T21:21:48"/>
        <d v="2015-02-16T21:57:18"/>
        <d v="2015-02-16T00:47:37"/>
        <d v="2015-02-14T22:00:59"/>
        <d v="2015-02-01T04:59:24"/>
        <d v="2015-02-15T03:23:10"/>
        <d v="2015-02-01T02:14:10"/>
        <d v="2015-02-16T04:52:54"/>
        <d v="2015-01-27T03:18:26"/>
        <d v="2015-02-13T04:49:23"/>
        <d v="2015-02-16T02:05:36"/>
        <d v="2015-02-06T21:35:01"/>
        <d v="2015-01-29T04:59:02"/>
        <d v="2015-02-13T04:01:26"/>
        <d v="2015-02-06T19:56:33"/>
        <d v="2015-02-11T04:16:14"/>
        <d v="2015-02-03T20:32:54"/>
        <d v="2015-02-16T02:02:32"/>
        <d v="2015-02-12T02:56:37"/>
        <d v="2015-02-13T04:38:06"/>
        <d v="2015-01-23T03:34:52"/>
        <d v="2015-02-18T02:51:31"/>
        <d v="2015-01-22T04:08:20"/>
        <d v="2015-01-28T18:37:02"/>
        <d v="2015-01-24T23:53:23"/>
        <d v="2015-01-30T19:29:55"/>
        <d v="2015-02-18T01:12:28"/>
        <d v="2015-02-04T23:55:42"/>
        <d v="2015-01-29T02:44:10"/>
        <d v="2015-02-11T17:24:00"/>
        <d v="2015-02-06T04:25:20"/>
        <d v="2015-02-05T02:47:39"/>
        <d v="2015-02-09T03:33:58"/>
        <d v="2015-01-24T20:41:40"/>
        <d v="2015-02-01T00:17:49"/>
        <d v="2015-01-24T02:02:04"/>
        <d v="2015-02-01T00:14:13"/>
        <d v="2015-01-21T22:29:30"/>
        <d v="2015-02-14T03:10:17"/>
        <d v="2015-01-22T20:32:01"/>
        <d v="2015-02-02T02:24:03"/>
        <d v="2015-02-06T23:36:48"/>
        <d v="2015-02-11T20:29:56"/>
        <d v="2015-01-30T00:25:23"/>
        <d v="2015-01-25T04:04:23"/>
        <d v="2015-02-10T21:55:49"/>
        <d v="2015-01-22T05:01:28"/>
        <d v="2015-02-14T01:11:57"/>
        <d v="2015-02-01T19:30:05"/>
        <d v="2015-02-06T18:34:20"/>
        <d v="2015-02-06T17:34:03"/>
        <d v="2015-01-24T18:39:09"/>
        <d v="2015-02-13T18:43:00"/>
        <d v="2015-01-23T19:11:56"/>
        <d v="2015-02-17T18:40:26"/>
        <d v="2015-02-01T07:13:49"/>
        <d v="2015-02-18T01:36:42"/>
        <d v="2015-02-13T19:40:02"/>
        <d v="2015-01-28T04:27:53"/>
        <d v="2015-01-26T21:03:20"/>
        <d v="2015-01-25T01:15:13"/>
        <d v="2015-02-05T04:03:41"/>
        <d v="2015-02-03T22:30:46"/>
        <d v="2015-01-22T21:36:13"/>
        <d v="2015-02-17T02:15:37"/>
        <d v="2015-01-30T03:30:34"/>
        <d v="2015-02-05T02:28:02"/>
        <d v="2015-01-25T02:29:58"/>
        <d v="2015-02-08T03:44:20"/>
        <d v="2015-02-01T23:57:19"/>
        <d v="2015-01-29T01:55:22"/>
        <d v="2015-01-30T22:35:34"/>
        <d v="2015-01-25T05:01:46"/>
        <d v="2015-02-16T02:31:37"/>
        <d v="2015-02-02T22:45:53"/>
        <d v="2015-01-27T05:00:55"/>
        <d v="2015-02-11T23:44:27"/>
        <d v="2015-02-09T01:52:31"/>
        <d v="2015-02-06T05:49:06"/>
        <d v="2015-01-31T02:50:10"/>
        <d v="2015-02-12T01:05:05"/>
        <d v="2015-02-06T03:44:23"/>
        <d v="2015-01-31T20:33:43"/>
        <d v="2015-02-15T03:16:31"/>
        <d v="2015-01-31T21:07:11"/>
        <d v="2015-01-22T01:49:46"/>
        <d v="2015-02-14T02:26:59"/>
        <d v="2015-02-01T01:17:36"/>
        <d v="2015-02-15T20:57:58"/>
        <d v="2015-01-27T20:15:41"/>
        <d v="2015-02-13T00:15:14"/>
        <d v="2015-02-11T01:23:50"/>
        <d v="2015-02-17T21:29:33"/>
        <d v="2015-02-01T02:43:55"/>
        <d v="2015-02-17T02:47:21"/>
        <d v="2015-01-31T22:09:16"/>
        <d v="2015-02-16T03:03:23"/>
        <d v="2015-02-12T03:03:11"/>
        <d v="2015-02-08T01:38:27"/>
        <d v="2015-02-01T02:08:21"/>
        <d v="2015-01-28T23:46:58"/>
        <d v="2015-02-14T21:19:09"/>
        <d v="2015-02-11T02:50:12"/>
        <d v="2015-02-04T03:32:01"/>
        <d v="2015-02-15T20:38:27"/>
        <d v="2015-02-01T05:58:19"/>
        <d v="2015-02-13T04:26:49"/>
        <d v="2015-02-09T23:19:54"/>
        <d v="2015-02-12T04:43:27"/>
        <d v="2015-01-29T04:17:24"/>
        <d v="2015-02-09T04:13:32"/>
        <d v="2015-02-15T06:07:46"/>
        <d v="2015-02-04T02:20:21"/>
        <d v="2015-02-01T03:26:15"/>
        <d v="2015-02-04T22:40:42"/>
        <d v="2015-02-02T21:54:38"/>
        <d v="2015-02-14T03:07:53"/>
        <d v="2015-02-16T02:48:29"/>
        <d v="2015-02-16T01:13:25"/>
        <d v="2015-02-05T04:12:56"/>
        <d v="2015-02-03T04:31:52"/>
        <d v="2015-02-02T02:44:20"/>
        <d v="2015-02-12T05:24:26"/>
        <d v="2015-02-06T20:41:26"/>
        <d v="2015-02-09T02:50:47"/>
        <d v="2015-02-10T03:38:54"/>
        <d v="2015-02-06T23:05:00"/>
        <d v="2015-02-08T01:48:27"/>
        <d v="2015-02-18T03:08:55"/>
        <d v="2015-02-13T04:05:25"/>
        <d v="2015-02-08T21:36:54"/>
        <d v="2015-02-15T21:53:17"/>
        <d v="2015-02-01T20:46:32"/>
        <d v="2015-02-14T17:08:44"/>
        <d v="2015-02-14T18:50:33"/>
        <d v="2015-01-31T20:56:27"/>
        <d v="2015-01-22T17:41:49"/>
        <d v="2015-02-06T19:25:47"/>
        <d v="2015-02-06T17:56:17"/>
        <d v="2015-01-22T18:41:01"/>
        <d v="2015-01-27T18:10:06"/>
        <d v="2015-02-07T23:21:39"/>
        <d v="2015-01-31T03:06:19"/>
        <d v="2015-02-08T03:43:15"/>
        <d v="2015-02-07T04:47:07"/>
        <d v="2015-01-25T05:01:37"/>
        <d v="2015-02-06T02:43:16"/>
        <d v="2015-02-02T02:04:26"/>
        <d v="2015-02-16T02:07:33"/>
        <d v="2015-01-28T03:51:04"/>
        <d v="2015-02-16T03:24:47"/>
        <d v="2015-01-22T03:06:09"/>
        <d v="2015-02-11T02:58:55"/>
        <d v="2015-01-26T03:04:49"/>
        <d v="2015-02-16T07:17:40"/>
        <d v="2015-01-24T00:19:02"/>
        <d v="2015-01-23T04:12:02"/>
        <d v="2015-02-06T19:42:35"/>
        <d v="2015-02-16T01:37:42"/>
        <d v="2015-01-28T02:19:05"/>
        <d v="2015-01-31T01:25:23"/>
        <d v="2015-02-16T00:49:41"/>
        <d v="2015-01-23T02:00:03"/>
        <d v="2015-02-07T01:22:01"/>
        <d v="2015-01-30T04:36:04"/>
        <d v="2015-01-31T02:53:48"/>
        <d v="2015-02-13T04:23:05"/>
        <d v="2015-02-02T00:50:26"/>
        <d v="2015-02-06T03:43:51"/>
        <d v="2015-01-31T02:17:56"/>
        <d v="2015-01-23T02:29:45"/>
        <d v="2015-01-30T04:35:20"/>
        <d v="2015-01-30T04:34:08"/>
        <d v="2015-02-17T02:25:17"/>
        <d v="2015-02-16T04:06:25"/>
        <d v="2015-02-14T05:29:22"/>
        <d v="2015-01-25T03:42:14"/>
        <d v="2015-02-18T04:11:30"/>
        <d v="2015-02-03T04:45:41"/>
        <d v="2015-02-18T03:08:58"/>
        <d v="2015-01-23T03:53:21"/>
        <d v="2015-02-08T00:46:43"/>
        <d v="2015-02-15T00:14:24"/>
        <d v="2015-01-25T04:00:59"/>
        <d v="2015-02-02T03:28:52"/>
        <d v="2015-02-11T03:19:09"/>
        <d v="2015-02-13T02:02:40"/>
        <d v="2015-01-30T01:50:54"/>
        <d v="2015-01-29T03:27:24"/>
        <d v="2015-02-18T02:43:49"/>
        <d v="2015-02-05T02:16:02"/>
        <d v="2015-02-01T06:07:10"/>
        <d v="2015-01-25T05:47:48"/>
        <d v="2015-02-06T06:10:35"/>
        <d v="2015-01-24T06:32:47"/>
        <d v="2015-01-30T03:03:40"/>
        <d v="2015-02-17T04:00:14"/>
        <d v="2015-02-15T03:07:11"/>
        <d v="2015-01-23T04:15:35"/>
        <d v="2015-02-15T04:36:32"/>
        <d v="2015-01-26T22:02:45"/>
        <d v="2015-01-24T05:43:16"/>
        <d v="2015-02-04T04:44:48"/>
        <d v="2015-02-01T03:49:38"/>
        <d v="2015-02-01T05:05:14"/>
        <d v="2015-01-29T02:06:51"/>
        <d v="2015-02-03T06:15:41"/>
        <d v="2015-02-04T03:57:30"/>
        <d v="2015-01-27T03:40:28"/>
        <d v="2015-02-12T02:14:31"/>
        <d v="2015-02-09T03:04:01"/>
        <d v="2015-01-23T03:00:36"/>
        <d v="2015-02-15T04:11:17"/>
        <d v="2015-01-24T04:18:22"/>
        <d v="2015-01-31T05:14:33"/>
        <d v="2015-01-28T02:56:30"/>
        <d v="2015-02-17T02:50:19"/>
        <d v="2015-01-24T03:43:08"/>
        <d v="2015-02-11T02:51:24"/>
        <d v="2015-02-17T04:38:35"/>
        <d v="2015-02-07T03:32:23"/>
        <d v="2015-02-07T03:56:57"/>
        <d v="2015-02-18T03:38:36"/>
        <d v="2015-02-18T04:25:26"/>
        <d v="2015-02-16T03:49:20"/>
        <d v="2015-02-03T04:03:28"/>
        <d v="2015-02-05T02:52:56"/>
        <d v="2015-02-08T03:14:12"/>
        <d v="2015-01-31T03:42:47"/>
        <d v="2015-01-28T03:34:07"/>
        <d v="2015-02-07T04:16:25"/>
        <d v="2015-02-11T04:41:30"/>
        <d v="2015-01-28T04:38:39"/>
        <d v="2015-02-08T04:02:15"/>
        <d v="2015-01-27T03:23:03"/>
        <d v="2015-02-11T06:04:53"/>
        <d v="2015-02-14T03:05:11"/>
        <d v="2015-02-14T02:46:29"/>
        <d v="2015-01-23T04:38:44"/>
        <d v="2015-01-28T03:42:55"/>
        <d v="2015-01-30T04:35:47"/>
        <d v="2015-02-02T21:59:37"/>
        <d v="2015-01-29T20:09:13"/>
        <d v="2015-02-01T05:20:34"/>
        <d v="2015-02-08T18:35:46"/>
        <d v="2015-02-02T04:31:35"/>
        <d v="2015-01-27T20:11:59"/>
        <d v="2015-02-07T22:07:43"/>
        <d v="2015-02-02T20:59:36"/>
        <d v="2015-01-31T00:33:16"/>
        <d v="2015-02-07T05:32:05"/>
        <d v="2015-02-15T22:15:25"/>
        <d v="2015-01-27T04:08:28"/>
        <d v="2015-02-02T05:46:48"/>
        <d v="2015-02-15T06:46:14"/>
        <d v="2015-02-02T22:54:11"/>
        <d v="2015-02-07T04:30:01"/>
        <d v="2015-01-24T06:46:14"/>
        <d v="2015-02-15T04:07:15"/>
        <d v="2015-02-02T02:38:16"/>
        <d v="2015-02-02T21:50:18"/>
        <d v="2015-01-27T04:42:34"/>
        <d v="2015-02-07T05:54:28"/>
        <d v="2015-02-09T04:18:48"/>
        <d v="2015-01-22T06:09:07"/>
        <d v="2015-01-27T04:03:09"/>
        <d v="2015-02-06T02:32:54"/>
        <d v="2015-02-01T02:22:14"/>
        <d v="2015-02-18T05:16:29"/>
        <d v="2015-02-02T06:48:32"/>
        <d v="2015-02-10T05:05:23"/>
        <d v="2015-02-03T04:07:00"/>
        <d v="2015-02-02T06:00:55"/>
        <d v="2015-01-22T03:55:21"/>
        <d v="2015-01-28T05:18:20"/>
        <d v="2015-01-30T04:42:24"/>
        <d v="2015-02-01T03:41:30"/>
        <d v="2015-02-14T04:10:52"/>
        <d v="2015-02-04T04:56:31"/>
        <d v="2015-02-05T05:52:01"/>
        <d v="2015-01-23T05:41:43"/>
        <d v="2015-02-08T22:05:18"/>
        <d v="2015-02-10T04:22:40"/>
        <d v="2015-01-26T04:14:42"/>
        <d v="2015-02-14T05:02:31"/>
        <d v="2015-01-25T03:57:56"/>
        <d v="2015-02-06T04:09:23"/>
        <d v="2015-02-05T06:17:59"/>
        <d v="2015-01-26T06:10:43"/>
        <d v="2015-02-04T04:26:16"/>
        <d v="2015-01-30T06:09:06"/>
        <d v="2015-01-22T04:56:53"/>
        <d v="2015-02-01T05:38:49"/>
        <d v="2015-02-10T02:32:54"/>
        <d v="2015-01-27T03:09:52"/>
        <d v="2015-01-25T03:24:31"/>
        <d v="2015-02-07T02:17:47"/>
        <d v="2015-02-04T05:03:08"/>
        <d v="2015-01-24T04:10:20"/>
        <d v="2015-02-16T01:14:04"/>
        <d v="2015-02-16T02:24:23"/>
        <d v="2015-01-25T02:49:30"/>
        <d v="2015-02-16T01:32:15"/>
        <d v="2015-02-15T03:12:38"/>
        <d v="2015-02-03T04:50:15"/>
        <d v="2015-01-25T02:26:19"/>
        <d v="2015-02-05T05:41:28"/>
        <d v="2015-01-25T02:54:56"/>
        <d v="2015-02-06T06:11:57"/>
        <d v="2015-02-15T03:08:56"/>
        <d v="2015-02-13T02:58:20"/>
        <d v="2015-01-30T04:19:48"/>
        <d v="2015-02-15T02:38:08"/>
        <d v="2015-02-17T04:08:47"/>
        <d v="2015-02-02T01:50:11"/>
        <d v="2015-02-01T00:39:15"/>
        <d v="2015-02-12T02:43:49"/>
        <d v="2015-02-17T02:36:11"/>
        <d v="2015-02-03T03:17:50"/>
        <d v="2015-02-12T03:58:51"/>
        <d v="2015-01-25T03:48:17"/>
        <d v="2015-01-24T02:42:20"/>
        <d v="2015-01-27T05:02:50"/>
        <d v="2015-02-15T04:36:06"/>
        <d v="2015-02-01T04:33:14"/>
        <d v="2015-02-01T05:57:52"/>
        <d v="2015-02-12T22:07:15"/>
        <d v="2015-02-04T04:35:02"/>
        <d v="2015-01-22T03:28:34"/>
        <d v="2015-02-14T19:50:33"/>
        <d v="2015-01-21T17:59:36"/>
        <d v="2015-02-01T23:18:18"/>
        <d v="2015-02-07T23:55:40"/>
        <d v="2015-02-08T20:35:47"/>
        <d v="2015-02-12T17:41:57"/>
        <d v="2015-02-09T22:24:04"/>
        <d v="2015-02-03T21:12:15"/>
        <d v="2015-02-10T19:20:50"/>
        <d v="2015-02-18T02:07:28"/>
        <d v="2015-02-08T17:42:05"/>
        <d v="2015-01-24T01:39:14"/>
        <d v="2015-02-14T22:07:06"/>
        <d v="2015-02-03T02:19:18"/>
        <d v="2015-02-10T04:19:48"/>
        <d v="2015-02-13T23:54:24"/>
        <d v="2015-01-28T04:15:04"/>
        <d v="2015-02-14T16:13:44"/>
        <d v="2015-02-02T20:08:01"/>
        <d v="2015-01-31T01:05:07"/>
        <d v="2015-02-06T17:53:57"/>
        <d v="2015-02-02T20:56:44"/>
        <d v="2015-01-27T17:57:40"/>
        <d v="2015-02-17T16:27:43"/>
        <d v="2015-01-31T05:11:06"/>
        <d v="2015-02-17T22:45:54"/>
        <d v="2015-01-22T04:22:22"/>
        <d v="2015-02-05T06:19:57"/>
        <d v="2015-02-14T06:13:34"/>
        <d v="2015-02-17T04:20:07"/>
        <d v="2015-02-18T00:54:16"/>
        <d v="2015-01-29T20:59:06"/>
        <d v="2015-02-09T01:28:11"/>
        <d v="2015-01-22T04:22:48"/>
        <d v="2015-02-17T05:27:21"/>
        <d v="2015-01-26T03:55:41"/>
        <d v="2015-02-07T02:47:32"/>
        <d v="2015-02-14T04:29:04"/>
        <d v="2015-01-30T04:49:46"/>
        <d v="2015-02-02T06:32:24"/>
        <d v="2015-01-30T02:43:17"/>
        <d v="2015-02-11T22:02:07"/>
        <d v="2015-02-07T07:30:11"/>
        <d v="2015-02-07T04:45:43"/>
        <d v="2015-02-08T21:29:55"/>
        <d v="2015-01-31T03:46:05"/>
        <d v="2015-01-31T03:31:13"/>
        <d v="2015-01-23T03:08:29"/>
        <d v="2015-02-03T04:13:38"/>
        <d v="2015-01-31T02:59:41"/>
        <d v="2015-02-13T04:33:35"/>
        <d v="2015-02-02T22:01:38"/>
        <d v="2015-02-05T04:01:08"/>
        <d v="2015-02-11T04:10:06"/>
        <d v="2015-02-12T04:05:54"/>
        <d v="2015-02-10T20:33:22"/>
        <d v="2015-02-02T04:45:09"/>
        <d v="2015-01-30T04:18:54"/>
        <d v="2015-02-07T21:03:56"/>
        <d v="2015-02-07T02:59:52"/>
        <d v="2015-02-03T02:52:51"/>
        <d v="2015-01-28T04:45:30"/>
        <d v="2015-01-27T02:55:45"/>
        <d v="2015-01-30T03:44:40"/>
        <d v="2015-02-13T04:50:42"/>
        <d v="2015-01-27T03:08:16"/>
        <d v="2015-02-01T04:02:06"/>
        <d v="2015-01-30T03:57:26"/>
        <d v="2015-01-31T05:17:16"/>
        <d v="2015-02-11T03:31:27"/>
        <d v="2015-02-11T03:28:48"/>
        <d v="2015-02-02T21:13:16"/>
        <d v="2015-01-21T21:18:38"/>
        <d v="2015-01-29T02:55:30"/>
        <d v="2015-02-14T02:16:03"/>
        <d v="2015-01-29T02:45:36"/>
        <d v="2015-02-09T03:56:47"/>
        <d v="2015-02-04T03:41:43"/>
        <d v="2015-02-08T03:57:41"/>
        <d v="2015-02-08T04:30:10"/>
        <d v="2015-02-08T04:14:02"/>
        <d v="2015-02-14T05:06:31"/>
        <d v="2015-02-08T02:11:30"/>
        <d v="2015-01-25T01:55:16"/>
        <d v="2015-02-11T04:22:21"/>
        <d v="2015-02-04T02:02:13"/>
        <d v="2015-02-16T03:56:00"/>
        <d v="2015-01-31T04:29:05"/>
        <d v="2015-02-10T01:29:50"/>
        <d v="2015-02-17T20:38:57"/>
        <d v="2015-01-25T01:37:33"/>
        <d v="2015-01-24T04:23:23"/>
        <d v="2015-02-11T04:58:03"/>
        <d v="2015-02-08T04:46:06"/>
        <d v="2015-02-09T01:35:47"/>
        <d v="2015-02-17T02:07:00"/>
        <d v="2015-02-05T06:02:19"/>
        <d v="2015-02-01T06:09:08"/>
        <d v="2015-01-28T05:53:53"/>
        <d v="2015-02-05T05:27:03"/>
        <d v="2015-02-09T06:38:22"/>
        <d v="2015-02-13T05:09:31"/>
        <d v="2015-02-04T02:58:13"/>
        <d v="2015-01-31T04:35:08"/>
        <d v="2015-02-07T03:25:46"/>
        <d v="2015-02-01T03:04:52"/>
        <d v="2015-02-18T01:25:53"/>
        <d v="2015-02-09T04:16:53"/>
        <d v="2015-02-03T02:40:45"/>
        <d v="2015-02-05T21:16:06"/>
        <d v="2015-01-24T04:04:39"/>
        <d v="2015-02-03T03:56:31"/>
        <d v="2015-02-14T05:05:58"/>
        <d v="2015-02-01T04:48:59"/>
        <d v="2015-02-15T18:42:12"/>
        <d v="2015-02-01T18:47:22"/>
        <d v="2015-01-29T20:04:53"/>
        <d v="2015-02-12T19:52:48"/>
        <d v="2015-02-02T16:18:18"/>
        <d v="2015-02-15T16:53:36"/>
        <d v="2015-02-09T19:09:34"/>
        <d v="2015-02-01T19:07:19"/>
        <d v="2015-02-10T16:29:20"/>
        <d v="2015-02-01T05:35:26"/>
        <d v="2015-01-27T21:08:02"/>
        <d v="2015-02-11T03:29:48"/>
        <d v="2015-01-31T17:48:26"/>
        <d v="2015-01-27T02:11:47"/>
        <d v="2015-01-24T03:30:34"/>
        <d v="2015-01-24T01:42:48"/>
        <d v="2015-02-16T03:02:52"/>
        <d v="2015-02-02T20:06:57"/>
        <d v="2015-02-05T05:58:03"/>
        <d v="2015-02-14T00:45:34"/>
        <d v="2015-01-31T04:14:30"/>
        <d v="2015-02-06T04:21:48"/>
        <d v="2015-02-06T21:39:48"/>
        <d v="2015-02-13T03:29:10"/>
        <d v="2015-02-14T03:15:53"/>
        <d v="2015-01-30T20:47:45"/>
        <d v="2015-01-23T04:01:23"/>
        <d v="2015-01-24T04:50:18"/>
        <d v="2015-02-01T05:13:00"/>
        <d v="2015-02-08T05:51:57"/>
        <d v="2015-02-10T01:48:54"/>
        <d v="2015-02-12T03:56:14"/>
        <d v="2015-02-11T03:46:07"/>
        <d v="2015-01-28T00:33:27"/>
        <d v="2015-02-18T05:19:47"/>
        <d v="2015-02-12T02:49:16"/>
        <d v="2015-01-26T20:31:58"/>
        <d v="2015-02-09T06:11:44"/>
        <d v="2015-02-04T02:42:50"/>
        <d v="2015-02-09T04:01:06"/>
        <d v="2015-02-07T23:12:29"/>
        <d v="2015-02-09T01:42:56"/>
        <d v="2015-02-07T03:34:33"/>
        <d v="2015-02-04T04:05:46"/>
        <d v="2015-02-17T02:58:24"/>
        <d v="2015-01-25T01:47:48"/>
        <d v="2015-02-08T03:01:24"/>
        <d v="2015-02-15T05:28:31"/>
        <d v="2015-01-30T21:55:31"/>
        <d v="2015-01-22T02:35:50"/>
        <d v="2015-02-15T23:25:43"/>
        <d v="2015-01-22T03:42:41"/>
        <d v="2015-02-06T04:43:04"/>
        <d v="2015-02-17T21:57:45"/>
        <d v="2015-01-30T01:24:31"/>
        <d v="2015-01-26T21:01:38"/>
        <d v="2015-02-16T00:30:10"/>
        <d v="2015-01-30T00:45:40"/>
        <d v="2015-01-28T03:35:11"/>
        <d v="2015-02-16T21:15:22"/>
        <d v="2015-01-24T00:53:48"/>
        <d v="2015-01-27T03:22:53"/>
        <d v="2015-02-06T00:59:30"/>
        <d v="2015-02-14T04:54:11"/>
        <d v="2015-01-30T04:44:55"/>
        <d v="2015-02-17T03:48:08"/>
        <d v="2015-01-25T03:29:10"/>
        <d v="2015-01-26T23:45:34"/>
        <d v="2015-02-14T04:02:46"/>
        <d v="2015-02-14T20:46:11"/>
        <d v="2015-02-18T01:57:47"/>
        <d v="2015-02-09T02:20:38"/>
        <d v="2015-02-03T02:33:12"/>
        <d v="2015-02-12T02:21:50"/>
        <d v="2015-01-25T22:48:19"/>
        <d v="2015-01-25T03:02:16"/>
        <d v="2015-01-21T20:41:14"/>
        <d v="2015-02-01T00:01:53"/>
        <d v="2015-02-05T01:39:36"/>
        <d v="2015-02-04T03:46:53"/>
        <d v="2015-02-13T04:09:37"/>
        <d v="2015-01-28T21:19:39"/>
        <d v="2015-02-02T02:54:06"/>
        <d v="2015-01-31T22:43:55"/>
        <d v="2015-02-15T22:27:33"/>
        <d v="2015-02-16T01:47:14"/>
        <d v="2015-02-11T02:12:19"/>
        <d v="2015-02-01T04:03:12"/>
        <d v="2015-02-05T03:49:07"/>
        <d v="2015-02-02T00:48:58"/>
        <d v="2015-01-31T22:35:43"/>
        <d v="2015-01-22T00:11:55"/>
        <d v="2015-01-31T03:26:12"/>
        <d v="2015-01-24T01:50:55"/>
        <d v="2015-01-30T01:53:54"/>
        <d v="2015-01-31T02:47:38"/>
        <d v="2015-02-10T03:33:33"/>
        <d v="2015-01-22T00:08:34"/>
        <d v="2015-02-02T03:18:39"/>
        <d v="2015-01-25T04:03:16"/>
        <d v="2015-01-25T03:51:56"/>
        <d v="2015-02-03T03:46:17"/>
        <d v="2015-02-12T03:41:03"/>
        <d v="2015-01-31T03:01:15"/>
        <d v="2015-01-28T00:52:53"/>
        <d v="2015-02-06T20:42:12"/>
        <d v="2015-02-06T22:59:21"/>
        <d v="2015-01-23T03:10:08"/>
        <d v="2015-02-13T03:16:36"/>
        <d v="2015-01-31T04:46:13"/>
        <d v="2015-01-31T02:50:28"/>
        <d v="2015-02-11T20:35:42"/>
        <d v="2015-02-14T22:19:11"/>
        <d v="2015-01-24T03:41:54"/>
        <d v="2015-02-05T21:58:15"/>
        <d v="2015-02-05T22:28:55"/>
        <d v="2015-01-23T22:53:41"/>
        <d v="2015-02-13T20:49:47"/>
        <d v="2015-02-03T22:07:36"/>
        <d v="2015-02-06T23:49:52"/>
        <d v="2015-01-27T20:56:34"/>
        <d v="2015-02-04T03:05:55"/>
        <d v="2015-02-06T20:31:13"/>
        <d v="2015-01-31T01:53:23"/>
        <d v="2015-02-12T04:14:33"/>
        <d v="2015-01-27T20:48:48"/>
        <d v="2015-02-07T22:55:11"/>
        <d v="2015-02-12T19:52:22"/>
        <d v="2015-01-24T19:34:56"/>
        <d v="2015-01-25T16:35:27"/>
        <d v="2015-02-02T18:56:22"/>
        <d v="2015-01-21T19:34:10"/>
        <d v="2015-02-02T03:31:31"/>
        <d v="2015-02-02T21:05:08"/>
        <d v="2015-01-31T17:14:44"/>
        <d v="2015-02-17T18:22:55"/>
        <d v="2015-02-09T02:35:07"/>
        <d v="2015-01-31T18:22:03"/>
        <d v="2015-02-08T02:16:49"/>
        <d v="2015-02-01T22:18:53"/>
        <d v="2015-02-15T20:48:15"/>
        <d v="2015-02-04T16:52:07"/>
        <d v="2015-02-05T21:13:15"/>
        <d v="2015-02-14T18:24:18"/>
        <d v="2015-02-05T18:08:11"/>
        <d v="2015-01-31T22:58:39"/>
        <d v="2015-01-31T17:42:02"/>
        <d v="2015-01-31T05:42:32"/>
        <d v="2015-02-08T16:12:30"/>
        <d v="2015-01-21T18:26:54"/>
        <d v="2015-02-01T01:45:57"/>
        <d v="2015-01-27T02:05:19"/>
        <d v="2015-02-04T04:12:37"/>
        <d v="2015-01-25T19:56:12"/>
        <d v="2015-02-14T05:35:48"/>
        <d v="2015-02-17T21:02:40"/>
        <d v="2015-01-24T22:38:12"/>
        <d v="2015-02-11T23:12:46"/>
        <d v="2015-01-22T03:26:14"/>
        <d v="2015-02-08T23:08:40"/>
        <d v="2015-02-04T01:07:53"/>
        <d v="2015-02-11T01:02:29"/>
        <d v="2015-02-07T03:06:16"/>
        <d v="2015-01-22T02:42:36"/>
        <d v="2015-01-25T23:51:57"/>
        <d v="2015-01-30T03:28:09"/>
        <d v="2015-02-15T23:08:50"/>
        <d v="2015-02-09T22:17:08"/>
        <d v="2015-02-05T02:44:51"/>
        <d v="2015-02-01T02:34:42"/>
        <d v="2015-02-05T20:56:24"/>
        <d v="2015-02-05T03:42:38"/>
        <d v="2015-01-29T03:46:50"/>
        <d v="2015-02-06T03:43:55"/>
        <d v="2015-02-06T00:24:50"/>
        <d v="2015-01-30T03:55:28"/>
        <d v="2015-02-07T01:55:35"/>
        <d v="2015-01-27T23:35:23"/>
        <d v="2015-01-30T03:24:34"/>
        <d v="2015-02-04T20:55:01"/>
        <d v="2015-01-23T01:17:18"/>
        <d v="2015-02-01T02:40:08"/>
        <d v="2015-01-26T02:17:36"/>
        <d v="2015-02-04T02:00:44"/>
        <d v="2015-01-21T22:02:26"/>
        <d v="2015-01-31T23:30:10"/>
        <d v="2015-01-27T03:22:39"/>
        <d v="2015-02-01T21:26:29"/>
        <d v="2015-02-09T02:19:16"/>
        <d v="2015-01-24T17:39:19"/>
        <d v="2015-02-07T02:27:37"/>
        <d v="2015-01-24T19:23:20"/>
        <d v="2015-02-10T19:20:58"/>
        <d v="2015-02-08T17:07:19"/>
        <d v="2015-02-10T18:40:58"/>
        <d v="2015-01-22T04:15:43"/>
        <d v="2015-01-28T02:41:11"/>
        <d v="2015-02-06T01:41:01"/>
        <d v="2015-01-22T02:28:31"/>
        <d v="2015-01-24T01:47:51"/>
        <d v="2015-01-29T02:57:00"/>
        <d v="2015-02-13T02:02:57"/>
        <d v="2015-02-05T03:19:14"/>
        <d v="2015-02-15T03:01:58"/>
        <d v="2015-02-17T03:38:07"/>
        <d v="2015-01-31T22:44:40"/>
        <d v="2015-02-17T00:05:27"/>
        <d v="2015-01-21T21:46:33"/>
        <d v="2015-02-15T05:31:32"/>
        <d v="2015-01-25T04:17:28"/>
        <d v="2015-02-10T00:54:04"/>
        <d v="2015-01-24T22:54:58"/>
        <d v="2015-02-03T03:03:41"/>
        <d v="2015-02-14T21:59:01"/>
        <d v="2015-02-03T01:40:48"/>
        <d v="2015-02-05T22:11:21"/>
        <d v="2015-02-08T17:53:00"/>
        <d v="2015-02-09T20:14:20"/>
        <d v="2015-02-17T18:54:17"/>
        <d v="2015-02-08T18:31:39"/>
        <d v="2015-02-14T19:06:12"/>
        <d v="2015-02-02T23:32:25"/>
        <d v="2015-02-01T03:39:20"/>
        <d v="2015-02-07T17:24:19"/>
        <d v="2015-02-15T03:47:08"/>
        <d v="2015-02-11T20:11:14"/>
        <d v="2015-02-12T16:46:37"/>
        <d v="2015-02-02T17:36:23"/>
        <d v="2015-01-24T17:23:00"/>
        <d v="2015-02-02T21:14:19"/>
        <d v="2015-01-30T16:46:41"/>
        <d v="2015-02-16T19:27:23"/>
        <d v="2015-02-15T20:00:19"/>
        <d v="2015-02-15T22:54:05"/>
        <d v="2015-01-26T20:25:20"/>
        <d v="2015-02-12T18:06:28"/>
        <d v="2015-01-29T01:33:22"/>
        <d v="2015-01-31T20:35:25"/>
        <d v="2015-01-31T19:18:46"/>
        <d v="2015-02-04T20:53:46"/>
        <d v="2015-01-24T16:52:32"/>
        <d v="2015-02-01T02:28:03"/>
        <d v="2015-02-13T23:38:49"/>
        <d v="2015-02-08T18:24:41"/>
        <d v="2015-01-24T20:43:35"/>
        <d v="2015-02-15T20:53:09"/>
        <d v="2015-02-11T03:57:17"/>
        <d v="2015-01-31T20:14:50"/>
        <d v="2015-01-30T04:14:45"/>
        <d v="2015-02-03T17:52:28"/>
        <d v="2015-02-10T04:29:35"/>
        <d v="2015-02-12T03:21:47"/>
        <d v="2015-02-03T17:56:38"/>
        <d v="2015-02-02T20:33:10"/>
        <d v="2015-02-07T03:56:36"/>
        <d v="2015-02-01T20:00:16"/>
        <d v="2015-02-05T17:43:36"/>
        <d v="2015-02-18T04:17:07"/>
        <d v="2015-02-08T02:13:47"/>
        <d v="2015-02-08T20:01:32"/>
        <d v="2015-02-11T03:24:42"/>
        <d v="2015-02-07T19:13:32"/>
        <d v="2015-02-17T19:38:06"/>
        <d v="2015-02-14T00:20:54"/>
        <d v="2015-01-27T03:50:54"/>
        <d v="2015-01-24T16:53:24"/>
        <d v="2015-01-24T18:13:12"/>
        <d v="2015-02-18T03:43:59"/>
        <d v="2015-01-31T17:33:09"/>
        <d v="2015-02-07T17:37:14"/>
        <d v="2015-02-02T17:48:20"/>
        <d v="2015-02-05T03:26:41"/>
        <d v="2015-02-16T18:26:29"/>
        <d v="2015-02-15T01:39:54"/>
        <d v="2015-01-21T21:43:44"/>
        <d v="2015-02-06T02:49:48"/>
        <d v="2015-02-04T03:13:28"/>
        <d v="2015-01-22T03:21:12"/>
        <d v="2015-02-10T02:05:21"/>
        <d v="2015-02-14T03:06:44"/>
        <d v="2015-02-09T02:37:19"/>
        <d v="2015-02-17T22:27:05"/>
        <d v="2015-02-03T22:28:12"/>
        <d v="2015-02-07T01:57:03"/>
        <d v="2015-01-27T22:08:28"/>
        <d v="2015-02-12T05:10:56"/>
        <d v="2015-01-23T04:46:12"/>
        <d v="2015-02-03T03:53:25"/>
        <d v="2015-02-06T03:36:29"/>
        <d v="2015-02-03T05:38:31"/>
        <d v="2015-02-14T03:44:14"/>
        <d v="2015-01-31T20:01:44"/>
        <d v="2015-02-02T04:30:25"/>
        <d v="2015-02-05T00:35:34"/>
        <d v="2015-02-06T21:46:58"/>
        <d v="2015-02-06T20:40:08"/>
        <d v="2015-01-26T19:50:33"/>
        <d v="2015-02-11T02:20:10"/>
        <d v="2015-02-09T00:47:36"/>
        <d v="2015-02-06T03:02:02"/>
        <d v="2015-02-16T03:01:22"/>
        <d v="2015-01-28T02:36:08"/>
        <d v="2015-02-09T03:34:48"/>
        <d v="2015-02-17T03:11:05"/>
        <d v="2015-02-07T04:40:55"/>
        <d v="2015-02-08T04:27:47"/>
        <d v="2015-02-18T03:32:52"/>
        <d v="2015-02-12T20:56:09"/>
        <d v="2015-02-09T21:16:23"/>
        <d v="2015-02-09T03:30:31"/>
        <d v="2015-01-30T04:26:59"/>
        <d v="2015-01-23T05:39:19"/>
        <d v="2015-02-14T01:55:38"/>
        <d v="2015-01-31T06:27:44"/>
        <d v="2015-02-14T04:51:33"/>
        <d v="2015-02-02T22:00:25"/>
        <d v="2015-02-14T04:30:32"/>
        <d v="2015-02-01T05:36:27"/>
        <d v="2015-02-05T04:26:27"/>
        <d v="2015-01-25T05:30:07"/>
        <d v="2015-02-04T04:05:44"/>
        <d v="2015-01-23T05:52:13"/>
        <d v="2015-01-22T22:50:11"/>
        <d v="2015-02-09T20:18:22"/>
        <d v="2015-02-17T04:42:58"/>
        <d v="2015-02-09T05:17:57"/>
        <d v="2015-02-02T05:02:56"/>
        <d v="2015-02-12T02:02:03"/>
        <d v="2015-02-16T21:46:17"/>
        <d v="2015-02-07T20:59:16"/>
        <d v="2015-02-18T04:13:34"/>
        <d v="2015-02-18T03:28:16"/>
        <d v="2015-02-11T01:36:24"/>
        <d v="2015-02-17T00:20:40"/>
        <d v="2015-02-07T03:13:01"/>
        <d v="2015-02-06T05:54:04"/>
        <d v="2015-02-08T23:20:09"/>
        <d v="2015-02-06T21:28:44"/>
        <d v="2015-02-05T03:02:27"/>
        <d v="2015-02-05T23:30:12"/>
        <d v="2015-01-30T21:11:55"/>
        <d v="2015-01-25T04:52:18"/>
        <d v="2015-02-01T04:18:52"/>
        <d v="2015-02-04T22:22:53"/>
        <d v="2015-01-31T22:09:42"/>
        <d v="2015-02-04T05:24:04"/>
        <d v="2015-01-28T23:39:53"/>
        <d v="2015-02-07T19:41:31"/>
        <d v="2015-02-10T00:12:25"/>
        <d v="2015-02-15T01:16:12"/>
        <d v="2015-02-16T20:55:07"/>
        <d v="2015-02-14T05:48:04"/>
        <d v="2015-02-17T04:50:04"/>
        <d v="2015-02-02T03:32:37"/>
        <d v="2015-02-08T04:29:19"/>
        <d v="2015-02-14T01:18:49"/>
        <d v="2015-02-16T04:59:23"/>
        <d v="2015-02-18T02:02:52"/>
        <d v="2015-02-11T05:34:26"/>
        <d v="2015-02-07T05:18:31"/>
        <d v="2015-01-29T03:31:03"/>
        <d v="2015-01-29T03:01:37"/>
        <d v="2015-02-15T21:56:58"/>
        <d v="2015-02-01T05:58:26"/>
        <d v="2015-01-29T06:33:27"/>
        <d v="2015-02-08T04:16:34"/>
        <d v="2015-02-05T04:53:00"/>
        <d v="2015-02-10T06:16:27"/>
        <d v="2015-02-14T06:53:13"/>
        <d v="2015-02-14T06:51:03"/>
        <d v="2015-02-11T04:06:08"/>
        <d v="2015-01-22T00:08:50"/>
        <d v="2015-02-07T03:38:35"/>
        <d v="2015-02-13T05:41:01"/>
        <d v="2015-02-02T04:17:12"/>
        <d v="2015-02-07T04:02:16"/>
        <d v="2015-02-15T22:41:52"/>
        <d v="2015-02-01T05:16:07"/>
        <d v="2015-02-14T04:54:26"/>
        <d v="2015-02-18T04:16:43"/>
        <d v="2015-02-15T04:05:04"/>
        <d v="2015-02-01T06:39:48"/>
        <d v="2015-01-30T02:00:00"/>
        <d v="2015-02-04T21:21:22"/>
        <d v="2015-02-03T04:52:43"/>
        <d v="2015-02-16T03:27:22"/>
        <d v="2015-01-27T21:02:33"/>
        <d v="2015-02-17T04:08:24"/>
        <d v="2015-02-13T05:18:21"/>
        <d v="2015-01-23T05:11:57"/>
        <d v="2015-01-28T23:05:50"/>
        <d v="2015-02-02T02:05:28"/>
        <d v="2015-02-15T05:02:08"/>
        <d v="2015-02-07T22:10:57"/>
        <d v="2015-02-08T06:32:12"/>
        <d v="2015-02-15T21:02:26"/>
        <d v="2015-02-01T04:34:46"/>
        <d v="2015-01-25T04:00:53"/>
        <d v="2015-01-22T04:00:41"/>
        <d v="2015-02-08T04:58:20"/>
        <d v="2015-02-18T05:48:31"/>
        <d v="2015-01-22T01:55:20"/>
        <d v="2015-01-25T04:17:31"/>
        <d v="2015-01-25T03:31:29"/>
        <d v="2015-01-24T04:12:18"/>
        <d v="2015-01-28T05:49:06"/>
        <d v="2015-02-13T06:03:16"/>
        <d v="2015-02-16T22:11:57"/>
        <d v="2015-01-31T04:46:45"/>
        <d v="2015-02-16T05:48:53"/>
        <d v="2015-02-14T05:00:52"/>
        <d v="2015-02-01T04:52:28"/>
        <d v="2015-01-31T05:36:43"/>
        <d v="2015-02-09T20:36:01"/>
        <d v="2015-01-30T22:22:29"/>
        <d v="2015-01-31T21:24:31"/>
        <d v="2015-02-05T22:53:34"/>
        <d v="2015-01-22T03:11:04"/>
        <d v="2015-01-31T03:20:27"/>
        <d v="2015-02-03T03:27:41"/>
        <d v="2015-02-14T22:40:21"/>
        <d v="2015-02-16T06:39:38"/>
        <d v="2015-02-15T04:43:12"/>
        <d v="2015-02-11T03:02:39"/>
        <d v="2015-02-02T22:50:46"/>
        <d v="2015-02-16T05:29:22"/>
        <d v="2015-01-29T20:37:10"/>
        <d v="2015-02-07T07:26:23"/>
        <d v="2015-02-10T21:00:47"/>
        <d v="2015-01-24T05:50:27"/>
        <d v="2015-02-09T04:25:34"/>
        <d v="2015-02-02T02:11:08"/>
        <d v="2015-02-16T03:04:38"/>
        <d v="2015-02-03T05:26:05"/>
        <d v="2015-01-31T22:53:57"/>
        <d v="2015-02-18T01:52:55"/>
        <d v="2015-01-22T22:58:14"/>
        <d v="2015-01-31T20:03:20"/>
        <d v="2015-01-28T23:58:43"/>
        <d v="2015-02-06T19:44:42"/>
        <d v="2015-01-26T04:53:57"/>
        <d v="2015-02-16T20:40:32"/>
        <d v="2015-01-25T04:53:25"/>
        <d v="2015-02-15T20:50:52"/>
        <d v="2015-02-14T04:03:46"/>
        <d v="2015-02-03T00:36:20"/>
        <d v="2015-02-01T03:16:50"/>
        <d v="2015-02-12T02:33:37"/>
        <d v="2015-02-11T03:47:09"/>
        <d v="2015-02-08T22:55:52"/>
        <d v="2015-01-25T04:19:01"/>
        <d v="2015-02-07T01:32:04"/>
        <d v="2015-02-14T20:36:32"/>
        <d v="2015-02-16T21:28:34"/>
        <d v="2015-02-03T02:13:29"/>
        <d v="2015-02-14T03:26:59"/>
        <d v="2015-02-16T01:56:19"/>
        <d v="2015-02-03T00:14:43"/>
        <d v="2015-01-23T02:53:22"/>
        <d v="2015-02-06T03:38:05"/>
        <d v="2015-01-31T04:18:02"/>
        <d v="2015-02-06T01:45:33"/>
        <d v="2015-02-08T03:15:24"/>
        <d v="2015-02-07T02:43:00"/>
        <d v="2015-01-23T04:52:54"/>
        <d v="2015-01-31T03:46:27"/>
        <d v="2015-01-23T04:45:22"/>
        <d v="2015-02-08T03:34:56"/>
        <d v="2015-02-14T04:25:36"/>
        <d v="2015-01-31T20:44:18"/>
        <d v="2015-01-22T02:47:34"/>
        <d v="2015-01-23T04:22:54"/>
        <d v="2015-02-02T03:25:45"/>
        <d v="2015-02-07T21:39:30"/>
        <d v="2015-02-12T21:57:59"/>
        <d v="2015-02-12T01:04:42"/>
        <d v="2015-01-29T02:34:48"/>
        <d v="2015-02-13T20:29:25"/>
        <d v="2015-02-14T03:13:50"/>
        <d v="2015-02-13T23:04:45"/>
        <d v="2015-02-16T21:38:21"/>
        <d v="2015-02-07T01:32:48"/>
        <d v="2015-01-23T04:09:02"/>
        <d v="2015-01-27T02:24:12"/>
        <d v="2015-01-22T21:05:47"/>
        <d v="2015-01-30T20:59:13"/>
        <d v="2015-01-27T20:10:52"/>
        <d v="2015-01-22T03:01:51"/>
        <d v="2015-02-07T22:46:18"/>
        <d v="2015-01-25T01:13:17"/>
        <d v="2015-02-08T20:47:34"/>
        <d v="2015-01-22T05:48:01"/>
        <d v="2015-01-25T21:16:25"/>
        <d v="2015-01-27T03:04:52"/>
        <d v="2015-02-13T21:14:44"/>
        <d v="2015-01-24T05:27:14"/>
        <d v="2015-02-18T04:11:33"/>
        <d v="2015-02-08T01:58:52"/>
        <d v="2015-02-16T21:20:33"/>
        <d v="2015-02-03T20:52:12"/>
        <d v="2015-02-02T22:27:04"/>
        <d v="2015-01-22T21:34:23"/>
        <d v="2015-02-13T23:41:32"/>
        <d v="2015-01-26T20:05:07"/>
        <d v="2015-02-03T02:42:10"/>
        <d v="2015-02-15T23:39:01"/>
        <d v="2015-02-14T01:53:08"/>
        <d v="2015-02-17T02:16:14"/>
        <d v="2015-02-01T00:40:02"/>
        <d v="2015-02-02T01:11:00"/>
        <d v="2015-01-29T20:22:42"/>
        <d v="2015-02-11T20:54:17"/>
        <d v="2015-02-06T01:41:18"/>
        <d v="2015-01-27T01:26:03"/>
        <d v="2015-02-03T02:08:33"/>
        <d v="2015-02-06T01:17:33"/>
        <d v="2015-01-29T03:05:15"/>
        <d v="2015-01-23T03:01:56"/>
        <d v="2015-01-30T00:33:31"/>
        <d v="2015-02-12T22:43:47"/>
        <d v="2015-02-12T02:57:35"/>
        <d v="2015-02-07T03:27:42"/>
        <d v="2015-01-24T03:25:28"/>
        <d v="2015-01-25T01:20:28"/>
        <d v="2015-02-08T04:19:20"/>
        <d v="2015-02-14T02:17:10"/>
        <d v="2015-02-10T23:28:17"/>
        <d v="2015-02-16T21:09:19"/>
        <d v="2015-01-24T21:52:26"/>
        <d v="2015-01-27T04:25:24"/>
        <d v="2015-02-05T00:54:07"/>
        <d v="2015-01-31T03:10:47"/>
        <d v="2015-01-28T04:14:52"/>
        <d v="2015-02-12T04:33:05"/>
        <d v="2015-01-31T04:34:29"/>
        <d v="2015-02-07T04:54:07"/>
        <d v="2015-02-15T05:32:26"/>
        <d v="2015-02-05T04:02:09"/>
        <d v="2015-02-08T05:30:56"/>
        <d v="2015-02-05T02:43:04"/>
        <d v="2015-02-11T03:15:55"/>
        <d v="2015-02-06T02:54:19"/>
        <d v="2015-02-07T03:12:48"/>
        <d v="2015-02-06T02:37:40"/>
        <d v="2015-02-01T06:02:30"/>
        <d v="2015-02-17T01:41:49"/>
        <d v="2015-02-14T03:46:01"/>
        <d v="2015-02-17T00:07:45"/>
        <d v="2015-02-17T05:18:55"/>
        <d v="2015-02-07T21:30:15"/>
        <d v="2015-02-05T02:40:49"/>
        <d v="2015-02-08T05:26:39"/>
        <d v="2015-02-08T22:13:44"/>
        <d v="2015-02-01T02:38:52"/>
        <d v="2015-02-15T01:57:39"/>
        <d v="2015-01-31T05:08:51"/>
        <d v="2015-02-16T04:30:38"/>
        <d v="2015-02-03T03:39:02"/>
        <d v="2015-01-30T04:07:30"/>
        <d v="2015-02-13T03:41:45"/>
        <d v="2015-01-28T20:35:34"/>
        <d v="2015-01-25T03:41:58"/>
        <d v="2015-02-03T05:29:39"/>
        <d v="2015-02-06T04:35:02"/>
        <d v="2015-02-13T02:27:40"/>
        <d v="2015-02-01T05:02:51"/>
        <d v="2015-01-30T06:04:10"/>
        <d v="2015-02-03T05:07:37"/>
        <d v="2015-02-10T03:05:29"/>
        <d v="2015-01-23T03:34:42"/>
        <d v="2015-01-28T02:46:50"/>
        <d v="2015-02-05T05:39:35"/>
        <d v="2015-01-31T05:36:35"/>
        <d v="2015-01-29T02:17:06"/>
        <d v="2015-02-13T02:25:15"/>
        <d v="2015-01-21T20:58:48"/>
        <d v="2015-02-14T05:06:52"/>
        <d v="2015-02-18T02:28:31"/>
        <d v="2015-02-08T04:06:15"/>
        <d v="2015-02-06T05:29:05"/>
        <d v="2015-02-11T05:18:10"/>
        <d v="2015-02-04T03:58:01"/>
        <d v="2015-02-02T02:51:31"/>
        <d v="2015-02-03T03:33:10"/>
        <d v="2015-02-11T04:21:08"/>
        <d v="2015-01-31T03:02:39"/>
        <d v="2015-02-03T02:27:47"/>
        <d v="2015-02-18T06:28:09"/>
        <d v="2015-02-10T21:06:42"/>
        <d v="2015-02-18T04:16:11"/>
        <d v="2015-02-15T21:33:29"/>
        <d v="2015-02-18T05:03:20"/>
        <d v="2015-02-03T06:14:50"/>
        <d v="2015-02-07T03:54:05"/>
        <d v="2015-02-04T02:06:02"/>
        <d v="2015-02-14T02:50:38"/>
        <d v="2015-01-23T03:32:27"/>
        <d v="2015-02-09T03:39:04"/>
        <d v="2015-01-23T04:43:19"/>
        <d v="2015-02-07T19:58:05"/>
        <d v="2015-02-05T03:16:22"/>
        <d v="2015-02-07T03:07:35"/>
        <d v="2015-02-02T03:54:27"/>
        <d v="2015-01-24T06:23:28"/>
        <d v="2015-01-27T07:23:41"/>
        <d v="2015-02-01T03:05:45"/>
        <d v="2015-01-22T04:47:37"/>
        <d v="2015-02-08T06:44:53"/>
        <d v="2015-02-09T04:47:38"/>
        <d v="2015-02-14T07:03:12"/>
        <d v="2015-01-25T07:40:07"/>
        <d v="2015-02-10T06:08:45"/>
        <d v="2015-02-15T05:05:07"/>
        <d v="2015-01-28T03:12:10"/>
        <d v="2015-02-16T06:31:49"/>
        <d v="2015-01-30T03:51:53"/>
        <d v="2015-01-24T05:26:40"/>
        <d v="2015-02-17T02:36:16"/>
        <d v="2015-02-17T23:36:07"/>
        <d v="2015-02-05T22:57:23"/>
        <d v="2015-02-01T22:51:26"/>
        <d v="2015-02-16T03:28:39"/>
        <d v="2015-02-14T05:21:02"/>
        <d v="2015-02-05T03:09:16"/>
        <d v="2015-02-07T03:48:14"/>
        <d v="2015-02-14T03:00:13"/>
        <d v="2015-02-12T19:36:58"/>
        <d v="2015-01-25T02:11:04"/>
        <d v="2015-02-01T17:05:57"/>
        <d v="2015-02-01T00:48:52"/>
        <d v="2015-01-30T23:03:18"/>
        <d v="2015-01-22T02:10:40"/>
        <d v="2015-02-15T20:49:18"/>
        <d v="2015-02-08T20:55:09"/>
        <d v="2015-02-15T20:37:49"/>
        <d v="2015-02-12T20:58:30"/>
        <d v="2015-02-03T01:33:48"/>
        <d v="2015-01-31T19:04:21"/>
        <d v="2015-02-02T19:22:15"/>
        <d v="2015-01-26T19:52:39"/>
        <d v="2015-02-09T18:26:49"/>
        <d v="2015-02-03T21:48:38"/>
        <d v="2015-01-30T00:07:48"/>
        <d v="2015-02-13T03:28:44"/>
        <d v="2015-01-31T03:26:07"/>
        <d v="2015-01-31T04:06:07"/>
        <d v="2015-02-15T04:12:09"/>
        <d v="2015-01-25T02:56:31"/>
        <d v="2015-02-06T04:53:11"/>
        <d v="2015-02-08T04:28:44"/>
        <d v="2015-01-31T03:19:13"/>
        <d v="2015-01-24T03:13:40"/>
        <d v="2015-01-27T04:03:07"/>
        <d v="2015-02-04T03:35:21"/>
        <d v="2015-02-17T05:29:44"/>
        <d v="2015-02-11T04:20:57"/>
        <d v="2015-02-06T03:55:18"/>
        <d v="2015-01-22T05:34:19"/>
        <d v="2015-02-02T04:19:20"/>
        <d v="2015-01-31T05:26:04"/>
        <d v="2015-01-28T20:43:38"/>
        <d v="2015-01-29T04:55:42"/>
        <d v="2015-02-14T03:00:47"/>
        <d v="2015-01-30T04:49:25"/>
        <d v="2015-02-02T23:44:43"/>
        <d v="2015-02-12T00:53:20"/>
        <d v="2015-01-30T20:48:58"/>
        <d v="2015-02-04T03:28:32"/>
        <d v="2015-01-29T00:25:20"/>
        <d v="2015-01-23T01:56:55"/>
        <d v="2015-01-31T03:31:23"/>
        <d v="2015-02-12T05:18:26"/>
        <d v="2015-02-12T03:24:33"/>
        <d v="2015-02-12T01:17:45"/>
        <d v="2015-02-10T20:50:43"/>
        <d v="2015-02-14T02:26:26"/>
        <d v="2015-02-14T04:55:24"/>
        <d v="2015-02-07T01:09:43"/>
        <d v="2015-02-08T02:45:31"/>
        <d v="2015-02-06T21:18:02"/>
        <d v="2015-02-01T03:58:39"/>
        <d v="2015-01-28T03:04:40"/>
        <d v="2015-02-10T02:17:50"/>
        <d v="2015-02-10T01:58:32"/>
        <d v="2015-02-14T01:48:14"/>
        <d v="2015-02-18T03:55:14"/>
        <d v="2015-01-21T21:56:36"/>
        <d v="2015-01-25T05:14:33"/>
        <d v="2015-02-09T02:45:22"/>
        <d v="2015-02-10T03:24:34"/>
        <d v="2015-01-22T03:21:27"/>
        <d v="2015-01-29T21:14:12"/>
        <d v="2015-02-07T03:39:47"/>
        <d v="2015-01-31T03:32:09"/>
        <d v="2015-02-16T22:25:31"/>
        <d v="2015-02-15T03:45:47"/>
        <d v="2015-02-01T21:31:05"/>
        <d v="2015-01-31T05:52:21"/>
        <d v="2015-02-11T20:58:13"/>
        <d v="2015-02-07T02:06:43"/>
        <d v="2015-01-21T22:06:16"/>
        <d v="2015-02-07T03:01:21"/>
        <d v="2015-02-12T02:05:00"/>
        <d v="2015-02-10T22:29:22"/>
        <d v="2015-01-23T03:41:23"/>
        <d v="2015-02-15T21:56:02"/>
        <d v="2015-02-09T04:48:01"/>
        <d v="2015-01-28T03:19:59"/>
        <d v="2015-01-28T21:05:37"/>
        <d v="2015-02-03T22:00:51"/>
        <d v="2015-02-06T04:08:08"/>
        <d v="2015-02-10T03:44:19"/>
        <d v="2015-01-22T01:53:20"/>
        <d v="2015-01-28T02:09:05"/>
        <d v="2015-02-07T03:29:54"/>
        <d v="2015-02-04T03:27:59"/>
        <d v="2015-02-16T01:17:17"/>
        <d v="2015-02-04T20:58:40"/>
        <d v="2015-02-14T20:23:06"/>
        <d v="2015-02-18T02:02:22"/>
        <d v="2015-02-15T04:17:18"/>
        <d v="2015-01-24T04:14:31"/>
        <d v="2015-02-12T02:10:38"/>
        <d v="2015-02-01T02:50:58"/>
        <d v="2015-01-24T03:58:03"/>
        <d v="2015-02-14T02:37:21"/>
        <d v="2015-02-09T04:16:42"/>
        <d v="2015-02-09T00:40:25"/>
        <d v="2015-01-31T02:16:50"/>
        <d v="2015-02-06T02:58:14"/>
        <d v="2015-02-02T04:14:01"/>
        <d v="2015-02-01T22:49:41"/>
        <d v="2015-02-08T04:43:16"/>
        <d v="2015-02-15T05:32:37"/>
        <d v="2015-02-03T02:42:40"/>
        <d v="2015-02-05T06:20:07"/>
        <d v="2015-02-14T05:51:55"/>
        <d v="2015-02-10T04:24:42"/>
        <d v="2015-02-05T06:24:43"/>
        <d v="2015-02-02T00:44:07"/>
        <d v="2015-02-14T03:03:07"/>
        <d v="2015-02-13T04:50:34"/>
        <d v="2015-02-13T04:17:35"/>
        <d v="2015-02-18T03:36:54"/>
        <d v="2015-01-29T04:49:24"/>
        <d v="2015-01-31T06:20:34"/>
        <d v="2015-02-04T06:11:49"/>
        <d v="2015-01-23T05:35:32"/>
        <d v="2015-02-13T04:35:33"/>
        <d v="2015-02-05T04:58:28"/>
        <d v="2015-01-27T03:49:44"/>
        <d v="2015-02-09T02:58:25"/>
        <d v="2015-02-04T05:36:23"/>
        <d v="2015-02-06T21:08:37"/>
        <d v="2015-02-08T05:40:56"/>
        <d v="2015-02-04T03:42:20"/>
        <d v="2015-02-15T20:01:15"/>
        <d v="2015-02-12T06:08:14"/>
        <d v="2015-02-14T23:12:18"/>
        <d v="2015-02-05T18:30:31"/>
        <d v="2015-02-01T03:15:07"/>
        <d v="2015-02-09T00:38:35"/>
        <d v="2015-02-08T20:47:26"/>
        <d v="2015-02-15T04:43:28"/>
        <d v="2015-02-16T20:57:41"/>
        <d v="2015-01-23T02:13:31"/>
        <d v="2015-02-01T05:56:37"/>
        <d v="2015-02-10T04:54:33"/>
        <d v="2015-02-06T04:54:02"/>
        <d v="2015-02-02T16:35:31"/>
        <d v="2015-01-23T18:11:39"/>
        <d v="2015-02-16T22:46:02"/>
        <d v="2015-02-13T01:59:24"/>
        <d v="2015-02-13T23:48:23"/>
        <d v="2015-02-02T00:20:10"/>
        <d v="2015-02-02T21:17:50"/>
        <d v="2015-01-22T20:58:25"/>
        <d v="2015-02-04T04:50:58"/>
        <d v="2015-01-25T21:38:14"/>
        <d v="2015-01-27T20:41:03"/>
        <d v="2015-02-01T01:30:31"/>
        <d v="2015-01-27T21:57:47"/>
        <d v="2015-02-02T03:53:33"/>
        <d v="2015-02-14T19:59:58"/>
        <d v="2015-01-31T03:13:16"/>
        <d v="2015-01-29T18:25:00"/>
        <d v="2015-02-06T04:19:51"/>
        <d v="2015-02-06T03:38:30"/>
        <d v="2015-02-07T07:01:30"/>
        <d v="2015-02-08T04:04:32"/>
        <d v="2015-02-05T05:43:31"/>
        <d v="2015-02-12T06:23:43"/>
        <d v="2015-01-23T19:45:43"/>
        <d v="2015-02-15T04:38:59"/>
        <d v="2015-02-08T01:51:17"/>
        <d v="2015-02-02T03:57:09"/>
        <d v="2015-02-03T05:08:52"/>
        <d v="2015-02-01T06:12:05"/>
        <d v="2015-02-07T04:14:09"/>
        <d v="2015-02-08T07:24:59"/>
        <d v="2015-02-13T04:23:53"/>
        <d v="2015-02-10T03:44:51"/>
        <d v="2015-01-24T05:17:42"/>
        <d v="2015-01-24T05:16:55"/>
        <d v="2015-02-13T04:11:56"/>
        <d v="2015-01-25T05:27:42"/>
        <d v="2015-02-06T01:03:17"/>
        <d v="2015-02-08T01:30:37"/>
        <d v="2015-02-06T05:12:35"/>
        <d v="2015-02-15T06:14:05"/>
        <d v="2015-02-11T19:54:48"/>
        <d v="2015-01-25T19:07:52"/>
        <d v="2015-02-15T04:15:20"/>
        <d v="2015-01-23T02:28:09"/>
        <d v="2015-01-31T05:21:28"/>
        <d v="2015-02-09T06:03:16"/>
        <d v="2015-01-26T06:09:51"/>
        <d v="2015-02-06T02:41:10"/>
        <d v="2015-02-16T20:04:05"/>
        <d v="2015-02-04T02:34:16"/>
        <d v="2015-02-11T06:41:25"/>
        <d v="2015-02-15T19:15:52"/>
        <d v="2015-02-01T21:09:14"/>
        <d v="2015-01-24T20:30:06"/>
        <d v="2015-02-07T07:35:46"/>
        <d v="2015-02-13T05:52:59"/>
        <d v="2015-02-16T06:24:32"/>
        <d v="2015-02-01T20:08:00"/>
        <d v="2015-02-16T06:47:56"/>
        <d v="2015-01-25T05:06:13"/>
        <d v="2015-02-06T06:24:40"/>
        <d v="2015-02-08T06:53:32"/>
        <d v="2015-01-23T19:18:30"/>
        <d v="2015-02-03T21:07:34"/>
        <d v="2015-02-15T23:19:02"/>
        <d v="2015-02-06T03:29:50"/>
        <d v="2015-01-26T04:24:36"/>
        <d v="2015-02-15T06:30:20"/>
        <d v="2015-01-27T05:26:55"/>
        <d v="2015-02-09T04:17:50"/>
        <d v="2015-01-25T21:06:15"/>
        <d v="2015-02-06T05:16:55"/>
        <d v="2015-02-02T21:31:52"/>
        <d v="2015-01-31T05:08:32"/>
        <d v="2015-01-29T03:45:54"/>
        <d v="2015-02-08T03:55:50"/>
        <d v="2015-02-08T05:20:17"/>
        <d v="2015-02-13T03:44:51"/>
        <d v="2015-02-07T04:46:53"/>
        <d v="2015-01-24T04:37:30"/>
        <d v="2015-02-14T05:29:06"/>
        <d v="2015-02-15T06:21:43"/>
        <d v="2015-02-13T02:17:22"/>
        <d v="2015-01-28T06:26:58"/>
        <d v="2015-02-15T07:18:11"/>
        <d v="2015-02-06T03:30:30"/>
        <d v="2015-02-15T23:27:03"/>
        <d v="2015-02-03T05:06:08"/>
        <d v="2015-01-23T03:31:46"/>
        <d v="2015-02-11T04:27:37"/>
        <d v="2015-02-10T03:20:59"/>
        <d v="2015-01-25T02:18:52"/>
        <d v="2015-02-11T00:44:33"/>
        <d v="2015-02-17T02:32:44"/>
        <d v="2015-02-13T21:06:51"/>
        <d v="2015-02-14T20:45:09"/>
        <d v="2015-02-11T03:37:34"/>
        <d v="2015-01-28T05:20:31"/>
        <d v="2015-01-28T02:45:35"/>
        <d v="2015-02-03T01:37:37"/>
        <d v="2015-02-16T00:57:16"/>
        <d v="2015-02-03T05:27:32"/>
        <d v="2015-01-23T21:40:48"/>
        <d v="2015-02-01T01:23:34"/>
        <d v="2015-01-31T03:42:24"/>
        <d v="2015-02-14T03:29:21"/>
        <d v="2015-02-04T02:53:58"/>
        <d v="2015-01-24T03:20:32"/>
        <d v="2015-01-26T03:43:08"/>
        <d v="2015-01-23T01:55:48"/>
        <d v="2015-02-12T03:56:51"/>
        <d v="2015-02-14T22:41:17"/>
        <d v="2015-02-06T03:38:22"/>
        <d v="2015-01-28T20:34:48"/>
        <d v="2015-02-17T03:10:10"/>
        <d v="2015-02-09T03:54:04"/>
        <d v="2015-01-31T02:42:11"/>
        <d v="2015-02-04T02:35:32"/>
        <d v="2015-02-16T01:51:33"/>
        <d v="2015-02-07T05:12:44"/>
        <d v="2015-02-03T21:08:57"/>
        <d v="2015-01-26T20:39:08"/>
        <d v="2015-01-27T23:39:01"/>
        <d v="2015-01-26T04:44:34"/>
        <d v="2015-02-13T02:57:17"/>
        <d v="2015-02-13T20:55:19"/>
        <d v="2015-02-03T04:24:36"/>
        <d v="2015-02-14T02:10:28"/>
        <d v="2015-02-16T00:36:08"/>
        <d v="2015-02-11T00:33:30"/>
        <d v="2015-01-22T22:08:13"/>
        <d v="2015-02-01T23:07:57"/>
        <d v="2015-02-06T02:35:37"/>
        <d v="2015-02-01T03:00:15"/>
        <d v="2015-02-09T00:53:47"/>
        <d v="2015-01-23T19:53:02"/>
        <d v="2015-02-01T00:42:13"/>
        <d v="2015-01-25T04:21:00"/>
        <d v="2015-01-31T04:11:30"/>
        <d v="2015-01-22T02:14:57"/>
        <d v="2015-01-23T01:21:26"/>
        <d v="2015-01-29T22:02:28"/>
        <d v="2015-01-26T21:57:31"/>
        <d v="2015-02-04T23:56:06"/>
        <d v="2015-01-26T03:44:11"/>
        <d v="2015-02-12T04:18:08"/>
        <d v="2015-02-08T00:25:17"/>
        <d v="2015-01-24T01:08:24"/>
        <d v="2015-01-31T02:22:11"/>
        <d v="2015-02-02T23:55:30"/>
        <d v="2015-02-15T21:54:33"/>
        <d v="2015-01-29T20:56:23"/>
        <d v="2015-02-08T04:20:32"/>
        <d v="2015-01-30T00:00:49"/>
        <d v="2015-01-25T02:37:26"/>
        <d v="2015-02-08T01:17:09"/>
        <d v="2015-02-16T04:38:04"/>
        <d v="2015-02-06T21:00:29"/>
        <d v="2015-02-15T23:44:58"/>
        <d v="2015-01-27T20:32:11"/>
        <d v="2015-01-31T01:01:53"/>
        <d v="2015-02-09T20:45:58"/>
        <d v="2015-01-28T20:32:41"/>
        <d v="2015-02-14T04:48:58"/>
        <d v="2015-01-23T05:20:36"/>
        <d v="2015-02-01T02:32:04"/>
        <d v="2015-02-11T19:26:29"/>
        <d v="2015-02-17T19:33:41"/>
        <d v="2015-02-06T02:23:33"/>
        <d v="2015-02-04T21:06:03"/>
        <d v="2015-01-31T20:20:09"/>
        <d v="2015-02-18T04:48:32"/>
        <d v="2015-02-10T22:42:52"/>
        <d v="2015-02-06T20:56:29"/>
        <d v="2015-02-13T04:18:22"/>
        <d v="2015-01-24T02:18:41"/>
        <d v="2015-02-09T04:22:43"/>
        <d v="2015-02-16T02:12:35"/>
        <d v="2015-02-03T21:07:33"/>
        <d v="2015-02-08T22:12:42"/>
        <d v="2015-01-25T02:01:39"/>
        <d v="2015-02-16T23:09:47"/>
        <d v="2015-01-28T02:48:19"/>
        <d v="2015-01-24T05:56:56"/>
        <d v="2015-02-12T02:52:29"/>
        <d v="2015-02-08T01:35:14"/>
        <d v="2015-01-30T01:22:12"/>
        <d v="2015-01-31T02:33:20"/>
        <d v="2015-01-31T06:33:54"/>
        <d v="2015-02-16T00:03:08"/>
        <d v="2015-02-10T03:56:27"/>
        <d v="2015-02-10T02:19:20"/>
        <d v="2015-01-27T05:28:44"/>
        <d v="2015-02-07T04:57:36"/>
        <d v="2015-02-02T01:07:21"/>
        <d v="2015-02-17T04:37:34"/>
        <d v="2015-02-17T01:29:06"/>
        <d v="2015-02-01T20:03:11"/>
        <d v="2015-02-10T20:52:56"/>
        <d v="2015-02-10T03:20:27"/>
        <d v="2015-01-25T04:29:15"/>
        <d v="2015-01-30T03:44:06"/>
        <d v="2015-02-11T21:30:13"/>
        <d v="2015-01-24T02:15:44"/>
        <d v="2015-02-04T02:01:16"/>
        <d v="2015-01-22T02:44:42"/>
        <d v="2015-02-14T02:09:00"/>
        <d v="2015-01-22T02:32:23"/>
        <d v="2015-01-29T22:47:30"/>
        <d v="2015-02-07T21:27:34"/>
        <d v="2015-01-27T23:37:45"/>
        <d v="2015-01-30T02:33:48"/>
        <d v="2015-02-05T01:35:45"/>
        <d v="2015-02-12T20:36:58"/>
        <d v="2015-02-03T22:01:30"/>
        <d v="2015-01-31T02:57:42"/>
        <d v="2015-02-07T04:10:50"/>
        <d v="2015-01-27T03:50:08"/>
        <d v="2015-02-07T21:56:26"/>
        <d v="2015-01-27T00:58:00"/>
        <d v="2015-02-04T02:09:19"/>
        <d v="2015-01-23T22:00:03"/>
        <d v="2015-01-22T23:50:37"/>
        <d v="2015-02-05T20:35:22"/>
        <d v="2015-02-04T23:00:50"/>
        <d v="2015-02-14T01:31:29"/>
        <d v="2015-02-04T01:45:57"/>
        <d v="2015-02-12T02:51:18"/>
        <d v="2015-02-08T04:26:42"/>
        <d v="2015-02-12T01:51:11"/>
        <d v="2015-01-28T04:02:51"/>
        <d v="2015-02-03T03:22:59"/>
        <d v="2015-02-08T23:28:17"/>
        <d v="2015-02-08T17:36:06"/>
        <d v="2015-02-06T19:34:46"/>
        <d v="2015-01-26T20:38:57"/>
        <d v="2015-02-03T19:37:35"/>
        <d v="2015-01-24T19:26:21"/>
        <d v="2015-01-28T19:22:47"/>
        <d v="2015-02-06T18:00:07"/>
        <d v="2015-01-25T20:12:12"/>
        <d v="2015-02-06T19:14:38"/>
        <d v="2015-02-04T03:58:48"/>
        <d v="2015-02-13T04:37:47"/>
        <d v="2015-02-10T04:45:38"/>
        <d v="2015-02-15T03:32:04"/>
        <d v="2015-02-08T04:57:55"/>
        <d v="2015-02-04T05:23:17"/>
        <d v="2015-02-09T02:21:23"/>
        <d v="2015-01-31T05:05:29"/>
        <d v="2015-01-30T03:10:50"/>
        <d v="2015-02-01T04:23:41"/>
        <d v="2015-02-08T03:21:24"/>
        <d v="2015-02-07T02:27:02"/>
        <d v="2015-01-24T04:41:31"/>
        <d v="2015-02-05T17:28:40"/>
        <d v="2015-01-31T23:03:35"/>
        <d v="2015-01-27T23:22:03"/>
        <d v="2015-01-23T17:08:52"/>
        <d v="2015-02-15T17:25:51"/>
        <d v="2015-01-25T20:32:58"/>
        <d v="2015-02-03T00:29:47"/>
        <d v="2015-02-08T05:15:00"/>
        <d v="2015-02-17T21:45:38"/>
        <d v="2015-02-08T05:33:45"/>
        <d v="2015-02-11T03:54:32"/>
        <d v="2015-02-06T18:28:21"/>
        <d v="2015-01-24T17:37:20"/>
        <d v="2015-02-08T22:54:32"/>
        <d v="2015-02-08T19:24:07"/>
        <d v="2015-02-14T20:14:44"/>
        <d v="2015-01-21T18:37:15"/>
        <d v="2015-02-13T19:19:41"/>
        <d v="2015-02-02T17:34:06"/>
        <d v="2015-02-01T20:55:34"/>
        <d v="2015-02-08T17:51:54"/>
        <d v="2015-02-17T01:47:44"/>
        <d v="2015-01-22T22:25:52"/>
        <d v="2015-01-22T01:10:44"/>
        <d v="2015-01-22T18:21:32"/>
        <d v="2015-02-15T18:38:16"/>
        <d v="2015-02-14T17:48:49"/>
        <d v="2015-02-06T20:52:27"/>
        <d v="2015-02-09T18:03:26"/>
        <d v="2015-02-06T02:19:34"/>
        <d v="2015-02-10T02:20:30"/>
        <d v="2015-01-30T18:10:40"/>
        <d v="2015-02-11T20:08:58"/>
        <d v="2015-01-24T03:18:17"/>
        <d v="2015-01-24T19:28:29"/>
        <d v="2015-02-17T17:36:33"/>
        <d v="2015-01-22T22:42:20"/>
        <d v="2015-02-13T00:05:01"/>
        <d v="2015-02-10T04:00:35"/>
        <d v="2015-02-16T00:33:56"/>
        <d v="2015-01-23T17:11:21"/>
        <d v="2015-01-30T20:16:23"/>
        <d v="2015-02-03T21:09:15"/>
        <d v="2015-02-02T16:40:23"/>
        <d v="2015-01-31T18:10:30"/>
        <d v="2015-01-23T00:15:38"/>
        <d v="2015-01-31T05:33:22"/>
        <d v="2015-01-29T20:07:37"/>
        <d v="2015-01-30T21:43:38"/>
        <d v="2015-01-24T04:52:10"/>
        <d v="2015-02-08T23:44:19"/>
        <d v="2015-01-25T19:50:45"/>
        <d v="2015-01-24T01:48:38"/>
        <d v="2015-02-17T17:53:24"/>
        <d v="2015-02-10T19:19:56"/>
        <d v="2015-02-17T17:48:48"/>
        <d v="2015-01-25T01:45:00"/>
        <d v="2015-02-13T19:23:57"/>
        <d v="2015-02-07T20:36:24"/>
        <d v="2015-02-14T19:41:35"/>
        <d v="2015-02-02T20:45:52"/>
        <d v="2015-02-15T20:18:04"/>
        <d v="2015-01-24T04:28:29"/>
        <d v="2015-02-11T17:19:25"/>
        <d v="2015-02-01T20:45:13"/>
        <d v="2015-02-03T21:09:21"/>
        <d v="2015-01-24T18:50:35"/>
        <d v="2015-02-13T01:09:36"/>
        <d v="2015-02-03T21:03:07"/>
        <d v="2015-02-12T20:36:23"/>
        <d v="2015-02-13T18:14:53"/>
        <d v="2015-02-01T21:45:45"/>
        <d v="2015-01-30T02:47:02"/>
        <d v="2015-02-11T18:01:31"/>
        <d v="2015-02-10T03:02:51"/>
        <d v="2015-02-15T22:13:28"/>
        <d v="2015-02-17T20:10:15"/>
        <d v="2015-02-16T20:36:30"/>
        <d v="2015-02-10T21:07:08"/>
        <d v="2015-02-11T19:14:59"/>
        <d v="2015-02-17T20:04:11"/>
        <d v="2015-02-15T01:04:26"/>
        <d v="2015-02-03T18:14:06"/>
        <d v="2015-01-22T18:36:54"/>
        <d v="2015-02-07T20:46:26"/>
        <d v="2015-02-07T18:51:25"/>
        <d v="2015-02-04T19:33:09"/>
        <d v="2015-01-22T21:51:44"/>
        <d v="2015-02-13T19:22:24"/>
        <d v="2015-02-15T18:45:51"/>
        <d v="2015-01-30T19:19:48"/>
        <d v="2015-02-08T05:28:23"/>
        <d v="2015-01-31T03:45:20"/>
        <d v="2015-01-22T05:38:56"/>
        <d v="2015-02-05T04:15:04"/>
        <d v="2015-02-14T02:13:24"/>
        <d v="2015-02-03T02:11:24"/>
        <d v="2015-02-10T03:34:33"/>
        <d v="2015-02-14T01:26:44"/>
        <d v="2015-02-16T00:29:30"/>
        <d v="2015-01-31T04:48:51"/>
        <d v="2015-02-03T02:48:17"/>
        <d v="2015-02-08T05:54:35"/>
        <d v="2015-02-11T01:55:01"/>
        <d v="2015-02-06T04:07:13"/>
        <d v="2015-02-15T06:00:41"/>
        <d v="2015-02-03T02:29:12"/>
        <d v="2015-02-09T21:33:34"/>
        <d v="2015-02-10T04:18:24"/>
        <d v="2015-02-01T06:14:50"/>
        <d v="2015-02-16T00:46:30"/>
        <d v="2015-02-05T22:46:44"/>
        <d v="2015-01-22T05:28:56"/>
        <d v="2015-02-06T04:37:13"/>
        <d v="2015-02-04T21:12:37"/>
        <d v="2015-02-12T20:43:49"/>
        <d v="2015-02-09T04:57:27"/>
        <d v="2015-01-29T04:25:10"/>
        <d v="2015-02-10T04:30:27"/>
        <d v="2015-01-22T03:28:29"/>
        <d v="2015-02-11T22:17:27"/>
        <d v="2015-02-18T03:41:14"/>
        <d v="2015-02-07T00:34:57"/>
        <d v="2015-01-23T04:38:08"/>
        <d v="2015-02-09T21:52:10"/>
        <d v="2015-02-12T04:01:17"/>
        <d v="2015-01-22T23:20:33"/>
        <d v="2015-02-01T02:03:05"/>
        <d v="2015-02-07T02:17:15"/>
        <d v="2015-02-01T00:35:41"/>
        <d v="2015-01-23T04:01:24"/>
        <d v="2015-01-31T04:07:39"/>
        <d v="2015-01-23T21:32:07"/>
        <d v="2015-02-09T03:39:05"/>
        <d v="2015-01-25T03:38:53"/>
        <d v="2015-02-14T04:58:48"/>
        <d v="2015-02-02T21:13:47"/>
        <d v="2015-01-30T03:30:08"/>
        <d v="2015-02-06T00:41:45"/>
        <d v="2015-01-22T02:33:37"/>
        <d v="2015-02-03T21:43:34"/>
        <d v="2015-02-03T02:44:08"/>
        <d v="2015-02-13T04:51:00"/>
        <d v="2015-01-26T21:53:02"/>
        <d v="2015-02-16T04:15:28"/>
        <d v="2015-02-14T04:02:28"/>
        <d v="2015-02-02T19:19:29"/>
        <d v="2015-02-12T17:42:52"/>
        <d v="2015-02-10T05:26:28"/>
        <d v="2015-02-17T02:14:12"/>
        <d v="2015-02-14T06:58:22"/>
        <d v="2015-01-31T01:03:48"/>
        <d v="2015-01-31T03:35:01"/>
        <d v="2015-02-17T05:27:04"/>
        <d v="2015-02-10T03:27:25"/>
        <d v="2015-02-03T04:18:05"/>
        <d v="2015-02-10T05:26:15"/>
        <d v="2015-02-13T03:19:46"/>
        <d v="2015-02-09T02:39:47"/>
        <d v="2015-01-23T03:46:51"/>
        <d v="2015-02-07T06:50:47"/>
        <d v="2015-01-22T03:26:37"/>
        <d v="2015-02-14T02:40:26"/>
        <d v="2015-02-10T02:46:25"/>
        <d v="2015-02-02T05:40:37"/>
        <d v="2015-01-21T23:40:07"/>
        <d v="2015-02-09T21:18:01"/>
        <d v="2015-01-27T00:22:39"/>
        <d v="2015-01-29T02:36:33"/>
        <d v="2015-01-28T03:15:41"/>
        <d v="2015-02-05T00:41:23"/>
        <d v="2015-02-04T04:06:26"/>
        <d v="2015-01-30T22:12:30"/>
        <d v="2015-02-02T05:48:53"/>
        <d v="2015-02-15T05:37:37"/>
        <d v="2015-01-25T01:08:50"/>
        <d v="2015-02-14T04:25:18"/>
        <d v="2015-02-15T04:33:02"/>
        <d v="2015-02-07T02:07:57"/>
        <d v="2015-01-27T04:21:05"/>
        <d v="2015-02-12T02:41:20"/>
        <d v="2015-02-02T22:47:16"/>
        <d v="2015-02-08T20:32:48"/>
        <d v="2015-01-24T22:06:24"/>
        <d v="2015-01-22T02:43:48"/>
        <d v="2015-01-31T02:11:54"/>
        <d v="2015-02-06T20:30:54"/>
        <d v="2015-02-15T20:58:39"/>
        <d v="2015-02-11T02:38:38"/>
        <d v="2015-01-29T02:34:03"/>
        <d v="2015-01-27T03:56:13"/>
        <d v="2015-01-24T03:31:24"/>
        <d v="2015-02-12T22:04:20"/>
        <d v="2015-01-25T03:23:11"/>
        <d v="2015-02-12T02:48:46"/>
        <d v="2015-01-25T02:56:05"/>
        <d v="2015-02-16T01:49:36"/>
        <d v="2015-02-14T23:24:16"/>
        <d v="2015-01-23T20:22:57"/>
        <d v="2015-02-01T02:36:18"/>
        <d v="2015-02-06T02:57:47"/>
        <d v="2015-02-14T02:09:49"/>
        <d v="2015-02-16T03:03:10"/>
        <d v="2015-01-25T19:14:24"/>
        <d v="2015-01-26T23:21:08"/>
        <d v="2015-01-21T19:32:41"/>
        <d v="2015-01-27T06:26:44"/>
        <d v="2015-02-10T05:10:37"/>
        <d v="2015-02-12T17:36:18"/>
        <d v="2015-02-10T01:05:31"/>
        <d v="2015-02-13T03:06:28"/>
        <d v="2015-02-18T00:27:30"/>
        <d v="2015-01-25T23:10:35"/>
        <d v="2015-02-09T16:57:38"/>
        <d v="2015-02-09T06:20:12"/>
        <d v="2015-02-08T02:52:01"/>
        <d v="2015-02-01T04:57:20"/>
        <d v="2015-01-25T21:15:44"/>
        <d v="2015-01-29T22:28:35"/>
        <d v="2015-02-17T05:19:22"/>
        <d v="2015-02-05T21:31:27"/>
        <d v="2015-02-04T03:50:18"/>
        <d v="2015-02-14T06:38:32"/>
        <d v="2015-02-15T22:05:24"/>
        <d v="2015-01-23T20:46:52"/>
        <d v="2015-02-12T04:04:29"/>
        <d v="2015-01-23T05:30:28"/>
        <d v="2015-01-30T00:43:27"/>
        <d v="2015-02-11T06:32:22"/>
        <d v="2015-02-07T07:16:51"/>
        <d v="2015-02-15T23:55:32"/>
        <d v="2015-02-12T22:27:21"/>
        <d v="2015-02-14T19:03:49"/>
        <d v="2015-01-25T22:56:08"/>
        <d v="2015-02-09T01:29:08"/>
        <d v="2015-02-02T20:49:17"/>
        <d v="2015-01-23T01:39:51"/>
        <d v="2015-01-24T04:32:27"/>
        <d v="2015-02-14T03:26:19"/>
        <d v="2015-02-03T03:39:39"/>
        <d v="2015-02-05T00:51:37"/>
        <d v="2015-02-06T02:15:17"/>
        <d v="2015-02-17T03:37:15"/>
        <d v="2015-01-26T01:25:59"/>
        <d v="2015-02-03T01:28:57"/>
        <d v="2015-01-23T03:30:03"/>
        <d v="2015-01-28T03:59:56"/>
        <d v="2015-02-01T20:37:13"/>
        <d v="2015-02-13T23:24:05"/>
        <d v="2015-02-14T02:56:24"/>
        <d v="2015-02-16T02:36:16"/>
        <d v="2015-02-10T03:05:19"/>
        <d v="2015-02-01T01:36:41"/>
        <d v="2015-01-29T04:43:31"/>
        <d v="2015-01-28T04:44:17"/>
        <d v="2015-02-01T00:39:04"/>
        <d v="2015-01-26T21:05:47"/>
        <d v="2015-02-10T02:26:41"/>
        <d v="2015-02-01T19:09:34"/>
        <d v="2015-01-21T22:46:42"/>
        <d v="2015-02-16T05:41:04"/>
        <d v="2015-02-01T05:42:19"/>
        <d v="2015-02-10T20:04:59"/>
        <d v="2015-02-10T20:34:53"/>
        <d v="2015-02-12T02:45:29"/>
        <d v="2015-02-09T02:31:34"/>
        <d v="2015-02-14T23:18:36"/>
        <d v="2015-02-15T00:45:05"/>
        <d v="2015-02-10T21:08:07"/>
        <d v="2015-02-07T20:18:29"/>
        <d v="2015-02-07T02:38:44"/>
        <d v="2015-01-28T05:20:45"/>
        <d v="2015-02-08T03:26:46"/>
        <d v="2015-02-08T01:11:59"/>
        <d v="2015-02-13T03:18:13"/>
        <d v="2015-02-09T02:16:04"/>
        <d v="2015-02-13T02:00:39"/>
        <d v="2015-02-08T01:56:20"/>
        <d v="2015-02-03T02:37:34"/>
        <d v="2015-02-02T02:11:45"/>
        <d v="2015-02-05T02:17:06"/>
        <d v="2015-02-12T03:13:03"/>
        <d v="2015-02-06T04:17:53"/>
        <d v="2015-02-08T04:48:04"/>
        <d v="2015-02-02T04:35:48"/>
        <d v="2015-01-26T04:59:36"/>
        <d v="2015-01-29T22:36:44"/>
        <d v="2015-02-04T21:10:36"/>
        <d v="2015-02-07T03:54:38"/>
        <d v="2015-02-08T05:07:35"/>
        <d v="2015-02-16T02:11:04"/>
        <d v="2015-02-05T04:52:29"/>
        <d v="2015-02-03T03:28:53"/>
        <d v="2015-01-25T20:56:51"/>
        <d v="2015-02-03T02:43:52"/>
        <d v="2015-02-17T02:08:43"/>
        <d v="2015-01-29T02:35:23"/>
        <d v="2015-02-14T03:17:29"/>
        <d v="2015-02-03T02:21:23"/>
        <d v="2015-02-15T22:02:18"/>
        <d v="2015-02-01T22:01:43"/>
        <d v="2015-02-10T02:16:12"/>
        <d v="2015-01-30T03:19:06"/>
        <d v="2015-02-15T05:13:11"/>
        <d v="2015-02-16T03:57:03"/>
        <d v="2015-02-08T00:06:56"/>
        <d v="2015-01-30T02:23:16"/>
        <d v="2015-01-23T04:21:17"/>
        <d v="2015-02-04T03:15:15"/>
        <d v="2015-02-04T20:32:59"/>
        <d v="2015-02-07T21:44:54"/>
        <d v="2015-02-08T02:39:36"/>
        <d v="2015-01-23T03:47:05"/>
        <d v="2015-02-04T04:09:31"/>
        <d v="2015-02-18T03:41:25"/>
        <d v="2015-02-15T04:14:48"/>
        <d v="2015-02-18T04:04:45"/>
        <d v="2015-02-06T02:15:46"/>
        <d v="2015-02-02T01:09:56"/>
        <d v="2015-01-24T03:16:40"/>
        <d v="2015-01-25T02:33:02"/>
        <d v="2015-02-06T03:27:45"/>
        <d v="2015-02-16T01:42:59"/>
        <d v="2015-02-03T04:57:51"/>
        <d v="2015-02-10T02:55:34"/>
        <d v="2015-02-13T20:16:01"/>
        <d v="2015-02-08T01:54:32"/>
        <d v="2015-01-30T04:24:43"/>
        <d v="2015-02-14T01:35:56"/>
        <d v="2015-01-23T02:52:41"/>
        <d v="2015-02-07T23:53:29"/>
        <d v="2015-01-24T21:28:06"/>
        <d v="2015-02-15T00:50:08"/>
        <d v="2015-02-09T03:56:30"/>
        <d v="2015-02-13T05:09:53"/>
        <d v="2015-02-16T02:18:48"/>
        <d v="2015-02-05T06:35:55"/>
        <d v="2015-02-08T03:11:07"/>
        <d v="2015-02-09T02:51:34"/>
        <d v="2015-02-08T05:21:22"/>
        <d v="2015-02-18T03:23:40"/>
        <d v="2015-02-09T02:14:08"/>
        <d v="2015-02-14T21:07:01"/>
        <d v="2015-02-14T22:46:26"/>
        <d v="2015-02-09T05:24:40"/>
        <d v="2015-02-14T03:59:33"/>
        <d v="2015-02-14T03:13:47"/>
        <d v="2015-02-11T21:35:25"/>
        <d v="2015-02-06T20:16:42"/>
        <d v="2015-01-26T01:43:16"/>
        <d v="2015-02-01T21:35:28"/>
        <d v="2015-02-07T03:22:59"/>
        <d v="2015-02-17T02:23:38"/>
        <d v="2015-02-05T06:41:20"/>
        <d v="2015-02-08T07:02:37"/>
        <d v="2015-01-23T04:15:51"/>
        <d v="2015-01-22T03:58:18"/>
        <d v="2015-01-27T22:09:07"/>
        <d v="2015-02-04T02:16:58"/>
        <d v="2015-01-31T03:09:19"/>
        <d v="2015-02-11T05:27:16"/>
        <d v="2015-02-08T02:11:55"/>
        <d v="2015-02-07T04:51:08"/>
        <d v="2015-01-28T05:41:20"/>
        <d v="2015-02-07T04:03:38"/>
        <d v="2015-01-25T02:51:27"/>
        <d v="2015-02-07T06:37:45"/>
        <d v="2015-02-05T06:07:40"/>
        <d v="2015-02-13T02:10:16"/>
        <d v="2015-01-31T03:13:56"/>
        <d v="2015-01-24T06:05:35"/>
        <d v="2015-02-10T03:10:36"/>
        <d v="2015-02-18T03:21:50"/>
        <d v="2015-02-03T04:16:47"/>
        <d v="2015-02-15T02:35:42"/>
        <d v="2015-02-03T04:13:15"/>
        <d v="2015-02-06T06:26:31"/>
        <d v="2015-02-05T21:52:47"/>
        <d v="2015-02-17T02:02:17"/>
        <d v="2015-01-24T06:18:08"/>
        <d v="2015-02-18T01:42:34"/>
        <d v="2015-01-30T06:18:26"/>
        <d v="2015-01-27T04:34:33"/>
        <d v="2015-02-11T02:17:50"/>
        <d v="2015-02-17T01:11:46"/>
        <d v="2015-02-10T02:59:07"/>
        <d v="2015-02-05T02:15:32"/>
        <d v="2015-02-12T20:27:52"/>
        <d v="2015-02-08T02:55:08"/>
        <d v="2015-02-08T21:44:23"/>
        <d v="2015-01-30T22:57:01"/>
        <d v="2015-02-10T04:03:38"/>
        <d v="2015-01-24T04:36:18"/>
        <d v="2015-02-05T04:56:05"/>
        <d v="2015-01-24T02:48:43"/>
        <d v="2015-02-02T04:27:51"/>
        <d v="2015-01-25T03:12:14"/>
        <d v="2015-02-04T22:15:08"/>
        <d v="2015-01-31T04:09:55"/>
        <d v="2015-02-02T22:11:46"/>
        <d v="2015-02-04T01:49:05"/>
        <d v="2015-01-29T19:54:15"/>
        <d v="2015-02-03T03:04:26"/>
        <d v="2015-02-06T03:40:03"/>
        <d v="2015-02-14T00:21:09"/>
        <d v="2015-02-02T21:21:14"/>
        <d v="2015-01-30T02:29:21"/>
        <d v="2015-02-02T20:26:30"/>
        <d v="2015-02-09T01:29:30"/>
        <d v="2015-02-16T04:25:46"/>
        <d v="2015-02-01T03:19:45"/>
        <d v="2015-02-11T02:52:21"/>
        <d v="2015-01-24T06:29:02"/>
        <d v="2015-01-31T05:03:21"/>
        <d v="2015-02-11T05:47:51"/>
        <d v="2015-01-26T06:10:19"/>
        <d v="2015-02-04T21:07:51"/>
        <d v="2015-02-17T04:28:33"/>
        <d v="2015-02-13T06:02:14"/>
        <d v="2015-01-22T05:52:59"/>
        <d v="2015-01-27T06:25:59"/>
        <d v="2015-02-06T20:35:43"/>
        <d v="2015-02-06T07:19:17"/>
        <d v="2015-01-29T22:12:13"/>
        <d v="2015-02-06T01:51:26"/>
        <d v="2015-02-14T05:43:04"/>
        <d v="2015-01-31T05:31:10"/>
        <d v="2015-02-16T03:06:54"/>
        <d v="2015-02-07T04:07:19"/>
        <d v="2015-01-24T02:33:04"/>
        <d v="2015-02-13T07:21:39"/>
        <d v="2015-01-24T05:54:57"/>
        <d v="2015-02-18T02:16:05"/>
        <d v="2015-02-16T19:54:43"/>
        <d v="2015-02-04T02:41:43"/>
        <d v="2015-02-18T03:27:09"/>
        <d v="2015-02-03T06:00:05"/>
        <d v="2015-02-13T22:34:32"/>
        <d v="2015-02-14T21:08:56"/>
        <d v="2015-01-24T19:32:23"/>
        <d v="2015-01-26T16:54:32"/>
        <d v="2015-02-08T22:23:12"/>
        <d v="2015-01-28T00:40:55"/>
        <d v="2015-02-03T22:08:01"/>
        <d v="2015-02-16T03:36:55"/>
        <d v="2015-02-12T01:20:58"/>
        <d v="2015-01-25T23:24:54"/>
        <d v="2015-01-24T02:49:06"/>
        <d v="2015-02-05T02:34:19"/>
        <d v="2015-01-31T20:43:53"/>
        <d v="2015-02-16T03:36:34"/>
        <d v="2015-02-01T04:04:12"/>
        <d v="2015-01-30T21:07:50"/>
        <d v="2015-02-08T03:16:01"/>
        <d v="2015-02-03T02:48:06"/>
        <d v="2015-02-15T01:10:06"/>
        <d v="2015-01-25T23:40:51"/>
        <d v="2015-01-27T03:52:42"/>
        <d v="2015-01-22T02:49:23"/>
        <d v="2015-02-12T21:19:10"/>
        <d v="2015-02-16T03:16:51"/>
        <d v="2015-01-26T02:50:55"/>
        <d v="2015-02-10T21:27:00"/>
        <d v="2015-02-11T21:05:11"/>
        <d v="2015-02-11T21:04:29"/>
        <d v="2015-01-22T00:27:01"/>
        <d v="2015-01-25T04:09:08"/>
        <d v="2015-02-13T20:46:39"/>
        <d v="2015-02-14T02:37:56"/>
        <d v="2015-01-31T04:53:34"/>
        <d v="2015-01-31T03:12:54"/>
        <d v="2015-01-29T03:46:04"/>
        <d v="2015-02-11T20:11:38"/>
        <d v="2015-01-25T04:03:07"/>
        <d v="2015-01-28T04:37:27"/>
        <d v="2015-02-13T21:32:49"/>
        <d v="2015-02-05T02:49:05"/>
        <d v="2015-02-03T03:12:19"/>
        <d v="2015-02-14T03:36:27"/>
        <d v="2015-01-23T20:06:14"/>
        <d v="2015-02-17T20:06:56"/>
        <d v="2015-01-29T02:49:30"/>
        <d v="2015-02-07T23:58:13"/>
        <d v="2015-01-29T01:44:37"/>
        <d v="2015-01-24T20:27:54"/>
        <d v="2015-02-16T00:42:59"/>
        <d v="2015-02-01T00:07:04"/>
        <d v="2015-01-23T21:34:22"/>
        <d v="2015-02-08T21:05:06"/>
        <d v="2015-01-26T02:11:49"/>
        <d v="2015-02-01T03:38:58"/>
        <d v="2015-02-13T21:25:29"/>
        <d v="2015-02-12T21:40:41"/>
        <d v="2015-02-09T03:22:05"/>
        <d v="2015-02-07T04:28:28"/>
        <d v="2015-02-12T21:20:29"/>
        <d v="2015-02-05T21:26:46"/>
        <d v="2015-01-30T20:27:26"/>
        <d v="2015-01-24T03:33:43"/>
        <d v="2015-01-22T03:58:48"/>
        <d v="2015-02-04T03:48:20"/>
        <d v="2015-02-13T04:15:34"/>
        <d v="2015-01-23T01:15:55"/>
        <d v="2015-02-01T04:47:55"/>
        <d v="2015-02-12T03:07:32"/>
        <d v="2015-02-08T03:02:30"/>
        <d v="2015-02-01T21:48:59"/>
        <d v="2015-01-28T04:30:18"/>
        <d v="2015-02-11T02:47:18"/>
        <d v="2015-01-21T20:25:38"/>
        <d v="2015-02-01T02:22:45"/>
        <d v="2015-02-02T03:17:40"/>
        <d v="2015-02-10T03:23:21"/>
        <d v="2015-02-04T01:17:07"/>
        <d v="2015-02-14T06:17:17"/>
        <d v="2015-02-04T04:04:31"/>
        <d v="2015-02-12T21:37:15"/>
        <d v="2015-01-24T00:54:27"/>
        <d v="2015-02-12T03:08:20"/>
        <d v="2015-02-10T02:58:59"/>
        <d v="2015-02-05T02:52:41"/>
        <d v="2015-02-06T04:48:45"/>
        <d v="2015-02-13T00:20:43"/>
        <d v="2015-01-28T02:31:27"/>
        <d v="2015-01-28T03:29:27"/>
        <d v="2015-02-10T21:33:17"/>
        <d v="2015-02-16T00:20:10"/>
        <d v="2015-02-14T01:43:37"/>
        <d v="2015-02-08T01:31:22"/>
        <d v="2015-02-12T20:04:36"/>
        <d v="2015-01-22T03:17:46"/>
        <d v="2015-02-16T21:08:23"/>
        <d v="2015-02-16T01:52:49"/>
        <d v="2015-02-13T20:35:14"/>
        <d v="2015-01-28T04:19:11"/>
        <d v="2015-01-31T03:05:51"/>
        <d v="2015-01-30T23:59:08"/>
        <d v="2015-02-16T06:02:23"/>
        <d v="2015-01-29T22:05:37"/>
        <d v="2015-01-25T19:51:41"/>
        <d v="2015-01-29T01:53:51"/>
        <d v="2015-02-12T21:06:51"/>
        <d v="2015-02-12T19:28:50"/>
        <d v="2015-01-27T00:53:58"/>
        <d v="2015-01-28T02:16:12"/>
        <d v="2015-02-15T03:58:46"/>
        <d v="2015-02-07T01:45:40"/>
        <d v="2015-02-08T05:19:51"/>
        <d v="2015-02-08T05:35:57"/>
        <d v="2015-02-16T05:19:53"/>
        <d v="2015-02-09T05:15:47"/>
        <d v="2015-01-27T04:21:53"/>
        <d v="2015-01-31T03:27:37"/>
        <d v="2015-02-06T07:49:43"/>
        <d v="2015-01-29T04:55:09"/>
        <d v="2015-02-11T19:48:59"/>
        <d v="2015-02-14T06:25:31"/>
        <d v="2015-02-17T04:33:01"/>
        <d v="2015-02-03T04:17:49"/>
        <d v="2015-01-31T07:17:30"/>
        <d v="2015-02-14T04:34:06"/>
        <d v="2015-02-06T05:15:04"/>
        <d v="2015-02-16T20:39:34"/>
        <d v="2015-02-14T04:16:01"/>
        <d v="2015-02-06T23:48:44"/>
        <d v="2015-02-03T03:32:52"/>
        <d v="2015-02-16T01:13:39"/>
        <d v="2015-02-08T23:46:50"/>
        <d v="2015-01-30T03:58:51"/>
        <d v="2015-01-31T03:26:20"/>
        <d v="2015-02-13T02:02:37"/>
        <d v="2015-01-30T04:02:35"/>
        <d v="2015-02-12T03:39:11"/>
        <d v="2015-02-16T04:31:38"/>
        <d v="2015-02-04T22:37:05"/>
        <d v="2015-02-16T05:16:47"/>
        <d v="2015-02-16T05:46:39"/>
        <d v="2015-02-08T05:04:26"/>
        <d v="2015-02-16T02:00:20"/>
        <d v="2015-01-29T03:22:04"/>
        <d v="2015-02-04T02:20:44"/>
        <d v="2015-02-16T02:10:00"/>
        <d v="2015-01-26T01:22:27"/>
        <d v="2015-02-04T05:14:11"/>
        <d v="2015-02-18T01:42:39"/>
        <d v="2015-02-05T01:40:54"/>
        <d v="2015-02-14T03:45:18"/>
        <d v="2015-01-22T20:41:30"/>
        <d v="2015-02-02T22:18:38"/>
        <d v="2015-02-16T03:08:54"/>
        <d v="2015-02-07T03:59:14"/>
        <d v="2015-02-10T03:27:44"/>
        <d v="2015-01-30T03:15:48"/>
        <d v="2015-02-16T06:10:16"/>
        <d v="2015-01-29T02:18:58"/>
        <d v="2015-02-14T05:43:31"/>
        <d v="2015-02-15T06:01:31"/>
        <d v="2015-02-09T02:20:34"/>
        <d v="2015-02-05T04:33:18"/>
        <d v="2015-02-12T04:51:11"/>
        <d v="2015-02-16T02:17:25"/>
        <d v="2015-01-28T18:52:02"/>
        <d v="2015-01-24T03:33:01"/>
        <d v="2015-02-11T02:53:49"/>
        <d v="2015-02-18T04:11:43"/>
        <d v="2015-02-14T02:46:30"/>
        <d v="2015-02-10T01:28:54"/>
        <d v="2015-01-25T03:52:17"/>
        <d v="2015-02-09T03:57:13"/>
        <d v="2015-02-10T05:06:46"/>
        <d v="2015-02-13T02:33:02"/>
        <d v="2015-02-03T02:15:21"/>
        <d v="2015-01-23T21:06:05"/>
        <d v="2015-01-25T22:18:05"/>
        <d v="2015-02-07T04:39:41"/>
        <d v="2015-02-14T04:56:44"/>
        <d v="2015-02-17T02:11:00"/>
        <d v="2015-02-01T02:54:41"/>
        <d v="2015-02-08T02:47:23"/>
        <d v="2015-02-06T03:33:50"/>
        <d v="2015-01-31T04:32:27"/>
        <d v="2015-02-09T03:51:23"/>
        <d v="2015-02-07T02:48:30"/>
        <d v="2015-02-07T02:17:25"/>
        <d v="2015-02-14T21:53:45"/>
        <d v="2015-02-17T04:31:21"/>
        <d v="2015-02-08T02:50:43"/>
        <d v="2015-02-16T05:20:35"/>
        <d v="2015-01-26T00:54:34"/>
        <d v="2015-02-15T03:13:19"/>
        <d v="2015-02-01T04:32:55"/>
        <d v="2015-02-16T05:56:54"/>
        <d v="2015-02-15T04:38:38"/>
        <d v="2015-02-11T20:01:43"/>
        <d v="2015-02-13T05:34:36"/>
        <d v="2015-01-25T05:58:27"/>
        <d v="2015-02-09T04:59:53"/>
        <d v="2015-02-06T06:08:41"/>
        <d v="2015-02-13T02:48:46"/>
        <d v="2015-01-31T04:45:09"/>
        <d v="2015-02-03T03:46:26"/>
        <d v="2015-02-06T04:12:43"/>
        <d v="2015-02-04T03:37:36"/>
        <d v="2015-02-14T02:13:43"/>
        <d v="2015-02-18T06:47:19"/>
        <d v="2015-01-28T23:35:06"/>
        <d v="2015-01-28T04:32:14"/>
        <d v="2015-02-13T02:56:23"/>
        <d v="2015-02-05T02:44:23"/>
        <d v="2015-02-18T05:32:55"/>
        <d v="2015-02-03T03:33:40"/>
        <d v="2015-02-06T03:57:45"/>
        <d v="2015-02-09T04:48:11"/>
        <d v="2015-01-29T06:28:43"/>
        <d v="2015-01-23T05:27:37"/>
        <d v="2015-01-29T02:03:45"/>
        <d v="2015-02-02T04:31:58"/>
        <d v="2015-02-14T03:19:49"/>
        <d v="2015-01-26T02:59:05"/>
        <d v="2015-02-07T02:00:17"/>
        <d v="2015-01-22T03:09:58"/>
        <d v="2015-02-06T00:34:32"/>
        <d v="2015-01-24T05:34:15"/>
        <d v="2015-01-31T22:01:19"/>
        <d v="2015-02-04T04:31:23"/>
        <d v="2015-01-22T02:19:17"/>
        <d v="2015-01-26T01:29:34"/>
        <d v="2015-01-25T04:34:28"/>
        <d v="2015-01-22T04:19:01"/>
        <d v="2015-02-09T22:30:26"/>
        <d v="2015-02-01T03:18:49"/>
        <d v="2015-02-08T03:35:23"/>
        <d v="2015-02-01T21:09:09"/>
        <d v="2015-01-24T22:20:59"/>
        <d v="2015-02-08T22:43:27"/>
        <d v="2015-01-28T22:48:04"/>
        <d v="2015-01-27T21:08:36"/>
        <d v="2015-02-16T01:31:02"/>
        <d v="2015-01-27T01:35:35"/>
        <d v="2015-02-08T21:26:11"/>
        <d v="2015-02-16T03:41:25"/>
        <d v="2015-02-10T03:07:50"/>
        <d v="2015-01-26T20:35:35"/>
        <d v="2015-02-15T23:27:42"/>
        <d v="2015-02-13T03:03:18"/>
        <d v="2015-02-04T04:33:41"/>
        <d v="2015-02-07T02:34:22"/>
        <d v="2015-02-06T03:31:00"/>
        <d v="2015-02-05T02:23:49"/>
        <d v="2015-01-24T04:42:43"/>
        <d v="2015-01-26T04:03:35"/>
        <d v="2015-01-23T20:57:38"/>
        <d v="2015-02-14T06:22:17"/>
        <d v="2015-01-24T05:22:16"/>
        <d v="2015-01-27T06:05:56"/>
        <d v="2015-02-18T04:00:19"/>
        <d v="2015-02-12T06:29:09"/>
        <d v="2015-02-13T04:00:07"/>
        <d v="2015-02-09T06:11:53"/>
        <d v="2015-01-28T05:28:32"/>
        <d v="2015-02-03T22:57:53"/>
        <d v="2015-02-12T21:48:40"/>
        <d v="2015-01-25T04:14:43"/>
        <d v="2015-02-14T05:42:19"/>
        <d v="2015-02-16T04:25:11"/>
        <d v="2015-02-06T01:41:27"/>
        <d v="2015-01-31T03:39:29"/>
        <d v="2015-02-14T06:46:28"/>
        <d v="2015-02-06T23:19:48"/>
        <d v="2015-02-09T04:52:38"/>
        <d v="2015-02-04T06:10:56"/>
        <d v="2015-02-09T04:15:38"/>
        <d v="2015-02-18T03:24:10"/>
        <d v="2015-02-12T01:51:32"/>
        <d v="2015-02-05T02:18:23"/>
        <d v="2015-02-10T03:18:42"/>
        <d v="2015-02-07T03:59:07"/>
        <d v="2015-02-12T03:22:49"/>
        <d v="2015-02-07T22:40:29"/>
        <d v="2015-02-11T03:58:45"/>
        <d v="2015-02-09T22:01:13"/>
        <d v="2015-01-24T03:36:50"/>
        <d v="2015-01-29T22:27:01"/>
        <d v="2015-02-01T04:14:37"/>
        <d v="2015-01-28T05:21:00"/>
        <d v="2015-02-02T01:04:50"/>
        <d v="2015-02-05T03:17:42"/>
        <d v="2015-01-26T01:42:31"/>
        <d v="2015-02-03T20:10:47"/>
        <d v="2015-01-25T02:01:49"/>
        <d v="2015-02-12T00:48:11"/>
        <d v="2015-01-30T03:45:44"/>
        <d v="2015-02-09T02:57:37"/>
        <d v="2015-02-09T03:45:45"/>
        <d v="2015-02-02T04:35:23"/>
        <d v="2015-02-17T03:02:02"/>
        <d v="2015-01-26T03:33:41"/>
        <d v="2015-01-23T00:46:25"/>
        <d v="2015-01-31T23:38:28"/>
        <d v="2015-02-07T03:26:22"/>
        <d v="2015-01-25T04:16:18"/>
        <d v="2015-02-12T05:18:56"/>
        <d v="2015-02-09T03:58:12"/>
        <d v="2015-01-28T02:42:36"/>
        <d v="2015-01-25T02:56:04"/>
        <d v="2015-02-12T21:53:56"/>
        <d v="2015-02-02T21:08:28"/>
        <d v="2015-02-07T20:29:08"/>
        <d v="2015-02-16T03:52:07"/>
        <d v="2015-01-28T00:21:44"/>
        <d v="2015-01-22T01:20:23"/>
        <d v="2015-01-26T02:34:57"/>
        <d v="2015-01-24T23:10:32"/>
        <d v="2015-01-23T02:42:14"/>
        <d v="2015-02-09T21:35:33"/>
        <d v="2015-02-09T23:50:38"/>
        <d v="2015-02-16T22:26:17"/>
        <d v="2015-01-24T23:01:31"/>
        <d v="2015-01-22T20:41:44"/>
        <d v="2015-01-24T21:31:53"/>
        <d v="2015-01-28T21:36:00"/>
        <d v="2015-02-11T02:02:34"/>
        <d v="2015-01-31T21:36:21"/>
        <d v="2015-01-27T01:49:21"/>
        <d v="2015-01-25T20:01:10"/>
        <d v="2015-01-28T19:49:48"/>
        <d v="2015-02-14T03:34:29"/>
        <d v="2015-01-27T03:28:40"/>
        <d v="2015-01-30T03:36:38"/>
        <d v="2015-02-14T06:25:26"/>
        <d v="2015-01-24T23:24:13"/>
        <d v="2015-01-27T00:48:04"/>
        <d v="2015-02-12T03:24:23"/>
        <d v="2015-01-30T22:30:02"/>
        <d v="2015-02-08T23:35:26"/>
        <d v="2015-02-04T05:39:35"/>
        <d v="2015-02-12T23:12:44"/>
        <d v="2015-01-31T04:14:35"/>
        <d v="2015-02-05T02:06:42"/>
        <d v="2015-02-05T01:58:03"/>
        <d v="2015-01-26T00:28:53"/>
        <d v="2015-02-11T02:04:18"/>
        <d v="2015-02-08T03:28:03"/>
        <d v="2015-02-16T20:06:02"/>
        <d v="2015-02-12T00:49:36"/>
        <d v="2015-02-15T23:34:38"/>
        <d v="2015-02-13T20:53:30"/>
        <d v="2015-02-16T21:26:43"/>
        <d v="2015-02-17T04:57:34"/>
        <d v="2015-02-17T02:49:52"/>
        <d v="2015-02-12T21:50:48"/>
        <d v="2015-02-14T23:33:53"/>
        <d v="2015-01-25T00:43:11"/>
        <d v="2015-02-15T22:12:24"/>
        <d v="2015-02-13T03:20:57"/>
        <d v="2015-01-27T03:26:59"/>
        <d v="2015-02-01T04:02:38"/>
        <d v="2015-02-08T05:00:27"/>
        <d v="2015-02-07T03:00:38"/>
        <d v="2015-02-11T02:54:22"/>
        <d v="2015-02-07T02:27:15"/>
        <d v="2015-02-02T06:31:22"/>
        <d v="2015-02-13T02:24:57"/>
        <d v="2015-02-01T03:31:35"/>
        <d v="2015-02-02T01:48:12"/>
        <d v="2015-02-15T02:56:35"/>
        <d v="2015-01-30T04:00:01"/>
        <d v="2015-02-11T00:53:43"/>
        <d v="2015-01-28T03:32:25"/>
        <d v="2015-02-01T02:11:24"/>
        <d v="2015-01-24T02:41:55"/>
        <d v="2015-02-10T05:05:29"/>
        <d v="2015-01-28T03:53:02"/>
        <d v="2015-02-12T03:43:41"/>
        <d v="2015-02-17T02:35:54"/>
        <d v="2015-01-24T00:50:41"/>
        <d v="2015-01-31T04:34:38"/>
        <d v="2015-02-07T03:54:33"/>
        <d v="2015-01-31T02:43:14"/>
        <d v="2015-02-01T00:16:40"/>
        <d v="2015-02-14T04:04:38"/>
        <d v="2015-02-15T04:51:30"/>
        <d v="2015-02-03T02:49:10"/>
        <d v="2015-01-28T01:54:59"/>
        <d v="2015-02-17T03:16:33"/>
        <d v="2015-02-17T03:15:19"/>
        <d v="2015-02-12T02:34:02"/>
        <d v="2015-01-31T03:22:53"/>
        <d v="2015-02-14T04:26:04"/>
        <d v="2015-02-15T05:39:34"/>
        <d v="2015-02-10T04:48:04"/>
        <d v="2015-01-24T04:09:10"/>
        <d v="2015-01-31T02:25:51"/>
        <d v="2015-02-07T04:39:48"/>
        <d v="2015-02-04T02:53:25"/>
        <d v="2015-01-31T03:56:43"/>
        <d v="2015-01-24T02:37:07"/>
        <d v="2015-02-06T04:43:14"/>
        <d v="2015-01-31T03:17:52"/>
        <d v="2015-01-23T03:01:55"/>
        <d v="2015-01-24T04:21:02"/>
        <d v="2015-02-01T04:17:12"/>
        <d v="2015-02-03T03:03:56"/>
        <d v="2015-01-26T00:48:14"/>
        <d v="2015-02-05T01:34:13"/>
        <d v="2015-01-30T20:50:38"/>
        <d v="2015-01-31T22:16:23"/>
        <d v="2015-02-14T22:22:25"/>
        <d v="2015-02-13T04:58:31"/>
        <d v="2015-01-22T21:43:42"/>
        <d v="2015-02-18T03:48:34"/>
        <d v="2015-02-08T21:46:43"/>
        <d v="2015-02-07T19:56:26"/>
        <d v="2015-02-08T20:41:07"/>
        <d v="2015-01-21T22:22:54"/>
        <d v="2015-02-12T17:47:27"/>
        <d v="2015-02-01T19:45:20"/>
        <d v="2015-01-31T00:10:57"/>
        <d v="2015-01-30T18:38:28"/>
        <d v="2015-02-12T21:12:52"/>
        <d v="2015-01-31T20:06:51"/>
        <d v="2015-01-23T18:30:22"/>
        <d v="2015-02-08T01:55:06"/>
        <d v="2015-02-12T20:15:55"/>
        <d v="2015-02-09T18:59:03"/>
        <d v="2015-01-24T20:27:40"/>
        <d v="2015-02-06T21:33:48"/>
        <d v="2015-02-08T07:49:42"/>
        <d v="2015-02-11T21:18:17"/>
        <d v="2015-02-06T00:24:57"/>
        <d v="2015-02-06T18:49:46"/>
        <d v="2015-02-06T18:31:38"/>
        <d v="2015-01-27T17:41:13"/>
        <d v="2015-01-23T02:52:09"/>
        <d v="2015-02-09T21:29:12"/>
        <d v="2015-01-21T17:49:46"/>
        <d v="2015-02-10T22:19:50"/>
        <d v="2015-02-17T17:20:28"/>
        <d v="2015-01-21T17:07:43"/>
        <d v="2015-01-30T03:58:36"/>
        <d v="2015-02-03T19:02:05"/>
        <d v="2015-02-17T16:51:51"/>
        <d v="2015-02-16T18:46:34"/>
        <d v="2015-01-30T18:16:02"/>
        <d v="2015-01-24T02:25:30"/>
        <d v="2015-02-10T04:10:24"/>
        <d v="2015-02-17T03:03:59"/>
        <d v="2015-01-23T03:50:46"/>
        <d v="2015-02-14T04:56:49"/>
        <d v="2015-02-09T05:35:24"/>
        <d v="2015-02-12T06:23:06"/>
        <d v="2015-02-15T05:27:28"/>
        <d v="2015-02-09T04:52:44"/>
        <d v="2015-02-08T04:23:49"/>
        <d v="2015-02-16T03:02:02"/>
        <d v="2015-01-25T22:47:23"/>
        <d v="2015-02-01T04:10:31"/>
        <d v="2015-02-13T21:58:17"/>
        <d v="2015-02-10T21:06:11"/>
        <d v="2015-02-16T21:55:19"/>
        <d v="2015-02-09T22:34:20"/>
        <d v="2015-02-18T04:02:32"/>
        <d v="2015-01-22T22:39:32"/>
        <d v="2015-01-31T02:18:01"/>
        <d v="2015-02-05T03:20:51"/>
        <d v="2015-02-10T01:46:58"/>
        <d v="2015-02-07T01:52:55"/>
        <d v="2015-01-28T00:08:10"/>
        <d v="2015-01-31T04:05:44"/>
        <d v="2015-02-13T02:24:59"/>
        <d v="2015-01-24T02:14:08"/>
        <d v="2015-01-31T01:51:32"/>
        <d v="2015-01-24T03:33:19"/>
        <d v="2015-01-25T03:21:28"/>
        <d v="2015-02-12T21:13:12"/>
        <d v="2015-01-30T18:04:41"/>
        <d v="2015-02-11T05:25:34"/>
        <d v="2015-02-07T23:27:24"/>
        <d v="2015-02-04T03:28:20"/>
        <d v="2015-01-25T20:35:13"/>
        <d v="2015-02-07T16:51:11"/>
        <d v="2015-02-06T20:23:52"/>
        <d v="2015-02-10T05:27:44"/>
        <d v="2015-02-10T18:42:17"/>
        <d v="2015-02-09T18:28:51"/>
        <d v="2015-02-08T20:15:57"/>
        <d v="2015-01-29T05:38:43"/>
        <d v="2015-02-03T03:53:12"/>
        <d v="2015-01-31T18:49:42"/>
        <d v="2015-01-23T03:34:57"/>
        <d v="2015-01-27T04:52:29"/>
        <d v="2015-02-15T02:13:45"/>
        <d v="2015-01-25T21:19:30"/>
        <d v="2015-01-22T18:44:49"/>
        <d v="2015-02-16T03:21:17"/>
        <d v="2015-02-13T18:41:47"/>
        <d v="2015-02-10T03:06:20"/>
        <d v="2015-01-24T20:24:11"/>
        <d v="2015-02-07T20:42:58"/>
        <d v="2015-01-26T17:46:48"/>
        <d v="2015-02-11T22:43:21"/>
        <d v="2015-02-10T01:37:07"/>
        <d v="2015-01-25T02:36:53"/>
        <d v="2015-01-25T04:18:37"/>
        <d v="2015-02-13T02:25:20"/>
        <d v="2015-01-27T02:58:23"/>
        <d v="2015-01-30T05:26:39"/>
        <d v="2015-02-13T03:32:43"/>
        <d v="2015-02-13T20:30:29"/>
        <d v="2015-02-07T06:28:28"/>
        <d v="2015-02-15T03:04:43"/>
        <d v="2015-01-25T04:56:03"/>
        <d v="2015-02-07T02:13:37"/>
        <d v="2015-02-06T04:06:28"/>
        <d v="2015-01-22T03:42:57"/>
        <d v="2015-02-17T05:40:36"/>
        <d v="2015-02-12T22:15:59"/>
        <d v="2015-02-04T02:35:19"/>
        <d v="2015-02-17T06:16:25"/>
        <d v="2015-02-13T05:06:46"/>
        <d v="2015-02-15T04:35:17"/>
        <d v="2015-01-29T03:20:32"/>
        <d v="2015-02-10T22:47:39"/>
        <d v="2015-02-08T04:03:06"/>
        <d v="2015-01-25T03:24:39"/>
        <d v="2015-01-25T05:17:13"/>
        <d v="2015-01-24T04:25:34"/>
        <d v="2015-01-25T22:46:43"/>
        <d v="2015-01-23T00:15:46"/>
        <d v="2015-01-26T01:27:46"/>
        <d v="2015-01-25T05:39:00"/>
        <d v="2015-01-25T03:45:47"/>
        <d v="2015-01-22T04:15:45"/>
        <d v="2015-02-05T15:55:26"/>
        <d v="2015-01-29T17:25:47"/>
        <d v="2015-02-06T19:22:04"/>
        <d v="2015-01-23T03:23:13"/>
        <d v="2015-01-31T03:58:39"/>
        <d v="2015-02-14T21:46:22"/>
        <d v="2015-02-09T21:51:27"/>
        <d v="2015-01-29T21:46:38"/>
        <d v="2015-02-05T23:58:26"/>
        <d v="2015-01-23T20:50:37"/>
        <d v="2015-01-24T00:05:47"/>
        <d v="2015-02-08T01:26:24"/>
        <d v="2015-02-01T03:26:48"/>
        <d v="2015-01-30T03:32:41"/>
        <d v="2015-02-12T03:12:31"/>
        <d v="2015-01-29T21:39:38"/>
        <d v="2015-02-10T20:04:25"/>
        <d v="2015-01-31T23:01:59"/>
        <d v="2015-02-05T01:21:19"/>
        <d v="2015-02-10T03:02:13"/>
        <d v="2015-01-28T03:18:54"/>
        <d v="2015-01-27T01:10:59"/>
        <d v="2015-02-18T03:14:52"/>
        <d v="2015-01-27T03:30:14"/>
        <d v="2015-01-22T21:18:22"/>
        <d v="2015-02-18T02:16:16"/>
        <d v="2015-01-31T03:56:49"/>
        <d v="2015-02-14T23:39:50"/>
        <d v="2015-02-15T23:54:27"/>
        <d v="2015-02-16T03:05:19"/>
        <d v="2015-02-12T02:39:49"/>
        <d v="2015-02-16T04:01:19"/>
        <d v="2015-02-15T00:54:22"/>
        <d v="2015-02-15T23:22:43"/>
        <d v="2015-02-18T03:05:11"/>
        <d v="2015-02-05T22:48:19"/>
        <d v="2015-02-14T06:36:23"/>
        <d v="2015-02-06T21:21:39"/>
        <d v="2015-01-24T03:24:34"/>
        <d v="2015-02-15T07:13:23"/>
        <d v="2015-02-08T04:33:59"/>
        <d v="2015-02-17T20:15:54"/>
        <d v="2015-01-23T21:04:06"/>
        <d v="2015-02-04T20:11:45"/>
        <d v="2015-02-15T22:07:46"/>
        <d v="2015-02-02T04:17:46"/>
        <d v="2015-02-13T23:17:55"/>
        <d v="2015-02-13T21:22:55"/>
        <d v="2015-02-16T03:22:42"/>
        <d v="2015-02-13T01:44:25"/>
        <d v="2015-02-06T03:44:38"/>
        <d v="2015-02-09T01:23:18"/>
        <d v="2015-01-30T02:28:00"/>
        <d v="2015-02-07T04:14:05"/>
        <d v="2015-02-02T03:42:38"/>
        <d v="2015-01-31T03:24:29"/>
        <d v="2015-02-04T03:41:11"/>
        <d v="2015-02-17T04:43:59"/>
        <d v="2015-02-16T02:24:39"/>
        <d v="2015-01-24T05:21:11"/>
        <d v="2015-01-31T03:51:08"/>
        <d v="2015-02-17T04:31:07"/>
        <d v="2015-02-14T03:50:16"/>
        <d v="2015-02-11T03:04:30"/>
        <d v="2015-01-24T01:03:18"/>
        <d v="2015-02-18T04:50:10"/>
        <d v="2015-02-17T22:15:00"/>
        <d v="2015-02-17T20:56:45"/>
        <d v="2015-02-07T04:41:20"/>
        <d v="2015-02-14T03:21:15"/>
        <d v="2015-01-23T03:38:15"/>
        <d v="2015-02-04T21:15:39"/>
        <d v="2015-02-03T05:58:05"/>
        <d v="2015-02-12T21:20:24"/>
        <d v="2015-02-11T02:09:09"/>
        <d v="2015-01-23T22:41:19"/>
        <d v="2015-02-16T00:55:30"/>
        <d v="2015-02-15T02:11:52"/>
        <d v="2015-01-23T21:56:12"/>
        <d v="2015-02-13T03:15:38"/>
        <d v="2015-02-16T03:43:12"/>
        <d v="2015-02-09T03:59:57"/>
        <d v="2015-02-18T04:23:30"/>
        <d v="2015-02-05T06:03:50"/>
        <d v="2015-02-04T05:28:40"/>
        <d v="2015-02-01T00:07:50"/>
        <d v="2015-02-18T01:04:48"/>
        <d v="2015-02-14T05:47:04"/>
        <d v="2015-02-04T03:10:42"/>
        <d v="2015-02-16T02:51:02"/>
        <d v="2015-02-01T02:53:25"/>
        <d v="2015-02-01T03:27:50"/>
        <d v="2015-01-25T03:20:11"/>
        <d v="2015-02-14T00:28:55"/>
        <d v="2015-02-07T01:45:01"/>
        <d v="2015-02-09T05:33:28"/>
        <d v="2015-02-14T00:10:41"/>
        <d v="2015-02-09T03:40:53"/>
        <d v="2015-01-31T04:18:01"/>
        <d v="2015-01-29T02:08:28"/>
        <d v="2015-01-22T03:26:56"/>
        <d v="2015-02-06T06:13:03"/>
        <d v="2015-01-28T02:47:21"/>
        <d v="2015-02-13T03:36:05"/>
        <d v="2015-01-30T01:10:52"/>
        <d v="2015-02-17T01:30:12"/>
        <d v="2015-01-31T03:17:56"/>
        <d v="2015-02-16T01:44:03"/>
        <d v="2015-02-01T02:47:24"/>
        <d v="2015-01-31T03:01:36"/>
        <d v="2015-02-02T03:38:19"/>
        <d v="2015-01-24T02:03:55"/>
        <d v="2015-02-16T03:33:23"/>
        <d v="2015-02-16T02:56:35"/>
        <d v="2015-02-12T22:57:41"/>
        <d v="2015-02-02T00:25:31"/>
        <d v="2015-02-07T04:59:02"/>
        <d v="2015-02-14T04:30:53"/>
        <d v="2015-02-15T06:08:24"/>
        <d v="2015-01-31T02:21:22"/>
        <d v="2015-02-16T02:18:43"/>
        <d v="2015-01-21T20:58:15"/>
        <d v="2015-02-02T00:27:30"/>
        <d v="2015-02-01T02:34:55"/>
        <d v="2015-02-13T19:36:52"/>
        <d v="2015-01-30T05:24:30"/>
        <d v="2015-02-12T01:46:14"/>
        <d v="2015-01-24T03:38:00"/>
        <d v="2015-02-07T05:04:42"/>
        <d v="2015-02-17T03:15:10"/>
        <d v="2015-01-22T03:51:50"/>
        <d v="2015-02-18T03:04:28"/>
        <d v="2015-02-06T04:11:12"/>
        <d v="2015-02-08T04:13:24"/>
        <d v="2015-02-06T20:27:44"/>
        <d v="2015-02-10T20:01:25"/>
        <d v="2015-01-24T21:03:39"/>
        <d v="2015-02-03T21:21:18"/>
        <d v="2015-01-23T20:35:14"/>
        <d v="2015-02-05T02:47:57"/>
        <d v="2015-02-17T05:25:11"/>
        <d v="2015-01-26T01:33:50"/>
        <d v="2015-02-12T04:47:30"/>
        <d v="2015-02-18T04:52:26"/>
        <d v="2015-01-31T04:58:04"/>
        <d v="2015-01-24T23:05:17"/>
        <d v="2015-01-30T02:17:22"/>
        <d v="2015-01-30T04:45:48"/>
        <d v="2015-02-03T21:55:23"/>
        <d v="2015-02-08T22:29:42"/>
        <d v="2015-02-02T23:42:22"/>
        <d v="2015-02-13T03:55:33"/>
        <d v="2015-02-15T03:30:37"/>
        <d v="2015-02-01T20:59:15"/>
        <d v="2015-02-10T02:39:37"/>
        <d v="2015-02-01T04:46:34"/>
        <d v="2015-01-28T04:45:54"/>
        <d v="2015-01-22T01:23:53"/>
        <d v="2015-01-23T19:03:56"/>
        <d v="2015-02-07T22:02:16"/>
        <d v="2015-01-27T03:51:57"/>
        <d v="2015-02-07T03:38:30"/>
        <d v="2015-02-04T02:12:22"/>
        <d v="2015-01-31T19:41:34"/>
        <d v="2015-02-08T21:46:28"/>
        <d v="2015-02-11T20:46:01"/>
        <d v="2015-02-07T04:07:43"/>
        <d v="2015-02-13T04:43:21"/>
        <d v="2015-01-22T04:30:09"/>
        <d v="2015-02-05T03:09:30"/>
        <d v="2015-02-07T03:29:34"/>
        <d v="2015-01-30T04:22:35"/>
        <d v="2015-02-15T05:25:13"/>
        <d v="2015-01-31T05:14:06"/>
        <d v="2015-01-26T00:51:33"/>
        <d v="2015-02-14T04:57:14"/>
        <d v="2015-02-13T22:23:54"/>
        <d v="2015-01-23T22:13:45"/>
        <d v="2015-01-23T04:01:16"/>
        <d v="2015-02-14T23:16:48"/>
        <d v="2015-01-31T00:45:09"/>
        <d v="2015-01-24T03:54:07"/>
        <d v="2015-02-11T00:45:00"/>
        <d v="2015-01-23T21:27:56"/>
        <d v="2015-02-08T21:48:26"/>
        <d v="2015-01-26T22:43:45"/>
        <d v="2015-01-22T01:39:49"/>
        <d v="2015-02-16T02:31:21"/>
        <d v="2015-02-08T20:39:07"/>
        <d v="2015-02-16T03:56:04"/>
        <d v="2015-01-25T22:16:48"/>
        <d v="2015-02-12T04:10:03"/>
        <d v="2015-02-16T02:12:27"/>
        <d v="2015-02-14T23:29:21"/>
        <d v="2015-02-17T02:40:30"/>
        <d v="2015-02-08T20:16:56"/>
        <d v="2015-02-05T03:58:21"/>
        <d v="2015-02-07T04:54:27"/>
        <d v="2015-01-26T04:55:56"/>
        <d v="2015-02-05T02:53:57"/>
        <d v="2015-02-15T21:03:30"/>
        <d v="2015-02-06T21:32:32"/>
        <d v="2015-02-17T02:17:31"/>
        <d v="2015-01-24T21:48:58"/>
        <d v="2015-01-30T04:10:24"/>
        <d v="2015-02-08T01:41:29"/>
        <d v="2015-02-07T01:18:06"/>
        <d v="2015-02-16T01:15:51"/>
        <d v="2015-02-15T05:12:07"/>
        <d v="2015-02-06T20:27:41"/>
        <d v="2015-01-29T02:42:01"/>
        <d v="2015-02-12T01:59:56"/>
        <d v="2015-02-05T03:27:15"/>
        <d v="2015-01-22T04:27:59"/>
        <d v="2015-02-07T02:22:27"/>
        <d v="2015-01-25T00:34:27"/>
        <d v="2015-02-13T18:09:04"/>
        <d v="2015-02-15T01:18:27"/>
        <d v="2015-01-30T22:10:48"/>
        <d v="2015-02-07T21:42:19"/>
        <d v="2015-01-22T17:48:44"/>
        <d v="2015-02-11T18:07:24"/>
        <d v="2015-01-22T01:41:03"/>
        <d v="2015-01-25T19:55:28"/>
        <d v="2015-02-06T18:11:25"/>
        <d v="2015-01-27T23:19:35"/>
        <d v="2015-02-03T19:15:49"/>
        <d v="2015-02-15T03:27:21"/>
        <d v="2015-02-15T22:46:55"/>
        <d v="2015-02-03T22:29:44"/>
        <d v="2015-02-10T03:22:19"/>
        <d v="2015-02-16T02:38:35"/>
        <d v="2015-02-09T02:42:46"/>
        <d v="2015-01-26T01:48:03"/>
        <d v="2015-02-01T05:07:25"/>
        <d v="2015-01-30T04:39:58"/>
        <d v="2015-01-28T01:19:05"/>
        <d v="2015-01-24T02:51:47"/>
        <d v="2015-02-02T04:18:48"/>
        <d v="2015-02-02T01:11:15"/>
        <d v="2015-02-06T04:43:41"/>
        <d v="2015-02-04T20:54:46"/>
        <d v="2015-02-04T22:13:01"/>
        <d v="2015-01-27T03:15:58"/>
        <d v="2015-01-30T21:39:57"/>
        <d v="2015-02-05T06:23:48"/>
        <d v="2015-01-22T04:32:28"/>
        <d v="2015-01-31T03:33:01"/>
        <d v="2015-02-12T03:36:57"/>
        <d v="2015-02-15T03:20:15"/>
        <d v="2015-02-03T04:13:22"/>
        <d v="2015-02-13T03:19:01"/>
        <d v="2015-02-17T04:04:27"/>
        <d v="2015-02-10T05:47:18"/>
        <d v="2015-02-17T02:31:28"/>
        <d v="2015-02-14T02:33:54"/>
        <d v="2015-02-08T03:49:34"/>
        <d v="2015-01-29T01:16:22"/>
        <d v="2015-02-10T03:26:55"/>
        <d v="2015-01-22T02:05:16"/>
        <d v="2015-02-14T03:15:54"/>
        <d v="2015-02-10T22:01:38"/>
        <d v="2015-01-27T04:27:14"/>
        <d v="2015-02-18T02:50:48"/>
        <d v="2015-01-27T02:25:43"/>
        <d v="2015-01-30T04:10:07"/>
        <d v="2015-02-03T05:45:24"/>
        <d v="2015-02-07T03:58:22"/>
        <d v="2015-01-30T03:15:44"/>
        <d v="2015-02-17T02:13:35"/>
        <d v="2015-01-23T21:02:43"/>
        <d v="2015-02-01T03:09:41"/>
        <d v="2015-01-27T03:34:16"/>
        <d v="2015-01-27T03:02:04"/>
        <d v="2015-02-09T03:02:06"/>
        <d v="2015-02-08T19:52:47"/>
        <d v="2015-01-25T05:04:03"/>
        <d v="2015-02-01T20:14:22"/>
        <d v="2015-01-29T19:43:45"/>
        <d v="2015-02-16T06:00:31"/>
        <d v="2015-01-27T02:55:34"/>
        <d v="2015-02-07T05:13:46"/>
        <d v="2015-02-09T03:53:21"/>
        <d v="2015-01-31T05:23:57"/>
        <d v="2015-02-13T05:07:32"/>
        <d v="2015-02-02T03:30:52"/>
        <d v="2015-01-24T06:23:56"/>
        <d v="2015-02-17T02:50:40"/>
        <d v="2015-02-16T05:33:34"/>
        <d v="2015-02-10T02:34:50"/>
        <d v="2015-01-30T03:35:27"/>
        <d v="2015-01-28T04:52:23"/>
        <d v="2015-02-11T21:04:32"/>
        <d v="2015-02-14T03:53:52"/>
        <d v="2015-01-25T05:56:36"/>
        <d v="2015-02-07T05:37:56"/>
        <d v="2015-02-11T03:00:13"/>
        <d v="2015-02-02T04:23:16"/>
        <d v="2015-02-15T06:49:18"/>
        <d v="2015-02-14T03:03:17"/>
        <d v="2015-02-06T06:26:35"/>
        <d v="2015-01-27T03:36:04"/>
        <d v="2015-01-29T00:20:20"/>
        <d v="2015-01-26T21:15:45"/>
        <d v="2015-02-06T18:41:41"/>
        <d v="2015-01-22T17:29:21"/>
        <d v="2015-02-06T19:18:36"/>
        <d v="2015-02-07T17:23:36"/>
        <d v="2015-01-21T19:28:48"/>
        <d v="2015-02-17T19:29:06"/>
        <d v="2015-02-09T16:36:14"/>
        <d v="2015-01-29T17:46:49"/>
        <d v="2015-01-27T23:28:51"/>
        <d v="2015-02-07T02:48:24"/>
        <d v="2015-01-29T02:24:26"/>
        <d v="2015-01-30T23:47:54"/>
        <d v="2015-02-11T16:33:57"/>
        <d v="2015-02-10T17:27:54"/>
        <d v="2015-02-06T05:46:26"/>
        <d v="2015-02-14T03:55:24"/>
        <d v="2015-01-25T02:49:48"/>
        <d v="2015-02-16T02:45:22"/>
        <d v="2015-01-24T04:19:08"/>
        <d v="2015-02-08T03:03:23"/>
        <d v="2015-02-08T01:59:44"/>
        <d v="2015-01-23T02:47:19"/>
        <d v="2015-02-04T04:43:36"/>
        <d v="2015-02-03T05:00:46"/>
        <d v="2015-02-10T03:11:10"/>
        <d v="2015-01-23T21:11:04"/>
        <d v="2015-02-02T01:40:14"/>
        <d v="2015-02-11T02:20:08"/>
        <d v="2015-02-11T20:09:39"/>
        <d v="2015-02-14T05:00:55"/>
        <d v="2015-01-23T19:15:18"/>
        <d v="2015-02-14T04:11:57"/>
        <d v="2015-02-10T05:21:36"/>
        <d v="2015-01-23T04:04:23"/>
        <d v="2015-02-04T21:57:12"/>
        <d v="2015-02-12T04:20:05"/>
        <d v="2015-01-27T04:13:32"/>
        <d v="2015-02-06T02:13:30"/>
        <d v="2015-01-24T23:00:12"/>
        <d v="2015-02-14T21:40:41"/>
        <d v="2015-01-25T01:43:55"/>
        <d v="2015-01-29T21:56:12"/>
        <d v="2015-02-05T04:30:11"/>
        <d v="2015-02-04T04:45:13"/>
        <d v="2015-02-07T21:04:04"/>
        <d v="2015-01-30T21:38:14"/>
        <d v="2015-02-01T22:17:19"/>
        <d v="2015-01-27T01:35:29"/>
        <d v="2015-02-03T19:44:43"/>
        <d v="2015-02-02T21:52:55"/>
        <d v="2015-02-03T20:36:50"/>
        <d v="2015-02-15T04:33:44"/>
        <d v="2015-02-05T21:42:17"/>
        <d v="2015-02-18T04:39:05"/>
        <d v="2015-02-05T20:46:03"/>
        <d v="2015-02-17T03:16:23"/>
        <d v="2015-01-25T01:32:10"/>
        <d v="2015-02-09T00:44:41"/>
        <d v="2015-01-22T04:28:28"/>
        <d v="2015-02-15T05:44:13"/>
        <d v="2015-02-13T21:02:35"/>
        <d v="2015-02-15T05:12:31"/>
        <d v="2015-02-06T20:48:38"/>
        <d v="2015-01-24T22:50:18"/>
        <d v="2015-02-15T05:11:02"/>
        <d v="2015-02-07T05:46:45"/>
        <d v="2015-02-11T01:23:55"/>
        <d v="2015-02-14T20:56:12"/>
        <d v="2015-02-02T00:42:25"/>
        <d v="2015-02-10T05:00:55"/>
        <d v="2015-02-06T03:16:57"/>
        <d v="2015-02-15T06:51:27"/>
        <d v="2015-02-06T02:20:12"/>
        <d v="2015-02-13T02:07:22"/>
        <d v="2015-02-14T04:15:15"/>
        <d v="2015-02-11T05:07:49"/>
        <d v="2015-02-04T02:56:18"/>
        <d v="2015-02-05T21:08:41"/>
        <d v="2015-02-07T03:11:00"/>
        <d v="2015-01-22T20:57:53"/>
        <d v="2015-02-14T02:38:05"/>
        <d v="2015-02-15T22:08:50"/>
        <d v="2015-01-25T23:33:47"/>
        <d v="2015-01-25T21:03:11"/>
        <d v="2015-02-04T01:12:50"/>
        <d v="2015-02-05T03:14:09"/>
        <d v="2015-02-01T03:08:14"/>
        <d v="2015-02-03T01:15:48"/>
        <d v="2015-01-28T02:06:01"/>
        <d v="2015-02-01T20:52:26"/>
        <d v="2015-02-08T22:50:52"/>
        <d v="2015-02-16T01:33:24"/>
        <d v="2015-01-21T21:24:50"/>
        <d v="2015-02-08T01:54:38"/>
        <d v="2015-02-04T01:58:10"/>
        <d v="2015-01-23T02:52:50"/>
        <d v="2015-02-01T02:11:05"/>
        <d v="2015-01-25T03:21:10"/>
        <d v="2015-02-08T03:58:43"/>
        <d v="2015-02-13T21:16:29"/>
        <d v="2015-01-30T02:05:35"/>
        <d v="2015-01-29T20:55:24"/>
        <d v="2015-01-24T21:59:58"/>
        <d v="2015-02-05T23:36:04"/>
        <d v="2015-02-07T01:43:58"/>
        <d v="2015-02-11T22:29:18"/>
        <d v="2015-01-30T02:08:13"/>
        <d v="2015-01-27T01:30:04"/>
        <d v="2015-01-26T01:05:23"/>
        <d v="2015-02-17T05:20:36"/>
        <d v="2015-02-11T04:46:09"/>
        <d v="2015-02-05T23:48:38"/>
        <d v="2015-02-11T02:08:58"/>
        <d v="2015-02-12T18:39:53"/>
        <d v="2015-02-01T18:25:08"/>
        <d v="2015-02-15T18:32:42"/>
        <d v="2015-02-01T18:11:23"/>
        <d v="2015-02-08T21:20:56"/>
        <d v="2015-01-26T02:19:21"/>
        <d v="2015-02-11T22:16:37"/>
        <d v="2015-01-22T23:51:33"/>
        <d v="2015-01-26T21:40:44"/>
        <d v="2015-02-06T22:43:20"/>
        <d v="2015-02-11T01:42:45"/>
        <d v="2015-01-31T22:07:29"/>
        <d v="2015-01-26T20:40:28"/>
        <d v="2015-02-01T03:47:26"/>
        <d v="2015-02-08T01:20:15"/>
        <d v="2015-02-08T01:31:43"/>
        <d v="2015-02-08T21:55:57"/>
        <d v="2015-01-22T01:12:40"/>
        <d v="2015-01-23T02:03:51"/>
        <d v="2015-02-15T01:55:44"/>
        <d v="2015-02-06T22:06:43"/>
        <d v="2015-02-15T01:30:35"/>
        <d v="2015-02-13T22:46:55"/>
        <d v="2015-02-16T04:12:58"/>
        <d v="2015-01-25T02:34:42"/>
        <d v="2015-02-08T00:00:47"/>
        <d v="2015-02-12T03:19:34"/>
        <d v="2015-02-18T02:25:54"/>
        <d v="2015-01-30T00:08:52"/>
        <d v="2015-02-06T04:13:23"/>
        <d v="2015-02-16T03:07:11"/>
        <d v="2015-01-24T21:06:47"/>
        <d v="2015-01-31T04:29:02"/>
        <d v="2015-01-23T01:01:12"/>
        <d v="2015-02-07T03:11:15"/>
        <d v="2015-02-10T04:27:02"/>
        <d v="2015-02-13T19:25:39"/>
        <d v="2015-02-02T05:13:05"/>
        <d v="2015-02-16T04:45:40"/>
        <d v="2015-02-16T02:33:59"/>
        <d v="2015-02-16T01:27:09"/>
        <d v="2015-02-04T05:43:13"/>
        <d v="2015-01-21T23:06:05"/>
        <d v="2015-01-30T20:55:01"/>
        <d v="2015-02-15T22:01:52"/>
        <d v="2015-02-06T20:24:55"/>
        <d v="2015-01-28T20:27:28"/>
        <d v="2015-02-06T22:51:44"/>
        <d v="2015-02-02T20:08:48"/>
        <d v="2015-01-25T20:14:01"/>
        <d v="2015-01-23T04:10:52"/>
        <d v="2015-01-26T03:49:10"/>
        <d v="2015-02-13T02:21:29"/>
        <d v="2015-02-07T05:11:13"/>
        <d v="2015-02-14T21:13:25"/>
        <d v="2015-02-08T20:30:46"/>
        <d v="2015-01-31T03:05:48"/>
        <d v="2015-02-08T22:28:24"/>
        <d v="2015-01-25T03:03:16"/>
        <d v="2015-01-30T04:55:25"/>
        <d v="2015-02-14T03:09:24"/>
        <d v="2015-02-11T02:47:00"/>
        <d v="2015-02-13T21:20:41"/>
        <d v="2015-02-16T04:20:28"/>
        <d v="2015-02-09T04:43:02"/>
        <d v="2015-01-23T02:51:31"/>
        <d v="2015-02-16T02:59:08"/>
        <d v="2015-02-18T03:29:07"/>
        <d v="2015-02-17T04:39:30"/>
        <d v="2015-02-02T21:06:01"/>
        <d v="2015-02-09T04:04:47"/>
        <d v="2015-02-10T02:55:20"/>
        <d v="2015-02-17T04:28:29"/>
        <d v="2015-02-08T04:52:52"/>
        <d v="2015-02-09T00:58:58"/>
        <d v="2015-02-11T03:38:24"/>
        <d v="2015-02-08T02:04:56"/>
        <d v="2015-02-11T02:53:53"/>
        <d v="2015-02-07T05:04:18"/>
        <d v="2015-02-09T04:16:05"/>
        <d v="2015-02-16T02:44:20"/>
        <d v="2015-02-07T03:18:58"/>
        <d v="2015-02-04T05:04:06"/>
        <d v="2015-02-02T03:50:49"/>
        <d v="2015-02-03T21:46:42"/>
        <d v="2015-02-15T03:58:41"/>
        <d v="2015-02-04T21:04:36"/>
        <d v="2015-01-30T03:27:21"/>
        <d v="2015-02-03T02:14:45"/>
        <d v="2015-02-14T04:55:10"/>
        <d v="2015-02-15T02:42:19"/>
        <d v="2015-01-23T03:15:44"/>
        <d v="2015-02-04T05:33:28"/>
        <d v="2015-02-16T04:36:07"/>
        <d v="2015-02-18T04:02:18"/>
        <d v="2015-02-07T04:24:42"/>
        <d v="2015-01-23T02:06:27"/>
        <d v="2015-02-18T03:25:51"/>
        <d v="2015-02-09T03:13:11"/>
        <d v="2015-02-06T03:48:28"/>
        <d v="2015-02-08T02:46:45"/>
        <d v="2015-01-29T03:00:49"/>
        <d v="2015-02-05T02:51:04"/>
        <d v="2015-01-25T04:46:29"/>
        <d v="2015-02-01T05:52:30"/>
        <d v="2015-02-08T04:00:28"/>
        <d v="2015-01-27T03:27:07"/>
        <d v="2015-02-17T05:17:23"/>
        <d v="2015-02-16T03:30:18"/>
        <d v="2015-02-16T03:59:01"/>
        <d v="2015-01-30T03:29:20"/>
        <d v="2015-01-26T04:11:08"/>
        <d v="2015-01-29T03:09:54"/>
        <d v="2015-02-14T01:50:51"/>
        <d v="2015-02-01T03:32:34"/>
        <d v="2015-02-02T05:17:41"/>
        <d v="2015-01-30T05:20:11"/>
        <d v="2015-02-13T03:59:12"/>
        <d v="2015-02-06T23:22:31"/>
        <d v="2015-02-09T03:24:13"/>
        <d v="2015-02-02T03:11:19"/>
        <d v="2015-01-24T04:46:07"/>
        <d v="2015-02-16T01:05:52"/>
        <d v="2015-02-02T02:59:47"/>
        <d v="2015-02-16T02:49:50"/>
        <d v="2015-02-16T04:58:57"/>
        <d v="2015-01-28T03:45:00"/>
        <d v="2015-02-02T03:28:29"/>
        <d v="2015-02-01T03:30:42"/>
        <d v="2015-02-02T04:54:45"/>
        <d v="2015-02-06T04:13:10"/>
        <d v="2015-01-24T01:38:07"/>
        <d v="2015-02-15T02:27:40"/>
        <d v="2015-02-10T01:38:44"/>
        <d v="2015-02-10T04:08:37"/>
        <d v="2015-02-16T03:05:43"/>
        <d v="2015-02-16T03:14:34"/>
        <d v="2015-02-09T02:30:14"/>
        <d v="2015-02-02T03:21:25"/>
        <d v="2015-02-16T01:24:18"/>
        <d v="2015-02-08T02:28:07"/>
        <d v="2015-01-24T04:24:07"/>
        <d v="2015-01-21T23:01:39"/>
        <d v="2015-02-12T21:04:08"/>
        <d v="2015-02-14T01:32:53"/>
        <d v="2015-02-02T21:00:03"/>
        <d v="2015-01-31T03:15:23"/>
        <d v="2015-02-13T04:44:28"/>
        <d v="2015-02-06T01:01:29"/>
        <d v="2015-02-18T02:36:45"/>
        <d v="2015-02-09T04:29:14"/>
        <d v="2015-02-08T16:35:01"/>
        <d v="2015-02-06T02:51:32"/>
        <d v="2015-02-04T03:15:23"/>
        <d v="2015-02-18T06:17:34"/>
        <d v="2015-01-28T21:28:11"/>
        <d v="2015-02-17T06:27:16"/>
        <d v="2015-02-14T04:19:56"/>
        <d v="2015-01-24T20:33:22"/>
        <d v="2015-02-12T02:59:14"/>
        <d v="2015-01-21T21:13:31"/>
        <d v="2015-02-11T18:34:32"/>
        <d v="2015-02-08T02:57:26"/>
        <d v="2015-01-25T18:47:03"/>
        <d v="2015-01-26T17:31:06"/>
        <d v="2015-02-12T03:54:45"/>
        <d v="2015-02-06T19:36:46"/>
        <d v="2015-01-24T23:29:11"/>
        <d v="2015-02-06T03:41:33"/>
        <d v="2015-01-26T05:41:53"/>
        <d v="2015-02-06T21:14:09"/>
        <d v="2015-01-22T02:54:02"/>
        <d v="2015-02-02T04:28:15"/>
        <d v="2015-02-03T04:08:09"/>
        <d v="2015-01-27T02:31:48"/>
        <d v="2015-01-21T21:46:59"/>
        <d v="2015-02-12T01:48:17"/>
        <d v="2015-02-12T21:30:14"/>
        <d v="2015-02-13T21:32:42"/>
        <d v="2015-01-22T03:38:35"/>
        <d v="2015-01-26T00:06:27"/>
        <d v="2015-01-31T03:16:49"/>
        <d v="2015-01-23T04:42:17"/>
        <d v="2015-02-12T02:32:13"/>
        <d v="2015-02-06T21:13:17"/>
        <d v="2015-02-17T03:06:11"/>
        <d v="2015-01-28T19:28:16"/>
        <d v="2015-02-05T19:11:20"/>
        <d v="2015-02-13T02:23:48"/>
        <d v="2015-02-05T03:48:11"/>
        <d v="2015-01-29T00:54:52"/>
        <d v="2015-02-02T20:02:18"/>
        <d v="2015-02-12T06:12:44"/>
        <d v="2015-02-17T21:24:42"/>
        <d v="2015-01-23T05:49:01"/>
        <d v="2015-01-24T02:50:14"/>
        <d v="2015-01-24T05:09:51"/>
        <d v="2015-02-17T02:32:32"/>
        <d v="2015-01-28T06:33:25"/>
        <d v="2015-01-27T22:55:19"/>
        <d v="2015-02-15T23:13:02"/>
        <d v="2015-01-25T04:31:20"/>
        <d v="2015-02-08T00:33:28"/>
        <d v="2015-01-23T04:53:18"/>
        <d v="2015-02-14T05:23:17"/>
        <d v="2015-02-02T03:19:41"/>
        <d v="2015-02-10T04:59:58"/>
        <d v="2015-02-04T03:56:07"/>
        <d v="2015-01-29T23:31:38"/>
        <d v="2015-02-08T06:03:46"/>
        <d v="2015-01-31T21:12:29"/>
        <d v="2015-01-25T21:28:18"/>
        <d v="2015-02-05T04:02:10"/>
        <d v="2015-02-03T05:36:30"/>
        <d v="2015-02-07T21:19:13"/>
        <d v="2015-01-31T05:17:11"/>
        <d v="2015-02-13T05:00:05"/>
        <d v="2015-02-15T06:43:15"/>
        <d v="2015-01-30T03:20:55"/>
        <d v="2015-02-10T04:22:58"/>
        <d v="2015-02-06T21:28:39"/>
        <d v="2015-02-11T04:44:13"/>
        <d v="2015-01-26T22:10:24"/>
        <d v="2015-02-11T03:50:45"/>
        <d v="2015-01-26T00:05:20"/>
        <d v="2015-02-13T02:59:34"/>
        <d v="2015-02-14T04:46:47"/>
        <d v="2015-01-24T04:24:21"/>
        <d v="2015-02-18T04:57:02"/>
        <d v="2015-01-26T20:25:12"/>
        <d v="2015-02-01T03:07:54"/>
        <d v="2015-01-22T03:26:45"/>
        <d v="2015-02-02T04:53:15"/>
        <d v="2015-02-01T04:55:41"/>
        <d v="2015-02-07T04:35:52"/>
        <d v="2015-02-14T03:13:08"/>
        <d v="2015-01-21T20:41:33"/>
        <d v="2015-02-07T01:58:22"/>
        <d v="2015-01-26T03:28:03"/>
        <d v="2015-02-07T05:23:13"/>
        <d v="2015-02-12T22:36:18"/>
        <d v="2015-01-30T03:58:46"/>
        <d v="2015-02-12T21:08:32"/>
        <d v="2015-01-26T01:16:33"/>
        <d v="2015-01-24T04:29:47"/>
        <d v="2015-02-01T01:53:51"/>
        <d v="2015-01-27T19:56:18"/>
        <d v="2015-02-06T20:37:29"/>
        <d v="2015-02-05T04:08:44"/>
        <d v="2015-01-23T23:20:31"/>
        <d v="2015-02-13T21:52:05"/>
        <d v="2015-01-21T20:40:35"/>
        <d v="2015-02-15T02:57:54"/>
        <d v="2015-02-12T19:43:17"/>
        <d v="2015-01-24T03:56:36"/>
        <d v="2015-01-21T20:43:26"/>
        <d v="2015-02-16T21:37:43"/>
        <d v="2015-02-02T20:07:19"/>
        <d v="2015-02-08T02:27:54"/>
        <d v="2015-01-26T19:42:13"/>
        <d v="2015-02-09T03:21:38"/>
        <d v="2015-01-31T04:19:35"/>
        <d v="2015-02-04T20:59:31"/>
        <d v="2015-02-18T03:22:43"/>
        <d v="2015-01-28T20:19:07"/>
        <d v="2015-02-14T23:28:32"/>
        <d v="2015-01-21T19:35:07"/>
        <d v="2015-02-11T23:43:28"/>
        <d v="2015-02-08T20:57:35"/>
        <d v="2015-02-06T02:39:07"/>
        <d v="2015-02-14T19:59:56"/>
        <d v="2015-01-22T03:07:46"/>
        <d v="2015-01-31T04:56:15"/>
        <d v="2015-01-26T06:03:33"/>
        <d v="2015-02-06T04:22:00"/>
        <d v="2015-01-30T04:57:05"/>
        <d v="2015-02-18T05:56:31"/>
        <d v="2015-02-08T01:49:54"/>
        <d v="2015-02-07T19:48:45"/>
        <d v="2015-02-05T18:11:31"/>
        <d v="2015-02-13T18:56:01"/>
        <d v="2015-02-08T19:34:14"/>
        <d v="2015-01-31T18:40:06"/>
        <d v="2015-01-24T17:57:13"/>
        <d v="2015-02-16T17:48:23"/>
        <d v="2015-02-05T03:20:14"/>
        <d v="2015-02-01T20:49:35"/>
        <d v="2015-01-29T23:11:13"/>
        <d v="2015-02-02T21:03:42"/>
        <d v="2015-01-30T20:30:13"/>
        <d v="2015-01-25T21:03:39"/>
        <d v="2015-02-06T17:54:57"/>
        <d v="2015-02-10T19:39:06"/>
        <d v="2015-01-23T07:23:19"/>
        <d v="2015-01-23T08:17:14"/>
        <d v="2015-01-23T05:41:08"/>
        <d v="2015-02-08T07:24:24"/>
        <d v="2015-01-21T19:16:51"/>
        <d v="2015-02-04T23:16:05"/>
        <d v="2015-02-13T21:28:06"/>
        <d v="2015-02-07T18:51:52"/>
        <d v="2015-01-21T18:59:21"/>
        <d v="2015-02-17T23:42:26"/>
        <d v="2015-02-11T04:58:02"/>
        <d v="2015-02-08T03:39:35"/>
        <d v="2015-02-11T03:00:56"/>
        <d v="2015-02-12T03:41:28"/>
        <d v="2015-01-24T22:45:17"/>
        <d v="2015-01-31T04:55:29"/>
        <d v="2015-02-13T20:47:11"/>
        <d v="2015-02-03T20:09:33"/>
        <d v="2015-01-24T02:36:52"/>
        <d v="2015-01-29T04:43:08"/>
        <d v="2015-01-30T18:42:42"/>
        <d v="2015-02-15T18:57:02"/>
        <d v="2015-02-17T05:15:48"/>
        <d v="2015-02-04T20:46:13"/>
        <d v="2015-01-26T20:55:56"/>
        <d v="2015-02-13T19:45:28"/>
        <d v="2015-01-21T18:45:26"/>
        <d v="2015-01-25T17:53:19"/>
        <d v="2015-02-06T20:59:14"/>
        <d v="2015-01-27T02:06:01"/>
        <d v="2015-02-11T19:20:24"/>
        <d v="2015-02-04T16:38:17"/>
        <d v="2015-02-16T00:12:24"/>
        <d v="2015-02-17T18:11:56"/>
        <d v="2015-01-21T19:32:19"/>
        <d v="2015-02-12T04:49:19"/>
        <d v="2015-01-28T02:47:17"/>
        <d v="2015-01-31T04:44:27"/>
        <d v="2015-01-30T03:50:43"/>
        <d v="2015-02-08T01:59:30"/>
        <d v="2015-02-01T04:06:42"/>
        <d v="2015-01-30T05:14:14"/>
        <d v="2015-02-01T04:18:59"/>
        <d v="2015-02-01T04:12:35"/>
        <d v="2015-02-07T03:50:31"/>
        <d v="2015-02-14T05:52:03"/>
        <d v="2015-02-06T16:44:39"/>
        <d v="2015-02-16T18:02:25"/>
        <d v="2015-02-11T17:30:52"/>
        <d v="2015-01-26T23:58:09"/>
        <d v="2015-02-10T03:09:01"/>
        <d v="2015-02-10T22:05:28"/>
        <d v="2015-02-14T03:16:23"/>
        <d v="2015-02-05T03:26:54"/>
        <d v="2015-02-06T23:40:52"/>
        <d v="2015-02-15T04:47:38"/>
        <d v="2015-02-03T02:45:49"/>
        <d v="2015-02-04T05:02:53"/>
        <d v="2015-02-08T01:43:47"/>
        <d v="2015-02-10T04:12:40"/>
        <d v="2015-02-15T03:55:04"/>
        <d v="2015-02-02T22:21:02"/>
        <d v="2015-02-06T19:21:17"/>
        <d v="2015-02-10T20:18:02"/>
        <d v="2015-02-11T20:55:06"/>
        <d v="2015-02-06T22:30:08"/>
        <d v="2015-02-02T20:31:12"/>
        <d v="2015-02-09T22:06:49"/>
        <d v="2015-02-02T20:31:22"/>
        <d v="2015-02-17T21:42:08"/>
        <d v="2015-02-11T21:50:08"/>
        <d v="2015-02-13T20:02:25"/>
        <d v="2015-02-05T19:36:08"/>
        <d v="2015-02-12T19:46:22"/>
        <d v="2015-02-02T20:47:17"/>
        <d v="2015-02-17T20:28:38"/>
        <d v="2015-02-11T21:32:46"/>
        <d v="2015-02-05T21:02:19"/>
        <d v="2015-02-10T20:02:18"/>
        <d v="2015-02-09T21:10:27"/>
        <d v="2015-02-15T04:46:22"/>
        <d v="2015-02-02T02:41:13"/>
        <d v="2015-01-24T02:50:44"/>
        <d v="2015-02-01T21:39:11"/>
        <d v="2015-02-11T04:57:35"/>
        <d v="2015-02-08T23:50:53"/>
        <d v="2015-02-05T05:13:35"/>
        <d v="2015-02-11T03:30:34"/>
        <d v="2015-02-18T02:18:13"/>
        <d v="2015-01-31T01:07:29"/>
        <d v="2015-01-31T01:33:45"/>
        <d v="2015-02-14T21:07:56"/>
        <d v="2015-02-16T04:48:31"/>
        <d v="2015-02-02T01:54:42"/>
        <d v="2015-02-12T01:55:26"/>
        <d v="2015-01-30T03:49:46"/>
        <d v="2015-02-15T01:05:07"/>
        <d v="2015-02-01T22:34:14"/>
        <d v="2015-01-24T00:00:20"/>
        <d v="2015-01-31T05:29:18"/>
        <d v="2015-02-02T02:04:03"/>
        <d v="2015-01-25T00:15:45"/>
        <d v="2015-02-12T05:22:58"/>
        <d v="2015-02-13T21:54:26"/>
        <d v="2015-02-09T04:16:10"/>
        <d v="2015-02-06T04:22:36"/>
        <d v="2015-02-12T03:11:00"/>
        <d v="2015-01-23T01:24:27"/>
        <d v="2015-02-05T23:06:13"/>
        <d v="2015-02-02T22:04:07"/>
        <d v="2015-02-01T22:42:07"/>
        <d v="2015-02-14T22:00:55"/>
        <d v="2015-02-12T02:31:45"/>
        <d v="2015-01-31T03:48:31"/>
        <d v="2015-01-30T04:43:31"/>
        <d v="2015-02-07T03:29:26"/>
        <d v="2015-02-15T23:40:20"/>
        <d v="2015-02-03T01:57:37"/>
        <d v="2015-02-06T03:40:46"/>
        <d v="2015-02-12T20:48:19"/>
        <d v="2015-02-12T23:24:30"/>
        <d v="2015-02-03T03:12:07"/>
        <d v="2015-01-31T02:19:49"/>
        <d v="2015-01-24T05:00:09"/>
        <d v="2015-02-03T05:21:11"/>
        <d v="2015-02-08T07:34:10"/>
        <d v="2015-01-25T02:18:54"/>
        <d v="2015-02-03T04:17:06"/>
        <d v="2015-01-27T05:54:38"/>
        <d v="2015-02-18T02:21:04"/>
        <d v="2015-02-01T21:06:04"/>
        <d v="2015-02-02T03:02:07"/>
        <d v="2015-02-17T02:15:47"/>
        <d v="2015-02-15T02:55:18"/>
        <d v="2015-02-16T02:07:06"/>
        <d v="2015-01-26T23:49:37"/>
        <d v="2015-02-03T01:40:39"/>
        <d v="2015-01-30T03:42:29"/>
        <d v="2015-02-15T05:20:22"/>
        <d v="2015-01-22T22:57:40"/>
        <d v="2015-01-24T00:36:25"/>
        <d v="2015-02-15T21:25:28"/>
        <d v="2015-02-09T04:08:28"/>
        <d v="2015-01-23T01:01:34"/>
        <d v="2015-01-30T03:38:11"/>
        <d v="2015-02-02T23:27:15"/>
        <d v="2015-01-29T19:10:38"/>
        <d v="2015-02-01T01:50:44"/>
        <d v="2015-02-05T00:28:08"/>
        <d v="2015-01-24T04:26:13"/>
        <d v="2015-01-24T01:54:36"/>
        <d v="2015-01-24T03:23:25"/>
        <d v="2015-02-10T00:43:58"/>
        <d v="2015-01-26T06:05:31"/>
        <d v="2015-02-06T02:10:39"/>
        <d v="2015-02-08T01:48:54"/>
        <d v="2015-01-24T03:24:57"/>
        <d v="2015-02-07T22:55:06"/>
        <d v="2015-02-11T17:22:35"/>
        <d v="2015-02-06T23:32:07"/>
        <d v="2015-02-06T17:36:54"/>
        <d v="2015-02-16T20:48:14"/>
        <d v="2015-02-16T17:07:47"/>
        <d v="2015-02-15T21:10:04"/>
        <d v="2015-02-16T03:11:47"/>
        <d v="2015-02-14T21:53:41"/>
        <d v="2015-01-24T02:43:27"/>
        <d v="2015-02-07T05:50:46"/>
        <d v="2015-02-13T04:26:58"/>
        <d v="2015-02-02T03:09:55"/>
        <d v="2015-01-31T02:11:43"/>
        <d v="2015-02-17T05:06:45"/>
        <d v="2015-02-01T03:18:24"/>
        <d v="2015-02-08T03:18:25"/>
        <d v="2015-01-25T03:38:12"/>
        <d v="2015-02-01T02:23:00"/>
        <d v="2015-01-24T05:09:14"/>
        <d v="2015-01-23T03:55:03"/>
        <d v="2015-01-25T04:19:52"/>
        <d v="2015-02-16T04:21:49"/>
        <d v="2015-01-26T02:48:38"/>
        <d v="2015-02-02T03:15:15"/>
        <d v="2015-02-12T20:41:24"/>
        <d v="2015-02-02T20:33:54"/>
        <d v="2015-02-13T04:57:07"/>
        <d v="2015-01-25T02:43:55"/>
        <d v="2015-02-15T03:09:33"/>
        <d v="2015-02-10T03:15:51"/>
        <d v="2015-02-01T23:11:01"/>
        <d v="2015-02-16T01:41:07"/>
        <d v="2015-01-24T05:32:53"/>
        <d v="2015-02-01T04:22:51"/>
        <d v="2015-01-24T02:51:19"/>
        <d v="2015-02-03T03:45:37"/>
        <d v="2015-02-18T04:44:43"/>
        <d v="2015-01-30T03:38:37"/>
        <d v="2015-01-22T03:43:50"/>
        <d v="2015-01-31T04:45:59"/>
        <d v="2015-02-09T04:48:20"/>
        <d v="2015-02-01T04:41:48"/>
        <d v="2015-02-09T02:56:28"/>
        <d v="2015-02-01T03:43:07"/>
        <d v="2015-02-05T04:05:01"/>
        <d v="2015-02-04T05:49:17"/>
        <d v="2015-01-25T05:58:16"/>
        <d v="2015-01-30T21:52:24"/>
        <d v="2015-02-15T02:59:19"/>
        <d v="2015-02-14T03:26:21"/>
        <d v="2015-02-16T02:53:07"/>
        <d v="2015-01-25T03:54:11"/>
        <d v="2015-02-15T03:59:25"/>
        <d v="2015-02-12T04:00:18"/>
        <d v="2015-01-28T21:15:34"/>
        <d v="2015-02-17T04:22:26"/>
        <d v="2015-02-12T04:25:00"/>
        <d v="2015-01-24T05:00:24"/>
        <d v="2015-01-31T01:32:53"/>
        <d v="2015-01-21T21:14:28"/>
        <d v="2015-01-26T02:52:50"/>
        <d v="2015-02-10T02:33:18"/>
        <d v="2015-01-27T02:58:48"/>
        <d v="2015-02-11T03:27:58"/>
        <d v="2015-01-23T02:23:31"/>
        <d v="2015-02-07T21:35:50"/>
        <d v="2015-02-14T23:39:03"/>
        <d v="2015-02-08T21:29:38"/>
        <d v="2015-02-11T03:10:45"/>
        <d v="2015-01-23T02:11:04"/>
        <d v="2015-01-30T02:30:13"/>
        <d v="2015-01-23T03:30:06"/>
        <d v="2015-02-15T00:58:01"/>
        <d v="2015-02-11T04:04:41"/>
        <d v="2015-02-15T22:31:33"/>
        <d v="2015-02-14T03:22:05"/>
        <d v="2015-02-05T01:39:50"/>
        <d v="2015-02-10T00:37:43"/>
        <d v="2015-02-01T02:40:45"/>
        <d v="2015-01-22T23:33:27"/>
        <d v="2015-02-09T03:00:16"/>
        <d v="2015-02-16T00:30:39"/>
        <d v="2015-02-02T00:16:09"/>
        <d v="2015-01-22T21:42:02"/>
        <d v="2015-02-06T02:21:40"/>
        <d v="2015-01-25T02:08:16"/>
        <d v="2015-02-13T23:10:14"/>
        <d v="2015-02-05T00:39:36"/>
        <d v="2015-01-22T00:53:01"/>
        <d v="2015-01-24T01:12:26"/>
        <d v="2015-02-02T03:21:39"/>
        <d v="2015-01-30T22:50:33"/>
        <d v="2015-02-13T04:49:57"/>
        <d v="2015-02-17T03:17:32"/>
        <d v="2015-02-12T23:58:32"/>
        <d v="2015-02-15T03:56:16"/>
        <d v="2015-01-25T22:53:20"/>
        <d v="2015-01-25T01:52:55"/>
        <d v="2015-02-08T22:13:19"/>
        <d v="2015-02-13T21:40:49"/>
        <d v="2015-02-04T19:04:48"/>
        <d v="2015-02-01T23:31:39"/>
        <d v="2015-02-15T03:24:45"/>
        <d v="2015-01-29T02:38:08"/>
        <d v="2015-01-24T03:16:39"/>
        <d v="2015-02-02T23:55:43"/>
        <d v="2015-02-14T01:41:33"/>
        <d v="2015-02-11T03:32:48"/>
        <d v="2015-01-23T20:47:09"/>
        <d v="2015-02-09T00:59:11"/>
        <d v="2015-01-30T22:17:16"/>
        <d v="2015-02-16T00:10:21"/>
        <d v="2015-02-18T00:08:42"/>
        <d v="2015-02-12T20:53:34"/>
        <d v="2015-02-16T01:50:45"/>
        <d v="2015-01-25T01:27:08"/>
        <d v="2015-02-01T22:08:40"/>
        <d v="2015-02-17T02:21:23"/>
        <d v="2015-01-30T05:05:28"/>
        <d v="2015-02-03T01:26:56"/>
        <d v="2015-02-11T01:12:43"/>
        <d v="2015-02-14T05:27:25"/>
        <d v="2015-01-25T05:38:13"/>
        <d v="2015-01-22T02:39:46"/>
        <d v="2015-02-17T04:20:43"/>
        <d v="2015-02-12T03:03:10"/>
        <d v="2015-02-11T00:40:23"/>
        <d v="2015-02-01T05:34:02"/>
        <d v="2015-01-30T23:24:11"/>
        <d v="2015-01-31T04:53:37"/>
        <d v="2015-02-16T05:40:35"/>
        <d v="2015-01-21T19:46:51"/>
        <d v="2015-02-15T21:11:27"/>
        <d v="2015-01-31T20:39:56"/>
        <d v="2015-01-24T22:35:13"/>
        <d v="2015-02-18T02:06:58"/>
        <d v="2015-02-15T03:48:56"/>
        <d v="2015-02-12T02:10:18"/>
        <d v="2015-01-27T20:30:05"/>
        <d v="2015-01-22T02:13:04"/>
        <d v="2015-01-24T03:47:25"/>
        <d v="2015-01-27T03:39:50"/>
        <d v="2015-01-23T01:59:27"/>
        <d v="2015-01-23T02:22:03"/>
        <d v="2015-02-09T02:54:06"/>
        <d v="2015-02-17T02:34:06"/>
        <d v="2015-02-16T02:00:55"/>
        <d v="2015-02-14T02:38:07"/>
        <d v="2015-01-25T04:45:20"/>
        <d v="2015-01-23T01:27:50"/>
        <d v="2015-01-26T03:15:54"/>
        <d v="2015-01-23T00:20:05"/>
        <d v="2015-01-30T22:50:26"/>
        <d v="2015-02-01T03:50:25"/>
        <d v="2015-02-07T21:55:42"/>
        <d v="2015-01-30T04:22:12"/>
        <d v="2015-02-18T03:16:00"/>
        <d v="2015-02-08T22:44:33"/>
        <d v="2015-02-16T21:27:45"/>
        <d v="2015-01-28T22:21:36"/>
        <d v="2015-01-27T01:53:08"/>
        <d v="2015-02-11T23:34:26"/>
        <d v="2015-02-11T01:33:10"/>
        <d v="2015-01-22T01:44:33"/>
        <d v="2015-01-28T22:01:05"/>
        <d v="2015-01-27T01:34:25"/>
        <d v="2015-02-02T04:48:19"/>
        <d v="2015-02-14T07:21:20"/>
        <d v="2015-02-15T06:38:08"/>
        <d v="2015-01-29T04:10:27"/>
        <d v="2015-01-23T03:38:17"/>
        <d v="2015-01-31T03:18:19"/>
        <d v="2015-02-03T05:11:38"/>
        <d v="2015-02-07T04:23:01"/>
        <d v="2015-02-07T05:03:51"/>
        <d v="2015-01-28T02:12:18"/>
        <d v="2015-01-26T04:56:33"/>
        <d v="2015-01-23T05:35:43"/>
        <d v="2015-02-15T21:53:18"/>
        <d v="2015-01-22T20:46:09"/>
        <d v="2015-02-08T05:19:21"/>
        <d v="2015-01-24T07:10:52"/>
        <d v="2015-02-16T04:20:36"/>
        <d v="2015-02-18T05:38:01"/>
        <d v="2015-02-11T04:37:52"/>
        <d v="2015-02-10T02:34:52"/>
        <d v="2015-02-12T05:29:20"/>
        <d v="2015-02-03T04:17:35"/>
        <d v="2015-01-28T02:35:05"/>
        <d v="2015-01-26T00:04:19"/>
        <d v="2015-02-04T02:49:21"/>
        <d v="2015-02-16T04:58:21"/>
        <d v="2015-01-22T03:57:53"/>
        <d v="2015-02-07T04:13:56"/>
        <d v="2015-02-15T03:25:42"/>
        <d v="2015-02-15T21:15:25"/>
        <d v="2015-02-12T01:23:51"/>
        <d v="2015-01-31T03:54:55"/>
        <d v="2015-01-27T01:22:39"/>
        <d v="2015-02-14T22:34:08"/>
        <d v="2015-01-29T04:50:01"/>
        <d v="2015-01-25T03:13:14"/>
        <d v="2015-02-18T01:52:41"/>
        <d v="2015-02-17T21:57:08"/>
        <d v="2015-02-04T02:49:24"/>
        <d v="2015-02-18T04:11:12"/>
        <d v="2015-02-13T22:47:39"/>
        <d v="2015-02-02T04:17:44"/>
        <d v="2015-01-24T02:01:32"/>
        <d v="2015-01-21T20:49:12"/>
        <d v="2015-02-08T05:00:14"/>
        <d v="2015-02-02T04:30:10"/>
        <d v="2015-02-10T20:54:12"/>
        <d v="2015-02-06T03:45:08"/>
        <d v="2015-01-31T05:08:48"/>
        <d v="2015-01-30T05:27:36"/>
        <d v="2015-01-26T01:08:46"/>
        <d v="2015-01-28T22:59:10"/>
        <d v="2015-02-16T03:29:03"/>
        <d v="2015-02-02T22:32:03"/>
        <d v="2015-02-10T02:39:39"/>
        <d v="2015-01-21T20:31:34"/>
        <d v="2015-01-23T04:02:53"/>
        <d v="2015-02-14T22:42:26"/>
        <d v="2015-02-07T04:34:07"/>
        <d v="2015-01-31T22:55:14"/>
        <d v="2015-02-11T19:35:15"/>
        <d v="2015-02-12T01:36:13"/>
        <d v="2015-01-27T02:28:15"/>
        <d v="2015-02-11T19:09:11"/>
        <d v="2015-01-24T18:09:47"/>
        <d v="2015-02-08T01:16:15"/>
        <d v="2015-01-30T20:10:02"/>
        <d v="2015-02-10T00:20:46"/>
        <d v="2015-02-06T20:54:29"/>
        <d v="2015-01-28T20:15:29"/>
        <d v="2015-02-15T02:10:05"/>
        <d v="2015-02-03T03:02:22"/>
        <d v="2015-02-05T01:36:10"/>
        <d v="2015-02-08T00:41:23"/>
        <d v="2015-01-23T02:38:23"/>
        <d v="2015-02-09T19:39:37"/>
        <d v="2015-02-12T23:05:03"/>
        <d v="2015-01-22T23:31:08"/>
        <d v="2015-02-07T02:34:50"/>
        <d v="2015-02-08T01:28:47"/>
        <d v="2015-02-14T00:36:32"/>
        <d v="2015-02-07T05:54:35"/>
        <d v="2015-01-22T20:35:26"/>
        <d v="2015-02-01T04:43:46"/>
        <d v="2015-02-09T04:11:38"/>
        <d v="2015-01-28T04:28:48"/>
        <d v="2015-02-01T02:53:15"/>
        <d v="2015-01-22T04:41:28"/>
        <d v="2015-02-09T01:43:31"/>
        <d v="2015-01-22T18:49:58"/>
        <d v="2015-02-18T00:04:42"/>
        <d v="2015-02-12T02:37:16"/>
        <d v="2015-02-05T20:34:35"/>
        <d v="2015-01-28T22:06:12"/>
        <d v="2015-02-15T04:05:06"/>
        <d v="2015-02-08T00:37:41"/>
        <d v="2015-02-02T01:38:46"/>
        <d v="2015-02-18T03:54:50"/>
        <d v="2015-02-01T00:42:45"/>
        <d v="2015-01-26T01:01:30"/>
        <d v="2015-02-03T00:52:58"/>
        <d v="2015-01-23T05:15:04"/>
        <d v="2015-01-30T02:56:20"/>
        <d v="2015-01-30T21:53:21"/>
        <d v="2015-01-22T02:10:42"/>
        <d v="2015-02-17T01:03:12"/>
        <d v="2015-01-30T22:35:05"/>
        <d v="2015-02-18T01:06:04"/>
        <d v="2015-01-30T01:34:11"/>
        <d v="2015-02-03T05:29:34"/>
        <d v="2015-02-03T03:54:56"/>
        <d v="2015-01-22T20:59:23"/>
        <d v="2015-02-13T02:35:15"/>
        <d v="2015-01-31T02:22:24"/>
        <d v="2015-01-31T04:04:59"/>
        <d v="2015-02-06T04:34:03"/>
        <d v="2015-01-21T20:42:57"/>
        <d v="2015-01-25T04:57:04"/>
        <d v="2015-01-28T21:07:04"/>
        <d v="2015-01-24T20:01:32"/>
        <d v="2015-02-06T19:36:02"/>
        <d v="2015-02-14T04:58:09"/>
        <d v="2015-02-11T19:16:01"/>
        <d v="2015-02-03T18:54:04"/>
        <d v="2015-02-04T18:19:41"/>
        <d v="2015-01-21T20:51:14"/>
        <d v="2015-01-26T02:24:57"/>
        <d v="2015-02-06T22:49:40"/>
        <d v="2015-02-03T21:17:30"/>
        <d v="2015-02-08T20:02:21"/>
        <d v="2015-02-13T18:13:34"/>
        <d v="2015-02-12T05:30:34"/>
        <d v="2015-01-24T18:37:49"/>
        <d v="2015-01-31T23:58:19"/>
        <d v="2015-02-12T03:20:22"/>
        <d v="2015-01-29T20:36:05"/>
        <d v="2015-02-07T04:23:44"/>
        <d v="2015-02-13T18:37:02"/>
        <d v="2015-02-01T03:10:40"/>
        <d v="2015-02-04T21:47:10"/>
        <d v="2015-02-14T19:29:20"/>
        <d v="2015-02-05T02:40:57"/>
        <d v="2015-02-13T21:35:22"/>
        <d v="2015-02-05T00:27:07"/>
        <d v="2015-01-26T23:02:01"/>
        <d v="2015-02-13T02:49:00"/>
        <d v="2015-01-23T02:05:02"/>
        <d v="2015-01-23T04:10:12"/>
        <d v="2015-01-31T01:27:43"/>
        <d v="2015-02-15T02:03:54"/>
        <d v="2015-02-08T04:42:42"/>
        <d v="2015-02-07T21:49:40"/>
        <d v="2015-02-13T21:18:05"/>
        <d v="2015-02-06T05:16:41"/>
        <d v="2015-01-31T02:16:52"/>
        <d v="2015-02-03T00:49:39"/>
        <d v="2015-02-06T03:20:47"/>
        <d v="2015-01-28T03:32:32"/>
        <d v="2015-02-09T20:13:16"/>
        <d v="2015-02-04T04:00:45"/>
        <d v="2015-01-31T00:06:51"/>
        <d v="2015-01-26T22:54:43"/>
        <d v="2015-01-22T05:11:52"/>
        <d v="2015-02-15T19:56:46"/>
        <d v="2015-02-16T04:13:09"/>
        <d v="2015-02-10T20:32:10"/>
        <d v="2015-02-12T23:31:02"/>
        <d v="2015-02-10T20:37:13"/>
        <d v="2015-02-15T23:47:07"/>
        <d v="2015-01-30T03:58:06"/>
        <d v="2015-01-24T23:06:13"/>
        <d v="2015-02-03T04:08:43"/>
        <d v="2015-02-12T05:02:58"/>
        <d v="2015-02-09T04:14:07"/>
        <d v="2015-02-09T03:29:16"/>
        <d v="2015-02-03T04:21:03"/>
        <d v="2015-01-26T01:18:49"/>
        <d v="2015-02-05T03:22:21"/>
        <d v="2015-02-15T00:06:20"/>
        <d v="2015-01-31T05:14:11"/>
        <d v="2015-02-02T03:42:23"/>
        <d v="2015-02-16T04:33:13"/>
        <d v="2015-01-29T04:00:41"/>
        <d v="2015-01-30T03:36:29"/>
        <d v="2015-02-15T02:45:48"/>
        <d v="2015-02-07T04:36:02"/>
        <d v="2015-02-10T01:45:13"/>
        <d v="2015-01-25T20:31:29"/>
        <d v="2015-02-08T20:45:39"/>
        <d v="2015-02-15T22:24:41"/>
        <d v="2015-01-24T03:45:46"/>
        <d v="2015-02-13T23:02:51"/>
        <d v="2015-01-28T03:39:40"/>
        <d v="2015-02-04T05:01:13"/>
        <d v="2015-02-05T05:39:32"/>
        <d v="2015-01-29T02:09:02"/>
        <d v="2015-02-06T22:18:45"/>
        <d v="2015-02-15T01:29:10"/>
        <d v="2015-01-24T05:47:01"/>
        <d v="2015-02-18T04:59:24"/>
        <d v="2015-01-31T20:53:39"/>
        <d v="2015-02-14T23:40:51"/>
        <d v="2015-02-05T04:40:27"/>
        <d v="2015-01-25T23:45:30"/>
        <d v="2015-02-09T03:47:00"/>
        <d v="2015-02-07T05:12:59"/>
        <d v="2015-01-25T03:11:54"/>
        <d v="2015-02-12T04:09:15"/>
        <d v="2015-02-13T03:44:37"/>
        <d v="2015-02-10T21:18:46"/>
        <d v="2015-02-14T02:46:09"/>
        <d v="2015-02-12T22:04:16"/>
        <d v="2015-02-14T04:33:54"/>
        <d v="2015-01-25T02:10:48"/>
        <d v="2015-01-30T01:27:23"/>
        <d v="2015-01-31T05:25:35"/>
        <d v="2015-01-27T04:34:28"/>
        <d v="2015-02-01T20:33:14"/>
        <d v="2015-02-13T19:55:55"/>
        <d v="2015-02-18T03:49:17"/>
        <d v="2015-02-15T03:51:41"/>
        <d v="2015-02-14T21:52:54"/>
        <d v="2015-02-14T07:16:31"/>
        <d v="2015-02-14T05:31:06"/>
        <d v="2015-01-22T06:34:28"/>
        <d v="2015-01-28T03:10:22"/>
        <d v="2015-02-01T22:13:36"/>
        <d v="2015-01-21T20:48:42"/>
        <d v="2015-02-01T07:15:33"/>
        <d v="2015-01-23T03:47:29"/>
        <d v="2015-02-10T02:22:20"/>
        <d v="2015-02-09T02:48:13"/>
        <d v="2015-02-01T03:30:16"/>
        <d v="2015-02-06T03:06:19"/>
        <d v="2015-01-23T05:05:53"/>
        <d v="2015-02-18T02:27:20"/>
        <d v="2015-02-15T02:55:21"/>
        <d v="2015-02-17T03:46:29"/>
        <d v="2015-02-15T03:36:40"/>
        <d v="2015-02-09T02:43:24"/>
        <d v="2015-02-01T04:46:42"/>
        <d v="2015-01-24T06:26:19"/>
        <d v="2015-02-08T06:21:03"/>
        <d v="2015-01-28T04:50:48"/>
        <d v="2015-02-15T02:20:21"/>
        <d v="2015-02-15T06:44:33"/>
        <d v="2015-02-09T02:18:47"/>
        <d v="2015-02-15T04:11:46"/>
        <d v="2015-02-16T02:56:48"/>
        <d v="2015-02-12T21:58:57"/>
        <d v="2015-01-28T04:00:43"/>
        <d v="2015-02-15T03:43:47"/>
        <d v="2015-02-02T02:13:12"/>
        <d v="2015-02-15T02:23:08"/>
        <d v="2015-01-31T02:20:59"/>
        <d v="2015-02-07T04:34:25"/>
        <d v="2015-02-10T04:45:26"/>
        <d v="2015-02-03T21:38:46"/>
        <d v="2015-02-15T03:38:43"/>
        <d v="2015-01-30T02:16:10"/>
        <d v="2015-02-18T02:40:42"/>
        <d v="2015-02-08T03:39:39"/>
        <d v="2015-01-24T04:33:53"/>
        <d v="2015-02-18T04:06:30"/>
        <d v="2015-02-10T04:08:45"/>
        <d v="2015-02-18T00:43:41"/>
        <d v="2015-01-28T02:23:56"/>
        <d v="2015-02-10T03:04:22"/>
        <d v="2015-02-11T02:36:22"/>
        <d v="2015-02-12T00:12:14"/>
        <d v="2015-02-03T01:56:03"/>
        <d v="2015-02-03T03:10:44"/>
        <d v="2015-02-08T23:12:42"/>
        <d v="2015-02-04T03:42:09"/>
        <d v="2015-02-14T05:50:44"/>
        <d v="2015-02-16T03:56:36"/>
        <d v="2015-02-08T02:14:58"/>
        <d v="2015-02-05T04:04:21"/>
        <d v="2015-02-14T23:53:42"/>
        <d v="2015-02-02T04:06:33"/>
        <d v="2015-02-07T01:56:20"/>
        <d v="2015-02-07T22:11:02"/>
        <d v="2015-02-09T03:06:04"/>
        <d v="2015-01-24T05:40:41"/>
        <d v="2015-02-02T01:22:00"/>
        <d v="2015-02-02T02:25:40"/>
        <d v="2015-02-16T03:44:17"/>
        <d v="2015-02-01T03:20:01"/>
        <d v="2015-02-03T22:32:19"/>
        <d v="2015-02-18T03:53:52"/>
        <d v="2015-02-16T03:26:37"/>
        <d v="2015-02-16T03:57:12"/>
        <d v="2015-01-29T03:53:06"/>
        <d v="2015-02-12T03:05:40"/>
        <d v="2015-02-16T02:19:28"/>
        <d v="2015-02-03T04:36:06"/>
        <d v="2015-02-07T21:20:17"/>
        <d v="2015-02-08T04:47:03"/>
        <d v="2015-02-12T03:33:17"/>
        <d v="2015-02-14T02:42:08"/>
        <d v="2015-02-16T04:11:25"/>
        <d v="2015-01-22T03:04:44"/>
        <d v="2015-02-14T03:37:55"/>
        <d v="2015-01-30T03:11:10"/>
        <d v="2015-02-02T03:25:50"/>
        <d v="2015-02-06T05:44:57"/>
        <d v="2015-01-26T03:14:14"/>
        <d v="2015-02-01T03:37:42"/>
        <d v="2015-02-11T22:06:47"/>
        <d v="2015-02-15T04:06:47"/>
        <d v="2015-02-12T04:07:50"/>
        <d v="2015-02-15T03:00:43"/>
        <d v="2015-02-10T19:53:54"/>
        <d v="2015-01-30T00:19:20"/>
        <d v="2015-02-04T02:55:44"/>
        <d v="2015-02-04T00:52:16"/>
        <d v="2015-02-12T22:21:03"/>
        <d v="2015-02-04T20:35:04"/>
        <d v="2015-02-02T22:49:55"/>
        <d v="2015-01-27T00:01:30"/>
        <d v="2015-01-21T21:10:01"/>
        <d v="2015-01-22T01:51:20"/>
        <d v="2015-02-07T22:37:04"/>
        <d v="2015-01-24T23:01:23"/>
        <d v="2015-01-27T05:14:29"/>
        <d v="2015-02-04T03:08:43"/>
        <d v="2015-01-28T20:40:12"/>
        <d v="2015-01-24T00:19:46"/>
        <d v="2015-02-15T00:51:20"/>
        <d v="2015-02-12T20:18:44"/>
        <d v="2015-01-23T21:00:39"/>
        <d v="2015-02-11T05:22:52"/>
        <d v="2015-01-27T02:02:44"/>
        <d v="2015-01-22T05:48:37"/>
        <d v="2015-02-13T03:14:29"/>
        <d v="2015-02-01T03:04:21"/>
        <d v="2015-01-22T23:47:33"/>
        <d v="2015-01-28T20:57:22"/>
        <d v="2015-01-27T03:42:39"/>
        <d v="2015-02-15T00:09:34"/>
        <d v="2015-02-07T20:48:26"/>
        <d v="2015-01-27T01:15:29"/>
        <d v="2015-02-18T02:34:36"/>
        <d v="2015-01-24T04:02:37"/>
        <d v="2015-02-15T03:33:03"/>
        <d v="2015-01-24T23:58:14"/>
        <d v="2015-02-12T00:14:17"/>
        <d v="2015-02-15T02:37:44"/>
        <d v="2015-02-01T21:19:33"/>
        <d v="2015-02-11T03:59:42"/>
        <d v="2015-01-23T20:46:30"/>
        <d v="2015-02-05T01:16:37"/>
        <d v="2015-02-09T02:30:49"/>
        <d v="2015-02-14T02:50:07"/>
        <d v="2015-01-25T02:57:37"/>
        <d v="2015-02-13T21:23:46"/>
        <d v="2015-02-08T23:00:15"/>
        <d v="2015-01-31T21:01:23"/>
        <d v="2015-02-14T20:52:44"/>
        <d v="2015-02-09T02:36:42"/>
        <d v="2015-01-25T21:07:07"/>
        <d v="2015-02-09T03:09:23"/>
        <d v="2015-02-10T01:54:06"/>
        <d v="2015-02-11T01:02:24"/>
        <d v="2015-02-02T00:55:57"/>
        <d v="2015-02-16T02:14:24"/>
        <d v="2015-02-13T21:12:46"/>
        <d v="2015-02-10T21:32:28"/>
        <d v="2015-01-25T02:02:26"/>
        <d v="2015-02-17T21:46:40"/>
        <d v="2015-02-10T01:20:07"/>
        <d v="2015-02-08T02:03:52"/>
        <d v="2015-01-30T22:28:57"/>
        <d v="2015-02-05T02:59:47"/>
        <d v="2015-02-04T03:19:37"/>
        <d v="2015-02-18T03:15:15"/>
        <d v="2015-02-08T02:49:52"/>
        <d v="2015-02-08T04:58:47"/>
        <d v="2015-02-01T23:15:29"/>
        <d v="2015-02-08T03:36:00"/>
        <d v="2015-01-31T03:55:23"/>
        <d v="2015-01-29T00:51:12"/>
        <d v="2015-02-08T22:07:32"/>
        <d v="2015-02-14T21:23:11"/>
        <d v="2015-02-12T03:35:21"/>
        <d v="2015-02-02T22:31:28"/>
        <d v="2015-02-16T21:36:06"/>
        <d v="2015-02-14T03:00:02"/>
        <d v="2015-02-07T03:02:01"/>
        <d v="2015-01-30T21:48:14"/>
        <d v="2015-02-09T02:49:53"/>
        <d v="2015-02-11T02:08:09"/>
        <d v="2015-02-07T04:03:23"/>
        <d v="2015-01-27T20:17:17"/>
        <d v="2015-02-08T05:12:24"/>
        <d v="2015-02-18T02:12:51"/>
        <d v="2015-02-08T04:50:32"/>
        <d v="2015-02-12T22:15:00"/>
        <d v="2015-02-02T00:08:56"/>
        <d v="2015-02-02T00:28:29"/>
        <d v="2015-01-23T21:48:04"/>
        <d v="2015-02-14T05:28:26"/>
        <d v="2015-01-30T00:04:04"/>
        <d v="2015-02-05T20:48:34"/>
        <d v="2015-02-05T21:02:54"/>
        <d v="2015-02-01T01:11:23"/>
        <d v="2015-01-29T03:45:36"/>
        <d v="2015-02-16T02:15:31"/>
        <d v="2015-01-24T04:16:13"/>
        <d v="2015-02-09T05:36:36"/>
        <d v="2015-02-15T04:24:56"/>
        <d v="2015-02-08T03:02:25"/>
        <d v="2015-02-01T21:30:12"/>
        <d v="2015-02-16T02:07:29"/>
        <d v="2015-02-04T22:19:26"/>
        <d v="2015-01-23T02:12:43"/>
        <d v="2015-01-31T00:16:08"/>
        <d v="2015-02-08T06:15:00"/>
        <d v="2015-02-17T03:32:26"/>
        <d v="2015-02-01T04:25:07"/>
        <d v="2015-02-15T05:03:29"/>
        <d v="2015-01-22T21:01:03"/>
        <d v="2015-02-12T20:41:04"/>
        <d v="2015-02-06T02:15:10"/>
        <d v="2015-02-15T02:52:10"/>
        <d v="2015-02-16T03:36:26"/>
        <d v="2015-02-12T21:30:15"/>
        <d v="2015-02-09T02:12:28"/>
        <d v="2015-02-03T21:16:48"/>
        <d v="2015-02-16T19:51:56"/>
        <d v="2015-01-29T21:02:54"/>
        <d v="2015-02-07T01:51:31"/>
        <d v="2015-01-26T00:19:32"/>
        <d v="2015-01-26T22:54:33"/>
        <d v="2015-02-16T02:15:52"/>
        <d v="2015-02-11T21:07:06"/>
        <d v="2015-02-16T02:43:28"/>
        <d v="2015-02-02T03:26:17"/>
        <d v="2015-01-26T21:01:39"/>
        <d v="2015-02-02T00:58:27"/>
        <d v="2015-01-26T20:59:54"/>
        <d v="2015-01-26T23:28:22"/>
        <d v="2015-02-10T21:21:12"/>
        <d v="2015-02-04T19:41:44"/>
        <d v="2015-02-13T21:39:29"/>
        <d v="2015-02-13T21:45:04"/>
        <d v="2015-02-14T01:14:44"/>
        <d v="2015-02-14T03:29:45"/>
        <d v="2015-02-16T20:04:58"/>
        <d v="2015-02-11T19:10:12"/>
        <d v="2015-01-30T16:47:19"/>
        <d v="2015-02-15T07:05:07"/>
        <d v="2015-01-22T03:33:50"/>
        <d v="2015-02-10T02:53:07"/>
        <d v="2015-02-17T03:33:04"/>
        <d v="2015-02-07T20:02:59"/>
        <d v="2015-02-08T20:31:20"/>
        <d v="2015-01-25T20:05:32"/>
        <d v="2015-02-01T20:04:36"/>
        <d v="2015-02-08T19:30:56"/>
        <d v="2015-02-11T04:19:36"/>
        <d v="2015-02-08T18:56:40"/>
        <d v="2015-02-14T03:40:38"/>
        <d v="2015-02-06T20:52:58"/>
        <d v="2015-02-01T04:21:48"/>
        <d v="2015-02-17T02:36:07"/>
        <d v="2015-01-30T20:50:36"/>
        <d v="2015-02-09T03:49:34"/>
        <d v="2015-02-15T20:45:19"/>
        <d v="2015-01-24T02:38:28"/>
        <d v="2015-01-25T03:12:00"/>
        <d v="2015-02-14T03:09:02"/>
        <d v="2015-02-16T05:07:56"/>
        <d v="2015-01-28T02:57:13"/>
        <d v="2015-02-16T02:31:30"/>
        <d v="2015-02-08T05:11:30"/>
        <d v="2015-01-30T04:40:09"/>
        <d v="2015-02-08T02:04:57"/>
        <d v="2015-02-06T03:56:41"/>
        <d v="2015-01-24T04:29:19"/>
        <d v="2015-02-13T05:12:31"/>
        <d v="2015-02-06T19:51:05"/>
        <d v="2015-02-04T01:28:07"/>
        <d v="2015-02-16T04:34:48"/>
        <d v="2015-02-13T23:51:21"/>
        <d v="2015-01-23T20:05:54"/>
        <d v="2015-02-01T02:55:52"/>
        <d v="2015-02-08T21:42:13"/>
        <d v="2015-02-12T02:46:30"/>
        <d v="2015-01-30T03:01:47"/>
        <d v="2015-01-29T20:58:48"/>
        <d v="2015-02-14T05:00:57"/>
        <d v="2015-01-31T04:01:12"/>
        <d v="2015-01-28T03:49:29"/>
        <d v="2015-01-23T02:44:06"/>
        <d v="2015-01-27T04:18:00"/>
        <d v="2015-02-14T00:10:43"/>
        <d v="2015-01-24T02:53:52"/>
        <d v="2015-02-06T19:43:32"/>
        <d v="2015-02-11T21:25:41"/>
        <d v="2015-02-06T20:28:43"/>
        <d v="2015-02-09T03:55:02"/>
        <d v="2015-02-15T22:27:57"/>
        <d v="2015-02-15T05:14:42"/>
        <d v="2015-01-23T05:00:42"/>
        <d v="2015-02-08T00:29:35"/>
        <d v="2015-02-06T19:40:13"/>
        <d v="2015-01-26T02:46:06"/>
        <d v="2015-02-04T03:03:49"/>
        <d v="2015-02-07T01:53:55"/>
        <d v="2015-01-24T21:14:57"/>
        <d v="2015-02-01T02:02:54"/>
        <d v="2015-02-12T04:19:36"/>
        <d v="2015-02-13T04:58:55"/>
        <d v="2015-02-15T03:26:09"/>
        <d v="2015-02-11T21:22:25"/>
        <d v="2015-02-18T03:23:30"/>
        <d v="2015-02-08T03:24:34"/>
        <d v="2015-01-21T21:03:22"/>
        <d v="2015-01-30T18:06:43"/>
        <d v="2015-01-30T01:55:52"/>
        <d v="2015-01-27T21:21:37"/>
        <d v="2015-02-12T04:04:14"/>
        <d v="2015-02-09T02:43:46"/>
        <d v="2015-02-16T03:38:02"/>
        <d v="2015-02-08T03:24:16"/>
        <d v="2015-02-14T03:00:15"/>
        <d v="2015-01-24T02:47:02"/>
        <d v="2015-01-22T03:09:42"/>
        <d v="2015-01-27T03:08:28"/>
        <d v="2015-02-06T02:00:22"/>
        <d v="2015-02-11T04:17:17"/>
        <d v="2015-02-08T02:33:14"/>
        <d v="2015-02-06T02:52:40"/>
        <d v="2015-02-05T04:58:01"/>
        <d v="2015-02-18T01:28:20"/>
        <d v="2015-02-07T20:50:05"/>
        <d v="2015-02-15T00:38:03"/>
        <d v="2015-01-28T03:23:09"/>
        <d v="2015-01-21T21:06:10"/>
        <d v="2015-02-12T22:08:53"/>
        <d v="2015-02-07T05:55:02"/>
        <d v="2015-02-03T04:57:09"/>
        <d v="2015-02-08T22:51:32"/>
        <d v="2015-02-06T02:59:09"/>
        <d v="2015-01-31T06:19:56"/>
        <d v="2015-02-03T01:49:28"/>
        <d v="2015-01-22T02:37:02"/>
        <d v="2015-01-30T05:12:30"/>
        <d v="2015-02-03T20:56:55"/>
        <d v="2015-02-08T06:05:49"/>
        <d v="2015-02-03T21:11:24"/>
        <d v="2015-01-29T23:52:51"/>
        <d v="2015-02-07T03:07:12"/>
        <d v="2015-01-24T01:37:30"/>
        <d v="2015-02-07T02:48:04"/>
        <d v="2015-02-09T01:49:28"/>
        <d v="2015-02-13T21:25:38"/>
        <d v="2015-01-25T01:41:31"/>
        <d v="2015-02-15T00:40:57"/>
        <d v="2015-02-13T05:07:46"/>
        <d v="2015-01-24T06:10:40"/>
        <d v="2015-02-15T01:38:09"/>
        <d v="2015-01-25T05:05:04"/>
        <d v="2015-02-09T05:00:03"/>
        <d v="2015-02-18T04:40:57"/>
        <d v="2015-02-09T01:49:38"/>
        <d v="2015-02-08T18:09:26"/>
        <d v="2015-02-15T01:15:13"/>
        <d v="2015-02-04T02:20:05"/>
        <d v="2015-01-30T04:33:57"/>
        <d v="2015-02-09T01:29:24"/>
        <d v="2015-02-10T03:59:08"/>
        <d v="2015-01-31T23:39:52"/>
        <d v="2015-02-06T16:44:08"/>
        <d v="2015-01-25T03:26:56"/>
        <d v="2015-02-10T20:21:13"/>
        <d v="2015-02-05T20:21:34"/>
        <d v="2015-01-31T03:16:22"/>
        <d v="2015-02-09T05:11:02"/>
        <d v="2015-02-17T04:00:48"/>
        <d v="2015-01-31T23:48:55"/>
        <d v="2015-01-30T03:52:00"/>
        <d v="2015-02-08T20:11:09"/>
        <d v="2015-02-12T01:47:32"/>
        <d v="2015-02-15T03:23:36"/>
        <d v="2015-01-24T02:59:19"/>
        <d v="2015-01-23T02:43:48"/>
        <d v="2015-02-08T18:57:00"/>
        <d v="2015-01-23T04:59:06"/>
        <d v="2015-01-24T01:35:05"/>
        <d v="2015-01-28T21:31:52"/>
        <d v="2015-01-26T00:08:36"/>
        <d v="2015-02-06T02:43:34"/>
        <d v="2015-02-04T23:22:16"/>
        <d v="2015-01-29T19:49:02"/>
        <d v="2015-02-14T02:26:33"/>
        <d v="2015-02-16T21:05:48"/>
        <d v="2015-01-31T02:37:19"/>
        <d v="2015-01-24T20:37:16"/>
        <d v="2015-01-22T21:49:34"/>
        <d v="2015-02-10T22:28:46"/>
        <d v="2015-02-15T19:21:27"/>
        <d v="2015-01-30T03:06:44"/>
        <d v="2015-02-02T01:34:21"/>
        <d v="2015-02-14T22:30:35"/>
        <d v="2015-01-22T21:45:49"/>
        <d v="2015-02-12T02:13:53"/>
        <d v="2015-01-25T19:52:27"/>
        <d v="2015-01-23T19:39:14"/>
        <d v="2015-01-24T02:43:12"/>
        <d v="2015-01-23T20:12:41"/>
        <d v="2015-01-31T22:53:55"/>
        <d v="2015-02-05T02:46:46"/>
        <d v="2015-02-09T00:25:18"/>
        <d v="2015-02-08T19:23:42"/>
        <d v="2015-02-16T02:10:22"/>
        <d v="2015-02-11T23:30:36"/>
        <d v="2015-02-03T23:22:43"/>
        <d v="2015-02-08T06:11:38"/>
        <d v="2015-02-13T04:05:48"/>
        <d v="2015-01-29T03:04:56"/>
        <d v="2015-01-31T03:11:23"/>
        <d v="2015-02-14T03:40:42"/>
        <d v="2015-01-25T03:02:44"/>
        <d v="2015-02-15T03:10:19"/>
        <d v="2015-01-22T05:34:55"/>
        <d v="2015-02-15T22:04:36"/>
        <d v="2015-02-17T03:07:06"/>
        <d v="2015-01-29T21:57:55"/>
        <d v="2015-02-13T04:58:35"/>
        <d v="2015-02-05T00:30:44"/>
        <d v="2015-02-07T05:19:18"/>
        <d v="2015-02-03T02:31:11"/>
        <d v="2015-01-23T04:36:46"/>
        <d v="2015-02-01T03:26:24"/>
        <d v="2015-01-31T02:59:25"/>
        <d v="2015-01-23T04:35:36"/>
        <d v="2015-02-15T04:34:00"/>
        <d v="2015-02-16T03:14:13"/>
        <d v="2015-02-11T03:46:19"/>
        <d v="2015-01-26T00:44:02"/>
        <d v="2015-02-08T04:16:38"/>
        <d v="2015-02-13T03:08:16"/>
        <d v="2015-02-15T22:53:37"/>
        <d v="2015-02-15T05:30:49"/>
        <d v="2015-01-24T01:36:19"/>
        <d v="2015-02-01T04:42:27"/>
        <d v="2015-02-16T03:12:02"/>
        <d v="2015-02-11T05:29:08"/>
        <d v="2015-02-15T06:02:44"/>
        <d v="2015-01-26T20:16:00"/>
        <d v="2015-01-24T05:56:42"/>
        <d v="2015-01-29T02:30:05"/>
        <d v="2015-02-16T02:24:49"/>
        <d v="2015-02-09T03:58:05"/>
        <d v="2015-01-23T21:14:50"/>
        <d v="2015-02-07T03:21:02"/>
        <d v="2015-02-10T03:38:19"/>
        <d v="2015-02-04T02:47:52"/>
        <d v="2015-01-22T04:21:22"/>
        <d v="2015-02-12T02:04:21"/>
        <d v="2015-02-16T03:21:52"/>
        <d v="2015-02-16T19:15:29"/>
        <d v="2015-01-25T18:28:43"/>
        <d v="2015-01-25T17:45:13"/>
        <d v="2015-02-01T01:41:45"/>
        <d v="2015-02-06T02:46:21"/>
        <d v="2015-02-18T05:49:39"/>
        <d v="2015-02-06T03:35:27"/>
        <d v="2015-02-02T18:18:26"/>
        <d v="2015-02-06T02:54:21"/>
        <d v="2015-02-02T18:13:25"/>
        <d v="2015-02-07T07:17:01"/>
        <d v="2015-01-22T21:20:24"/>
        <d v="2015-02-07T04:50:45"/>
        <d v="2015-02-06T04:09:56"/>
        <d v="2015-02-03T02:41:15"/>
        <d v="2015-02-09T01:15:43"/>
        <d v="2015-02-14T03:36:29"/>
        <d v="2015-01-29T03:10:08"/>
        <d v="2015-01-25T23:37:33"/>
        <d v="2015-01-23T05:43:23"/>
        <d v="2015-01-24T22:07:28"/>
        <d v="2015-01-27T04:49:54"/>
        <d v="2015-01-24T03:42:54"/>
        <d v="2015-01-24T02:36:34"/>
        <d v="2015-02-09T06:19:41"/>
        <d v="2015-01-23T02:06:39"/>
        <d v="2015-01-31T02:50:19"/>
        <d v="2015-01-23T01:26:09"/>
        <d v="2015-02-11T02:41:25"/>
        <d v="2015-02-11T03:57:30"/>
        <d v="2015-02-18T04:38:55"/>
        <d v="2015-02-09T03:16:42"/>
        <d v="2015-02-08T03:16:20"/>
        <d v="2015-02-09T04:06:48"/>
        <d v="2015-02-16T03:53:54"/>
        <d v="2015-02-08T19:56:46"/>
        <d v="2015-02-08T01:50:27"/>
        <d v="2015-01-30T01:54:26"/>
        <d v="2015-01-28T04:25:03"/>
        <d v="2015-01-27T02:27:56"/>
        <d v="2015-02-01T03:08:01"/>
        <d v="2015-01-24T03:48:43"/>
        <d v="2015-02-11T03:54:14"/>
        <d v="2015-01-30T04:32:32"/>
        <d v="2015-02-12T03:32:52"/>
        <d v="2015-01-30T03:56:56"/>
        <d v="2015-02-14T04:28:09"/>
        <d v="2015-02-07T22:18:58"/>
        <d v="2015-02-08T19:33:14"/>
        <d v="2015-02-11T21:21:43"/>
        <d v="2015-02-16T18:08:28"/>
        <d v="2015-02-05T18:42:07"/>
        <d v="2015-02-03T01:08:16"/>
        <d v="2015-02-18T03:30:03"/>
        <d v="2015-02-10T20:20:19"/>
        <d v="2015-01-31T03:58:56"/>
        <d v="2015-02-07T02:25:34"/>
        <d v="2015-01-27T02:15:48"/>
        <d v="2015-01-24T01:55:34"/>
        <d v="2015-02-15T23:01:46"/>
        <d v="2015-02-10T21:18:37"/>
        <d v="2015-02-11T03:48:10"/>
        <d v="2015-02-05T20:12:26"/>
        <d v="2015-02-02T23:26:42"/>
        <d v="2015-02-15T03:19:24"/>
        <d v="2015-01-25T00:57:53"/>
        <d v="2015-02-03T02:02:47"/>
        <d v="2015-02-05T20:28:14"/>
        <d v="2015-02-08T23:34:59"/>
        <d v="2015-01-25T03:16:24"/>
        <d v="2015-02-15T05:20:48"/>
        <d v="2015-01-31T02:34:23"/>
        <d v="2015-02-16T03:37:19"/>
        <d v="2015-02-16T02:29:17"/>
        <d v="2015-01-26T05:10:51"/>
        <d v="2015-02-05T03:32:34"/>
        <d v="2015-02-14T05:05:55"/>
        <d v="2015-01-23T02:45:14"/>
        <d v="2015-02-11T00:22:43"/>
        <d v="2015-02-05T01:43:15"/>
        <d v="2015-01-31T05:44:19"/>
        <d v="2015-02-15T03:41:46"/>
        <d v="2015-02-15T05:44:38"/>
        <d v="2015-02-14T04:42:58"/>
        <d v="2015-02-09T00:23:07"/>
        <d v="2015-02-01T03:55:25"/>
        <d v="2015-01-25T03:47:32"/>
        <d v="2015-02-10T22:04:03"/>
        <d v="2015-02-06T02:08:03"/>
        <d v="2015-01-23T04:44:13"/>
        <d v="2015-02-13T05:33:26"/>
        <d v="2015-02-08T03:15:27"/>
        <d v="2015-01-26T21:18:12"/>
        <d v="2015-01-28T04:53:39"/>
        <d v="2015-01-24T04:57:28"/>
        <d v="2015-02-02T04:41:18"/>
        <d v="2015-01-27T02:13:35"/>
        <d v="2015-02-08T04:06:17"/>
        <d v="2015-02-13T03:10:50"/>
        <d v="2015-02-15T04:15:35"/>
        <d v="2015-01-24T04:02:27"/>
        <d v="2015-02-01T04:32:57"/>
        <d v="2015-02-07T03:03:35"/>
        <d v="2015-02-13T04:07:51"/>
        <d v="2015-01-28T05:10:11"/>
        <d v="2015-02-06T04:09:26"/>
        <d v="2015-02-06T05:30:31"/>
        <d v="2015-02-06T03:48:14"/>
        <d v="2015-02-17T03:41:56"/>
        <d v="2015-02-15T04:32:59"/>
        <d v="2015-02-08T04:47:30"/>
        <d v="2015-02-07T05:33:34"/>
        <d v="2015-01-31T02:32:25"/>
        <d v="2015-01-23T21:23:05"/>
        <d v="2015-01-30T05:35:39"/>
        <d v="2015-01-23T04:24:03"/>
        <d v="2015-02-05T03:30:08"/>
        <d v="2015-02-14T04:56:23"/>
        <d v="2015-02-01T02:41:33"/>
        <d v="2015-01-25T03:56:19"/>
        <d v="2015-02-02T03:04:43"/>
        <d v="2015-02-07T22:45:08"/>
        <d v="2015-02-06T01:35:23"/>
        <d v="2015-02-07T03:37:52"/>
        <d v="2015-01-24T02:14:55"/>
        <d v="2015-01-24T02:12:02"/>
        <d v="2015-02-14T21:40:24"/>
        <d v="2015-01-28T02:19:25"/>
        <d v="2015-02-14T03:05:24"/>
        <d v="2015-02-07T23:05:18"/>
        <d v="2015-02-08T23:11:51"/>
        <d v="2015-02-13T03:57:00"/>
        <d v="2015-01-27T21:26:55"/>
        <d v="2015-01-28T20:59:26"/>
        <d v="2015-02-06T21:14:30"/>
        <d v="2015-01-25T03:02:43"/>
        <d v="2015-02-13T01:41:33"/>
        <d v="2015-02-18T02:34:31"/>
        <d v="2015-02-06T01:49:37"/>
        <d v="2015-02-01T01:21:31"/>
        <d v="2015-02-05T02:10:45"/>
        <d v="2015-01-29T03:04:25"/>
        <d v="2015-01-31T02:35:29"/>
        <d v="2015-02-04T03:06:40"/>
        <d v="2015-01-25T22:53:41"/>
        <d v="2015-02-04T02:56:38"/>
        <d v="2015-02-14T02:43:06"/>
        <d v="2015-02-14T03:09:52"/>
        <d v="2015-02-17T22:29:08"/>
        <d v="2015-02-04T02:32:51"/>
        <d v="2015-02-04T03:43:07"/>
        <d v="2015-01-25T03:57:01"/>
        <d v="2015-02-14T03:58:13"/>
        <d v="2015-01-31T04:06:48"/>
        <d v="2015-02-10T00:26:36"/>
        <d v="2015-01-31T01:05:46"/>
        <d v="2015-01-22T20:54:48"/>
        <d v="2015-01-25T02:59:25"/>
        <d v="2015-01-31T03:41:08"/>
        <d v="2015-01-24T03:02:07"/>
        <d v="2015-01-23T02:51:52"/>
        <d v="2015-02-14T21:44:39"/>
        <d v="2015-02-16T03:49:31"/>
        <d v="2015-02-05T20:55:48"/>
        <d v="2015-01-25T21:24:06"/>
        <d v="2015-02-04T02:26:38"/>
        <d v="2015-01-31T04:06:23"/>
        <d v="2015-02-03T21:14:30"/>
        <d v="2015-01-29T01:38:15"/>
        <d v="2015-02-08T04:01:28"/>
        <d v="2015-02-08T00:23:03"/>
        <d v="2015-02-08T03:11:09"/>
        <d v="2015-02-16T02:36:08"/>
        <d v="2015-02-01T02:47:42"/>
        <d v="2015-02-05T03:25:18"/>
        <d v="2015-02-10T03:39:49"/>
        <d v="2015-02-05T03:15:51"/>
        <d v="2015-02-11T00:46:37"/>
        <d v="2015-02-15T04:09:27"/>
        <d v="2015-02-09T02:24:18"/>
        <d v="2015-01-25T03:05:30"/>
        <d v="2015-01-25T03:58:06"/>
        <d v="2015-02-16T02:36:11"/>
        <d v="2015-02-08T23:58:05"/>
        <d v="2015-02-09T21:21:15"/>
        <d v="2015-02-08T05:03:02"/>
        <d v="2015-02-08T05:44:05"/>
        <d v="2015-02-14T21:26:17"/>
        <d v="2015-02-04T21:14:16"/>
        <d v="2015-01-25T01:09:07"/>
        <d v="2015-02-15T01:20:13"/>
        <d v="2015-01-28T04:43:28"/>
        <d v="2015-02-16T01:14:51"/>
        <d v="2015-01-29T01:54:06"/>
        <d v="2015-02-15T01:22:12"/>
        <d v="2015-01-28T03:01:17"/>
        <d v="2015-02-03T01:02:13"/>
        <d v="2015-02-05T23:03:25"/>
        <d v="2015-02-11T03:31:43"/>
        <d v="2015-02-16T01:37:16"/>
        <d v="2015-02-04T01:30:43"/>
        <d v="2015-02-04T03:05:47"/>
        <d v="2015-02-02T20:31:16"/>
        <d v="2015-02-07T23:26:14"/>
        <d v="2015-02-17T03:37:52"/>
        <d v="2015-02-13T19:56:42"/>
        <d v="2015-02-15T00:10:43"/>
        <d v="2015-02-10T20:18:10"/>
        <d v="2015-01-24T18:24:36"/>
        <d v="2015-02-12T19:57:05"/>
        <d v="2015-02-03T03:57:45"/>
        <d v="2015-02-06T22:37:02"/>
        <d v="2015-02-13T04:48:55"/>
        <d v="2015-02-07T23:11:57"/>
        <d v="2015-01-30T06:39:42"/>
        <d v="2015-02-17T23:16:07"/>
        <d v="2015-02-15T06:12:44"/>
        <d v="2015-02-08T07:13:48"/>
        <d v="2015-02-12T01:07:10"/>
        <d v="2015-02-17T05:41:42"/>
        <d v="2015-02-09T01:04:52"/>
        <d v="2015-02-15T06:41:02"/>
        <d v="2015-01-23T01:35:15"/>
        <d v="2015-02-11T23:15:14"/>
        <d v="2015-02-06T17:25:14"/>
        <d v="2015-02-01T02:10:11"/>
        <d v="2015-02-15T21:47:13"/>
        <d v="2015-02-05T05:48:18"/>
        <d v="2015-02-08T20:44:18"/>
        <d v="2015-01-22T22:27:35"/>
        <d v="2015-02-11T03:58:42"/>
        <d v="2015-01-26T01:44:36"/>
        <d v="2015-02-16T20:21:18"/>
        <d v="2015-01-24T02:23:38"/>
        <d v="2015-02-15T05:22:45"/>
        <d v="2015-02-18T02:56:01"/>
        <d v="2015-01-22T19:57:49"/>
        <d v="2015-01-30T01:35:29"/>
        <d v="2015-02-12T21:05:59"/>
        <d v="2015-01-25T20:31:14"/>
        <d v="2015-02-14T04:30:06"/>
        <d v="2015-01-28T23:35:24"/>
        <d v="2015-02-16T01:32:18"/>
        <d v="2015-01-25T01:01:46"/>
        <d v="2015-02-14T01:23:42"/>
        <d v="2015-02-02T01:58:12"/>
        <d v="2015-01-30T22:04:10"/>
        <d v="2015-02-12T17:15:36"/>
        <d v="2015-01-21T18:40:44"/>
        <d v="2015-02-04T00:33:55"/>
        <d v="2015-01-24T18:52:03"/>
        <d v="2015-02-04T16:00:17"/>
        <d v="2015-02-17T19:25:12"/>
        <d v="2015-01-28T20:04:36"/>
        <d v="2015-01-23T18:29:46"/>
        <d v="2015-02-07T16:14:11"/>
        <d v="2015-02-13T17:17:42"/>
        <d v="2015-01-26T02:49:21"/>
        <d v="2015-01-24T04:37:00"/>
        <d v="2015-01-31T04:15:30"/>
        <d v="2015-01-25T22:34:04"/>
        <d v="2015-02-12T20:04:45"/>
        <d v="2015-02-12T03:43:09"/>
        <d v="2015-01-23T21:37:36"/>
        <d v="2015-01-27T20:05:27"/>
        <d v="2015-01-31T03:57:09"/>
        <d v="2015-01-24T01:40:08"/>
        <d v="2015-01-31T04:57:12"/>
        <d v="2015-02-05T20:47:10"/>
        <d v="2015-01-24T03:44:53"/>
        <d v="2015-02-07T03:52:30"/>
        <d v="2015-01-31T05:04:29"/>
        <d v="2015-02-06T04:52:53"/>
        <d v="2015-02-03T02:10:31"/>
        <d v="2015-01-24T04:22:01"/>
        <d v="2015-02-02T00:17:03"/>
        <d v="2015-01-26T02:38:27"/>
        <d v="2015-02-14T05:06:32"/>
        <d v="2015-02-08T03:26:23"/>
        <d v="2015-01-24T23:46:43"/>
        <d v="2015-02-08T04:29:03"/>
        <d v="2015-02-02T21:06:16"/>
        <d v="2015-01-31T20:41:31"/>
        <d v="2015-02-05T03:09:28"/>
        <d v="2015-02-05T02:56:31"/>
        <d v="2015-01-30T04:31:29"/>
        <d v="2015-02-09T19:50:20"/>
        <d v="2015-02-07T04:55:09"/>
        <d v="2015-02-16T00:57:02"/>
        <d v="2015-02-07T01:46:30"/>
        <d v="2015-02-13T03:07:17"/>
        <d v="2015-01-25T03:20:05"/>
        <d v="2015-02-16T00:23:54"/>
        <d v="2015-01-25T02:08:10"/>
        <d v="2015-01-31T04:12:40"/>
        <d v="2015-02-06T20:15:52"/>
        <d v="2015-02-01T03:59:08"/>
        <d v="2015-01-27T01:02:14"/>
        <d v="2015-01-22T02:10:23"/>
        <d v="2015-02-01T03:40:41"/>
        <d v="2015-01-23T03:28:38"/>
        <d v="2015-01-25T20:34:34"/>
        <d v="2015-02-11T03:57:57"/>
        <d v="2015-02-11T04:03:44"/>
        <d v="2015-01-22T02:34:40"/>
        <d v="2015-02-17T02:35:09"/>
        <d v="2015-02-16T04:31:02"/>
        <d v="2015-02-15T19:50:58"/>
        <d v="2015-02-10T04:18:54"/>
        <d v="2015-02-09T23:29:46"/>
        <d v="2015-02-14T21:59:28"/>
        <d v="2015-02-18T04:54:17"/>
        <d v="2015-02-10T01:52:42"/>
        <d v="2015-02-17T04:40:19"/>
        <d v="2015-01-25T23:26:56"/>
        <d v="2015-01-31T00:49:56"/>
        <d v="2015-01-31T04:12:03"/>
        <d v="2015-01-30T21:37:31"/>
        <d v="2015-02-03T20:58:53"/>
        <d v="2015-02-11T04:52:45"/>
        <d v="2015-02-15T21:18:53"/>
        <d v="2015-01-26T21:34:38"/>
        <d v="2015-01-30T04:25:16"/>
        <d v="2015-02-07T02:12:39"/>
        <d v="2015-01-29T21:39:12"/>
        <d v="2015-02-09T05:28:02"/>
        <d v="2015-01-25T04:40:48"/>
        <d v="2015-02-17T03:20:03"/>
        <d v="2015-02-01T23:41:48"/>
        <d v="2015-02-16T04:09:16"/>
        <d v="2015-01-24T04:06:03"/>
        <d v="2015-01-25T23:40:32"/>
        <d v="2015-02-07T21:49:46"/>
        <d v="2015-02-02T04:53:03"/>
        <d v="2015-01-26T21:07:10"/>
        <d v="2015-01-25T22:42:21"/>
        <d v="2015-02-08T01:58:35"/>
        <d v="2015-01-29T02:42:00"/>
        <d v="2015-02-09T03:38:27"/>
        <d v="2015-02-11T22:30:07"/>
        <d v="2015-01-22T00:35:07"/>
        <d v="2015-01-25T22:17:57"/>
        <d v="2015-01-27T01:09:11"/>
        <d v="2015-02-15T22:26:51"/>
        <d v="2015-02-08T04:06:50"/>
        <d v="2015-02-14T22:25:34"/>
        <d v="2015-01-28T05:03:27"/>
        <d v="2015-01-26T01:51:21"/>
        <d v="2015-01-24T20:18:24"/>
        <d v="2015-02-07T23:46:46"/>
        <d v="2015-01-23T19:03:09"/>
        <d v="2015-02-09T19:09:49"/>
        <d v="2015-02-03T20:49:46"/>
        <d v="2015-02-03T20:14:29"/>
        <d v="2015-02-04T04:12:10"/>
        <d v="2015-02-16T21:43:18"/>
        <d v="2015-02-03T20:48:17"/>
        <d v="2015-02-04T04:42:05"/>
        <d v="2015-01-27T04:01:04"/>
        <d v="2015-02-04T04:46:42"/>
        <d v="2015-01-30T03:25:29"/>
        <d v="2015-02-09T00:14:32"/>
        <d v="2015-01-26T22:41:14"/>
        <d v="2015-01-23T02:41:24"/>
        <d v="2015-02-14T22:06:57"/>
        <d v="2015-02-06T05:03:31"/>
        <d v="2015-02-17T20:43:19"/>
        <d v="2015-02-10T20:10:44"/>
        <d v="2015-02-13T04:50:09"/>
        <d v="2015-02-13T18:38:01"/>
        <d v="2015-02-14T20:03:14"/>
        <d v="2015-02-06T00:25:25"/>
        <d v="2015-02-13T17:18:35"/>
        <d v="2015-01-24T17:11:03"/>
        <d v="2015-02-07T20:03:50"/>
        <d v="2015-02-17T21:49:43"/>
        <d v="2015-01-29T00:36:09"/>
        <d v="2015-02-02T20:05:08"/>
        <d v="2015-01-31T21:00:00"/>
        <d v="2015-01-30T18:03:42"/>
        <d v="2015-01-21T16:54:28"/>
        <d v="2015-01-29T00:35:59"/>
        <d v="2015-01-28T20:03:08"/>
        <d v="2015-02-10T20:16:03"/>
        <d v="2015-02-16T06:21:17"/>
        <d v="2015-02-10T02:47:24"/>
        <d v="2015-02-15T16:33:06"/>
        <d v="2015-02-05T18:59:49"/>
        <d v="2015-02-16T21:25:40"/>
        <d v="2015-02-02T20:06:38"/>
        <d v="2015-01-24T21:28:20"/>
        <d v="2015-02-11T18:23:33"/>
        <d v="2015-02-14T19:29:09"/>
        <d v="2015-01-25T17:27:31"/>
        <d v="2015-02-04T18:40:35"/>
        <d v="2015-02-15T18:15:26"/>
        <d v="2015-02-14T02:26:05"/>
        <d v="2015-02-15T01:23:01"/>
        <d v="2015-02-03T00:40:01"/>
        <d v="2015-02-05T00:35:03"/>
        <d v="2015-01-31T02:37:32"/>
        <d v="2015-02-12T20:15:15"/>
        <d v="2015-02-15T01:39:53"/>
        <d v="2015-02-14T02:50:05"/>
        <d v="2015-02-08T02:43:52"/>
        <d v="2015-02-17T02:04:08"/>
        <d v="2015-02-01T02:37:39"/>
        <d v="2015-02-09T21:05:24"/>
        <d v="2015-01-31T04:18:32"/>
        <d v="2015-01-25T01:48:05"/>
        <d v="2015-01-31T05:07:06"/>
        <d v="2015-02-15T03:22:34"/>
        <d v="2015-02-09T20:56:34"/>
        <d v="2015-02-05T04:41:19"/>
        <d v="2015-01-31T21:33:23"/>
        <d v="2015-02-10T04:39:15"/>
        <d v="2015-01-24T02:57:09"/>
        <d v="2015-01-22T03:19:46"/>
        <d v="2015-01-27T02:10:29"/>
        <d v="2015-02-17T02:15:09"/>
        <d v="2015-01-28T03:06:42"/>
        <d v="2015-02-06T02:08:14"/>
        <d v="2015-01-23T04:00:17"/>
        <d v="2015-01-28T04:03:53"/>
        <d v="2015-01-27T04:21:46"/>
        <d v="2015-02-12T03:51:18"/>
        <d v="2015-02-06T03:29:18"/>
        <d v="2015-02-06T05:05:38"/>
        <d v="2015-02-01T03:43:40"/>
        <d v="2015-01-29T03:33:53"/>
        <d v="2015-02-11T22:58:41"/>
        <d v="2015-01-22T01:31:06"/>
        <d v="2015-02-10T23:56:15"/>
        <d v="2015-02-07T04:39:16"/>
        <d v="2015-02-10T20:30:21"/>
        <d v="2015-02-04T02:27:40"/>
        <d v="2015-02-15T02:38:55"/>
        <d v="2015-01-22T19:53:18"/>
        <d v="2015-02-12T23:08:36"/>
        <d v="2015-01-30T03:16:00"/>
        <d v="2015-02-15T22:55:37"/>
        <d v="2015-01-31T20:29:24"/>
        <d v="2015-01-23T00:55:59"/>
        <d v="2015-02-08T03:45:29"/>
        <d v="2015-02-05T05:43:42"/>
        <d v="2015-02-07T21:10:51"/>
        <d v="2015-02-09T22:02:31"/>
        <d v="2015-02-04T02:14:39"/>
        <d v="2015-02-02T20:42:24"/>
        <d v="2015-02-06T21:04:47"/>
        <d v="2015-02-02T05:08:45"/>
        <d v="2015-02-14T07:01:52"/>
        <d v="2015-01-25T03:32:05"/>
        <d v="2015-02-14T02:12:09"/>
        <d v="2015-01-26T00:55:44"/>
        <d v="2015-02-11T05:11:12"/>
        <d v="2015-02-07T02:35:39"/>
        <d v="2015-01-24T16:37:42"/>
        <d v="2015-02-11T19:44:26"/>
        <d v="2015-02-14T18:04:20"/>
        <d v="2015-02-10T19:17:21"/>
        <d v="2015-02-15T03:27:37"/>
        <d v="2015-02-05T18:10:23"/>
        <d v="2015-02-14T02:53:01"/>
        <d v="2015-02-05T23:39:16"/>
        <d v="2015-02-12T17:02:43"/>
        <d v="2015-02-07T01:45:19"/>
        <d v="2015-02-09T02:50:39"/>
        <d v="2015-02-15T18:58:10"/>
        <d v="2015-01-28T20:51:53"/>
        <d v="2015-01-31T22:34:55"/>
        <d v="2015-02-02T04:29:57"/>
        <d v="2015-02-14T03:35:02"/>
        <d v="2015-01-25T18:35:04"/>
        <d v="2015-01-25T01:14:14"/>
        <d v="2015-01-30T19:56:16"/>
        <d v="2015-02-02T21:36:01"/>
        <d v="2015-02-13T17:58:26"/>
        <d v="2015-01-24T22:57:04"/>
        <d v="2015-01-28T22:33:13"/>
        <d v="2015-02-05T04:44:06"/>
        <d v="2015-01-25T20:11:28"/>
        <d v="2015-01-25T18:17:03"/>
        <d v="2015-02-09T20:01:59"/>
        <d v="2015-01-29T02:12:11"/>
        <d v="2015-02-08T02:07:40"/>
        <d v="2015-02-16T20:45:51"/>
        <d v="2015-02-01T19:26:45"/>
        <d v="2015-02-01T21:35:24"/>
        <d v="2015-02-03T22:06:04"/>
        <d v="2015-02-15T20:54:18"/>
        <d v="2015-02-09T22:34:01"/>
        <d v="2015-02-01T02:51:57"/>
        <d v="2015-02-05T00:50:58"/>
        <d v="2015-01-31T01:06:44"/>
        <d v="2015-02-04T01:59:38"/>
        <d v="2015-02-01T21:35:13"/>
        <d v="2015-01-29T19:50:21"/>
        <d v="2015-02-04T00:15:54"/>
        <d v="2015-01-21T21:05:24"/>
        <d v="2015-02-14T20:08:04"/>
        <d v="2015-02-06T21:07:34"/>
        <d v="2015-02-14T19:54:28"/>
        <d v="2015-02-11T19:46:57"/>
        <d v="2015-01-30T19:34:34"/>
        <d v="2015-01-26T02:23:05"/>
        <d v="2015-01-21T19:44:20"/>
        <d v="2015-01-31T03:32:54"/>
        <d v="2015-02-11T23:21:30"/>
        <d v="2015-01-25T02:13:57"/>
        <d v="2015-02-15T22:09:36"/>
        <d v="2015-02-13T20:01:38"/>
        <d v="2015-01-25T19:01:01"/>
        <d v="2015-02-12T00:16:19"/>
        <d v="2015-02-15T04:22:30"/>
        <d v="2015-01-31T03:26:40"/>
        <d v="2015-02-05T02:52:58"/>
        <d v="2015-02-10T00:39:56"/>
        <d v="2015-02-15T02:00:05"/>
        <d v="2015-02-14T02:48:28"/>
        <d v="2015-01-31T04:21:02"/>
        <d v="2015-01-30T20:54:32"/>
        <d v="2015-02-08T01:06:04"/>
        <d v="2015-01-31T05:53:21"/>
        <d v="2015-02-05T03:11:23"/>
        <d v="2015-01-26T02:38:35"/>
        <d v="2015-02-16T03:01:00"/>
        <d v="2015-02-04T21:29:21"/>
        <d v="2015-01-21T21:40:18"/>
        <d v="2015-02-14T05:19:10"/>
        <d v="2015-02-07T02:51:30"/>
        <d v="2015-02-04T02:47:13"/>
        <d v="2015-01-30T04:52:58"/>
        <d v="2015-01-24T03:29:50"/>
        <d v="2015-02-13T22:39:12"/>
        <d v="2015-01-24T06:02:23"/>
        <d v="2015-01-31T02:11:45"/>
        <d v="2015-02-18T03:58:51"/>
        <d v="2015-02-18T03:16:48"/>
        <d v="2015-01-23T21:30:23"/>
        <d v="2015-02-04T02:42:48"/>
        <d v="2015-02-18T02:48:17"/>
        <d v="2015-02-17T03:37:27"/>
        <d v="2015-02-17T04:22:27"/>
        <d v="2015-02-06T04:07:50"/>
        <d v="2015-01-28T03:20:37"/>
        <d v="2015-02-06T21:07:35"/>
        <d v="2015-02-11T21:05:39"/>
        <d v="2015-02-10T02:38:13"/>
        <d v="2015-02-14T05:00:07"/>
        <d v="2015-02-09T21:29:06"/>
        <d v="2015-01-27T20:08:55"/>
        <d v="2015-01-21T20:11:57"/>
        <d v="2015-02-17T20:46:40"/>
        <d v="2015-02-04T02:49:39"/>
        <d v="2015-02-03T03:07:05"/>
        <d v="2015-02-05T04:19:54"/>
        <d v="2015-01-24T21:32:38"/>
        <d v="2015-02-18T03:59:32"/>
        <d v="2015-02-01T02:23:09"/>
        <d v="2015-02-12T20:27:11"/>
        <d v="2015-02-06T03:30:40"/>
        <d v="2015-02-02T05:41:36"/>
        <d v="2015-02-07T21:14:45"/>
        <d v="2015-02-04T01:16:09"/>
        <d v="2015-01-30T04:36:26"/>
        <d v="2015-02-07T22:30:06"/>
        <d v="2015-02-02T20:33:51"/>
        <d v="2015-02-12T03:14:59"/>
        <d v="2015-01-29T22:12:14"/>
        <d v="2015-02-06T06:45:10"/>
        <d v="2015-02-13T17:22:48"/>
        <d v="2015-02-14T02:37:06"/>
        <d v="2015-02-11T17:55:24"/>
        <d v="2015-01-22T03:14:42"/>
        <d v="2015-02-11T01:52:58"/>
        <d v="2015-01-25T02:52:50"/>
        <d v="2015-02-10T19:31:20"/>
        <d v="2015-02-17T05:54:10"/>
        <d v="2015-02-01T05:28:04"/>
        <d v="2015-02-11T16:55:17"/>
        <d v="2015-02-05T21:25:28"/>
        <d v="2015-02-15T20:35:01"/>
        <d v="2015-02-14T18:39:11"/>
        <d v="2015-02-07T06:04:13"/>
        <d v="2015-02-04T02:37:24"/>
        <d v="2015-01-24T16:54:02"/>
        <d v="2015-02-08T16:52:54"/>
        <d v="2015-01-30T03:31:44"/>
        <d v="2015-01-28T22:28:12"/>
        <d v="2015-02-09T19:32:48"/>
        <d v="2015-02-07T03:53:57"/>
        <d v="2015-02-15T22:39:54"/>
        <d v="2015-01-29T04:00:28"/>
        <d v="2015-02-01T04:28:26"/>
        <d v="2015-02-06T20:46:28"/>
        <d v="2015-02-06T21:12:20"/>
        <d v="2015-02-03T20:37:39"/>
        <d v="2015-02-11T04:11:15"/>
        <d v="2015-01-21T23:21:32"/>
        <d v="2015-02-15T04:09:20"/>
        <d v="2015-02-07T03:29:16"/>
        <d v="2015-01-31T05:55:41"/>
        <d v="2015-01-22T03:30:47"/>
        <d v="2015-01-31T03:25:50"/>
        <d v="2015-01-22T03:41:30"/>
        <d v="2015-01-24T04:51:13"/>
        <d v="2015-02-07T03:32:16"/>
        <d v="2015-02-07T04:02:00"/>
        <d v="2015-02-07T03:04:45"/>
        <d v="2015-02-02T02:53:36"/>
        <d v="2015-02-16T03:35:19"/>
        <d v="2015-02-02T03:56:47"/>
        <d v="2015-01-31T03:42:08"/>
        <d v="2015-01-25T03:00:59"/>
        <d v="2015-02-07T07:54:34"/>
        <d v="2015-02-10T03:59:44"/>
        <d v="2015-02-03T22:25:05"/>
        <d v="2015-02-04T03:04:57"/>
        <d v="2015-02-10T05:27:46"/>
        <d v="2015-02-14T01:27:17"/>
        <d v="2015-02-06T04:00:33"/>
        <d v="2015-01-25T06:40:05"/>
        <d v="2015-02-05T05:50:21"/>
        <d v="2015-02-14T05:06:42"/>
        <d v="2015-01-25T01:34:01"/>
        <d v="2015-02-06T22:23:25"/>
        <d v="2015-02-15T00:32:30"/>
        <d v="2015-02-05T21:19:42"/>
        <d v="2015-01-27T20:32:45"/>
        <d v="2015-01-26T01:05:33"/>
        <d v="2015-02-16T00:27:56"/>
        <d v="2015-01-25T02:56:53"/>
        <d v="2015-02-07T05:07:46"/>
        <d v="2015-02-01T05:22:46"/>
        <d v="2015-02-18T00:44:37"/>
        <d v="2015-02-09T02:33:39"/>
        <d v="2015-01-27T03:05:08"/>
        <d v="2015-02-01T04:17:45"/>
        <d v="2015-02-12T04:18:41"/>
        <d v="2015-01-31T03:24:33"/>
        <d v="2015-02-16T01:27:07"/>
        <d v="2015-02-03T03:44:32"/>
        <d v="2015-02-15T22:47:06"/>
        <d v="2015-01-30T00:17:36"/>
        <d v="2015-01-24T04:01:25"/>
        <d v="2015-01-24T03:11:47"/>
        <d v="2015-02-18T04:26:52"/>
        <d v="2015-02-12T01:15:20"/>
        <d v="2015-02-15T00:28:08"/>
        <d v="2015-02-10T02:09:42"/>
        <d v="2015-02-06T02:39:00"/>
        <d v="2015-02-14T03:53:42"/>
        <d v="2015-01-25T23:11:43"/>
        <d v="2015-01-24T03:01:37"/>
        <d v="2015-01-25T22:31:56"/>
        <d v="2015-02-11T01:42:52"/>
        <d v="2015-02-09T20:15:33"/>
        <d v="2015-02-15T02:04:36"/>
        <d v="2015-01-31T23:21:30"/>
        <d v="2015-02-09T01:40:46"/>
        <d v="2015-01-25T01:07:05"/>
        <d v="2015-02-16T05:57:18"/>
        <d v="2015-01-31T06:06:31"/>
        <d v="2015-01-24T02:16:13"/>
        <d v="2015-02-04T02:16:34"/>
        <d v="2015-01-24T02:18:14"/>
        <d v="2015-02-08T02:04:16"/>
        <d v="2015-01-30T05:53:11"/>
        <d v="2015-02-14T03:48:17"/>
        <d v="2015-01-30T02:18:35"/>
        <d v="2015-02-15T04:25:38"/>
        <d v="2015-01-24T22:02:49"/>
        <d v="2015-02-10T23:29:17"/>
        <d v="2015-02-13T01:51:32"/>
        <d v="2015-02-05T04:17:31"/>
        <d v="2015-02-13T04:21:44"/>
        <d v="2015-02-17T20:46:20"/>
        <d v="2015-02-05T02:27:52"/>
        <d v="2015-01-22T02:06:28"/>
        <d v="2015-02-14T21:02:58"/>
        <d v="2015-02-11T02:14:24"/>
        <d v="2015-01-31T03:07:35"/>
        <d v="2015-02-15T20:49:03"/>
        <d v="2015-02-05T03:18:43"/>
        <d v="2015-01-25T01:49:52"/>
        <d v="2015-01-29T01:32:48"/>
        <d v="2015-01-31T02:50:20"/>
        <d v="2015-01-24T05:27:13"/>
        <d v="2015-01-22T06:15:19"/>
        <d v="2015-02-10T00:09:34"/>
        <d v="2015-01-29T04:18:49"/>
        <d v="2015-01-31T06:43:01"/>
        <d v="2015-02-11T01:38:16"/>
        <d v="2015-02-13T02:08:44"/>
        <d v="2015-01-25T22:26:47"/>
        <d v="2015-02-07T03:11:04"/>
        <d v="2015-02-04T19:58:33"/>
        <d v="2015-02-14T07:21:37"/>
        <d v="2015-01-31T00:04:09"/>
        <d v="2015-02-10T05:53:21"/>
        <d v="2015-02-14T03:42:02"/>
        <d v="2015-02-15T19:56:49"/>
        <d v="2015-02-01T03:21:29"/>
        <d v="2015-01-28T00:06:44"/>
        <d v="2015-02-07T23:27:42"/>
        <d v="2015-02-02T23:58:07"/>
        <d v="2015-01-29T05:52:00"/>
        <d v="2015-02-11T22:28:03"/>
        <d v="2015-01-25T04:57:13"/>
        <d v="2015-02-18T06:23:18"/>
        <d v="2015-02-06T03:10:04"/>
        <d v="2015-02-01T01:04:33"/>
        <d v="2015-02-01T21:18:25"/>
        <d v="2015-02-11T00:45:34"/>
        <d v="2015-01-26T01:23:18"/>
        <d v="2015-02-14T00:25:17"/>
        <d v="2015-02-12T21:23:45"/>
        <d v="2015-02-03T04:50:02"/>
        <d v="2015-02-08T21:43:07"/>
        <d v="2015-02-17T21:24:39"/>
        <d v="2015-01-27T00:23:15"/>
        <d v="2015-01-24T21:34:34"/>
        <d v="2015-01-26T00:00:51"/>
        <d v="2015-01-27T22:41:22"/>
        <d v="2015-02-08T03:00:04"/>
        <d v="2015-01-25T22:12:31"/>
        <d v="2015-02-13T22:57:43"/>
        <d v="2015-02-04T21:17:47"/>
        <d v="2015-02-15T04:03:44"/>
        <d v="2015-02-05T22:39:55"/>
        <d v="2015-02-10T22:13:52"/>
        <d v="2015-01-24T22:11:36"/>
        <d v="2015-01-25T01:41:17"/>
        <d v="2015-02-04T23:59:50"/>
        <d v="2015-01-25T23:37:31"/>
        <d v="2015-02-15T01:23:15"/>
        <d v="2015-02-07T02:55:08"/>
        <d v="2015-02-15T21:13:10"/>
        <d v="2015-02-07T03:24:59"/>
        <d v="2015-02-17T01:41:28"/>
        <d v="2015-02-02T03:52:35"/>
        <d v="2015-02-02T03:07:25"/>
        <d v="2015-02-10T02:02:59"/>
        <d v="2015-02-08T03:45:08"/>
        <d v="2015-01-31T23:40:06"/>
        <d v="2015-01-26T03:17:54"/>
        <d v="2015-02-13T02:51:02"/>
        <d v="2015-02-05T04:25:00"/>
        <d v="2015-02-09T21:31:39"/>
        <d v="2015-02-14T02:41:46"/>
        <d v="2015-02-16T22:42:21"/>
        <d v="2015-01-24T02:41:48"/>
        <d v="2015-01-31T02:48:06"/>
        <d v="2015-01-27T05:20:25"/>
        <d v="2015-01-28T20:43:04"/>
        <d v="2015-02-11T04:01:35"/>
        <d v="2015-01-24T22:12:44"/>
        <d v="2015-01-30T04:00:09"/>
        <d v="2015-01-26T05:14:53"/>
        <d v="2015-01-24T01:58:36"/>
        <d v="2015-02-02T02:57:32"/>
        <d v="2015-02-14T21:19:40"/>
        <d v="2015-02-13T05:43:01"/>
        <d v="2015-02-06T04:13:28"/>
        <d v="2015-02-08T02:56:37"/>
        <d v="2015-02-09T21:06:59"/>
        <d v="2015-02-02T03:38:10"/>
        <d v="2015-01-30T05:30:12"/>
        <d v="2015-01-30T02:02:56"/>
        <d v="2015-01-23T04:39:32"/>
        <d v="2015-01-30T22:31:13"/>
        <d v="2015-01-23T07:12:32"/>
        <d v="2015-02-07T04:41:18"/>
        <d v="2015-02-15T04:36:25"/>
        <d v="2015-01-28T02:18:47"/>
        <d v="2015-02-09T20:16:18"/>
        <d v="2015-02-17T04:51:23"/>
        <d v="2015-02-15T21:15:18"/>
        <d v="2015-02-05T05:47:07"/>
        <d v="2015-02-08T03:41:19"/>
        <d v="2015-02-10T05:14:04"/>
        <d v="2015-02-08T02:31:23"/>
        <d v="2015-02-15T21:04:22"/>
        <d v="2015-02-11T21:04:15"/>
        <d v="2015-02-09T06:15:22"/>
        <d v="2015-01-31T04:08:56"/>
        <d v="2015-01-28T04:40:15"/>
        <d v="2015-02-06T04:10:45"/>
        <d v="2015-01-25T04:49:31"/>
        <d v="2015-01-26T05:55:47"/>
        <d v="2015-02-05T07:36:53"/>
        <d v="2015-01-23T03:01:20"/>
        <d v="2015-01-29T03:49:18"/>
        <d v="2015-02-16T02:20:59"/>
        <d v="2015-01-26T05:27:36"/>
        <d v="2015-01-27T01:55:15"/>
        <d v="2015-01-30T03:11:37"/>
        <d v="2015-01-30T04:05:38"/>
        <d v="2015-02-07T01:03:24"/>
        <d v="2015-02-15T21:12:53"/>
        <d v="2015-02-07T20:06:01"/>
        <d v="2015-02-11T17:50:02"/>
        <d v="2015-02-02T18:33:24"/>
        <d v="2015-02-12T21:06:59"/>
        <d v="2015-01-28T00:07:46"/>
        <d v="2015-02-03T05:16:48"/>
        <d v="2015-01-29T17:32:03"/>
        <d v="2015-01-23T00:45:09"/>
        <d v="2015-02-14T01:42:42"/>
        <d v="2015-02-09T01:41:20"/>
        <d v="2015-02-17T19:48:45"/>
        <d v="2015-02-14T22:37:37"/>
        <d v="2015-02-17T01:49:41"/>
        <d v="2015-02-02T02:55:02"/>
        <d v="2015-02-10T20:36:39"/>
        <d v="2015-02-11T21:51:44"/>
        <d v="2015-01-29T03:46:29"/>
        <d v="2015-01-31T02:40:49"/>
        <d v="2015-01-25T05:41:28"/>
        <d v="2015-02-18T02:52:58"/>
        <d v="2015-02-03T04:43:33"/>
        <d v="2015-02-04T02:59:33"/>
        <d v="2015-02-15T07:31:01"/>
        <d v="2015-01-30T07:44:03"/>
        <d v="2015-02-05T22:14:51"/>
        <d v="2015-02-03T04:41:59"/>
        <d v="2015-01-24T04:52:28"/>
        <d v="2015-01-23T22:22:34"/>
        <d v="2015-02-14T03:49:08"/>
        <d v="2015-02-12T05:37:11"/>
        <d v="2015-02-16T03:00:49"/>
        <d v="2015-02-05T05:19:40"/>
        <d v="2015-01-31T02:52:12"/>
        <d v="2015-01-24T21:54:45"/>
        <d v="2015-01-24T02:29:09"/>
        <d v="2015-02-05T04:00:39"/>
        <d v="2015-01-29T05:01:59"/>
        <d v="2015-02-01T03:53:51"/>
        <d v="2015-01-23T05:50:41"/>
        <d v="2015-01-27T03:23:44"/>
        <d v="2015-02-10T03:58:46"/>
        <d v="2015-02-13T03:05:23"/>
        <d v="2015-01-25T05:08:18"/>
        <d v="2015-02-15T04:24:53"/>
        <d v="2015-01-25T02:32:57"/>
        <d v="2015-01-24T05:21:59"/>
        <d v="2015-02-14T04:02:31"/>
        <d v="2015-02-06T03:06:44"/>
        <d v="2015-02-18T03:02:16"/>
        <d v="2015-01-31T03:19:01"/>
        <d v="2015-01-29T03:39:51"/>
        <d v="2015-02-04T05:00:50"/>
        <d v="2015-02-12T04:00:11"/>
        <d v="2015-02-02T20:10:44"/>
        <d v="2015-02-02T05:07:15"/>
        <d v="2015-02-18T03:47:13"/>
        <d v="2015-02-12T04:53:40"/>
        <d v="2015-02-16T00:05:05"/>
        <d v="2015-02-10T04:24:44"/>
        <d v="2015-02-09T03:16:02"/>
        <d v="2015-02-01T02:18:36"/>
        <d v="2015-02-09T05:28:42"/>
        <d v="2015-02-15T03:17:57"/>
        <d v="2015-02-08T03:55:46"/>
        <d v="2015-02-13T03:52:49"/>
        <d v="2015-02-03T02:52:01"/>
        <d v="2015-02-06T02:30:52"/>
        <d v="2015-02-12T03:22:04"/>
        <d v="2015-01-27T02:18:41"/>
        <d v="2015-01-25T01:22:23"/>
        <d v="2015-01-31T02:30:35"/>
        <d v="2015-02-07T03:25:45"/>
        <d v="2015-02-02T05:09:55"/>
        <d v="2015-02-10T04:04:04"/>
        <d v="2015-02-16T02:17:46"/>
        <d v="2015-02-11T02:08:40"/>
        <d v="2015-02-06T03:59:14"/>
        <d v="2015-02-03T04:46:58"/>
        <d v="2015-02-08T04:55:28"/>
        <d v="2015-01-28T03:25:57"/>
        <d v="2015-02-02T04:54:52"/>
        <d v="2015-01-30T04:02:39"/>
        <d v="2015-02-16T04:34:00"/>
        <d v="2015-02-17T02:20:54"/>
        <d v="2015-02-14T04:36:12"/>
        <d v="2015-02-06T04:19:13"/>
        <d v="2015-02-14T03:59:55"/>
        <d v="2015-02-08T18:18:36"/>
        <d v="2015-02-08T21:14:11"/>
        <d v="2015-02-13T04:17:18"/>
        <d v="2015-02-01T19:47:21"/>
        <d v="2015-02-07T16:55:50"/>
        <d v="2015-01-24T19:47:28"/>
        <d v="2015-02-14T19:23:32"/>
        <d v="2015-01-25T19:47:28"/>
        <d v="2015-01-23T22:33:01"/>
        <d v="2015-01-30T03:44:55"/>
        <d v="2015-02-02T04:22:32"/>
        <d v="2015-01-21T22:00:55"/>
        <d v="2015-01-26T23:41:39"/>
        <d v="2015-02-06T03:04:54"/>
        <d v="2015-02-05T01:12:45"/>
        <d v="2015-02-06T21:27:56"/>
        <d v="2015-02-04T03:30:22"/>
        <d v="2015-02-01T03:19:05"/>
        <d v="2015-02-08T01:31:41"/>
        <d v="2015-01-31T01:56:34"/>
        <d v="2015-02-07T03:43:29"/>
        <d v="2015-02-09T03:25:50"/>
        <d v="2015-01-25T22:27:20"/>
        <d v="2015-02-02T22:44:20"/>
        <d v="2015-01-30T01:45:22"/>
        <d v="2015-01-25T22:46:27"/>
        <d v="2015-01-31T01:02:18"/>
        <d v="2015-01-24T02:46:24"/>
        <d v="2015-01-31T23:07:45"/>
        <d v="2015-02-09T01:46:56"/>
        <d v="2015-02-08T21:59:12"/>
        <d v="2015-02-11T00:41:12"/>
        <d v="2015-01-31T22:10:33"/>
        <d v="2015-01-22T01:39:41"/>
        <d v="2015-01-24T02:44:10"/>
        <d v="2015-02-15T01:30:17"/>
        <d v="2015-02-12T01:22:21"/>
        <d v="2015-02-13T03:18:15"/>
        <d v="2015-02-18T02:51:49"/>
        <d v="2015-02-02T00:57:22"/>
        <d v="2015-01-23T00:46:53"/>
        <d v="2015-02-14T04:14:24"/>
        <d v="2015-02-17T03:06:34"/>
        <d v="2015-02-05T03:40:51"/>
        <d v="2015-02-07T01:58:05"/>
        <d v="2015-02-07T04:56:27"/>
        <d v="2015-02-10T03:01:57"/>
        <d v="2015-01-23T04:17:57"/>
        <d v="2015-02-02T21:08:16"/>
        <d v="2015-02-16T02:54:06"/>
        <d v="2015-02-07T05:01:56"/>
        <d v="2015-02-13T00:36:28"/>
        <d v="2015-01-25T21:56:40"/>
        <d v="2015-02-17T00:34:07"/>
        <d v="2015-01-28T03:15:31"/>
        <d v="2015-02-18T02:05:20"/>
        <d v="2015-01-23T02:20:13"/>
        <d v="2015-02-01T22:24:14"/>
        <d v="2015-01-28T02:08:55"/>
        <d v="2015-02-15T22:37:31"/>
        <d v="2015-02-03T05:00:27"/>
        <d v="2015-02-12T03:57:30"/>
        <d v="2015-01-24T23:43:12"/>
        <d v="2015-01-31T01:50:46"/>
        <d v="2015-02-02T00:19:16"/>
        <d v="2015-02-16T01:39:29"/>
        <d v="2015-01-25T02:37:34"/>
        <d v="2015-01-24T01:44:57"/>
        <d v="2015-02-08T23:22:45"/>
        <d v="2015-02-09T04:00:18"/>
        <d v="2015-02-16T21:04:51"/>
        <d v="2015-01-22T03:21:00"/>
        <d v="2015-02-09T03:55:31"/>
        <d v="2015-01-29T23:22:07"/>
        <d v="2015-01-29T04:11:39"/>
        <d v="2015-01-22T20:46:11"/>
        <d v="2015-02-08T22:18:26"/>
        <d v="2015-02-02T04:04:12"/>
        <d v="2015-02-02T01:56:01"/>
        <d v="2015-01-28T20:38:20"/>
        <d v="2015-02-03T21:43:52"/>
        <d v="2015-02-03T00:15:27"/>
        <d v="2015-02-16T01:09:49"/>
        <d v="2015-01-25T20:29:18"/>
        <d v="2015-01-24T01:51:29"/>
        <d v="2015-01-26T04:04:43"/>
        <d v="2015-02-10T04:29:14"/>
        <d v="2015-02-14T02:32:53"/>
        <d v="2015-02-07T02:00:10"/>
        <d v="2015-02-06T02:03:21"/>
        <d v="2015-02-12T03:06:28"/>
        <d v="2015-02-13T20:50:15"/>
        <d v="2015-01-27T01:54:09"/>
        <d v="2015-01-24T00:24:06"/>
        <d v="2015-02-15T02:47:56"/>
        <d v="2015-01-26T02:11:04"/>
        <d v="2015-01-30T04:38:59"/>
        <d v="2015-02-15T04:22:40"/>
        <d v="2015-01-24T03:21:26"/>
        <d v="2015-02-16T03:14:37"/>
        <d v="2015-01-23T04:22:53"/>
        <d v="2015-02-15T06:09:00"/>
        <d v="2015-01-26T04:11:04"/>
        <d v="2015-02-17T04:34:00"/>
        <d v="2015-02-18T05:43:14"/>
        <d v="2015-01-27T01:59:07"/>
        <d v="2015-02-14T03:17:42"/>
        <d v="2015-01-27T02:45:52"/>
        <d v="2015-02-03T03:26:08"/>
        <d v="2015-01-26T02:27:14"/>
        <d v="2015-02-09T04:36:17"/>
        <d v="2015-02-08T21:54:32"/>
        <d v="2015-02-03T04:39:59"/>
        <d v="2015-02-06T20:10:57"/>
        <d v="2015-02-07T21:54:44"/>
        <d v="2015-02-15T07:05:04"/>
        <d v="2015-02-08T05:27:11"/>
        <d v="2015-02-12T04:14:03"/>
        <d v="2015-02-14T05:06:46"/>
        <d v="2015-02-17T04:17:18"/>
        <d v="2015-01-30T05:01:39"/>
        <d v="2015-02-12T20:55:23"/>
        <d v="2015-02-07T07:18:30"/>
        <d v="2015-01-30T04:38:31"/>
        <d v="2015-02-15T04:33:03"/>
        <d v="2015-02-03T03:05:44"/>
        <d v="2015-02-15T21:13:07"/>
        <d v="2015-01-27T01:35:41"/>
        <d v="2015-02-06T21:18:42"/>
        <d v="2015-02-08T20:10:51"/>
        <d v="2015-01-28T04:59:08"/>
        <d v="2015-02-15T03:35:47"/>
        <d v="2015-02-15T20:46:57"/>
        <d v="2015-01-26T21:53:08"/>
        <d v="2015-01-31T23:53:53"/>
        <d v="2015-01-31T06:12:27"/>
        <d v="2015-01-28T20:06:02"/>
        <d v="2015-02-08T02:59:45"/>
        <d v="2015-02-15T06:25:56"/>
        <d v="2015-01-28T02:24:54"/>
        <d v="2015-02-08T03:39:51"/>
        <d v="2015-02-08T21:44:12"/>
        <d v="2015-02-17T03:15:53"/>
        <d v="2015-01-24T03:33:40"/>
        <d v="2015-02-09T21:32:14"/>
        <d v="2015-01-23T19:27:01"/>
        <d v="2015-02-15T02:30:54"/>
        <d v="2015-01-23T03:14:46"/>
        <d v="2015-02-01T00:19:39"/>
        <d v="2015-02-09T03:07:46"/>
        <d v="2015-01-25T04:17:26"/>
        <d v="2015-02-02T23:49:33"/>
        <d v="2015-02-14T02:21:01"/>
        <d v="2015-01-24T05:16:29"/>
        <d v="2015-02-10T05:34:16"/>
        <d v="2015-02-14T01:14:09"/>
        <d v="2015-02-12T02:02:55"/>
        <d v="2015-01-23T02:29:44"/>
        <d v="2015-02-08T03:41:39"/>
        <d v="2015-02-03T04:44:35"/>
        <d v="2015-02-13T03:44:08"/>
        <d v="2015-02-04T01:37:17"/>
        <d v="2015-02-14T01:17:40"/>
        <d v="2015-02-15T04:23:00"/>
        <d v="2015-01-24T01:10:39"/>
        <d v="2015-01-27T01:08:40"/>
        <d v="2015-02-03T01:10:13"/>
        <d v="2015-02-02T04:56:25"/>
        <d v="2015-01-23T02:54:06"/>
        <d v="2015-01-25T04:03:58"/>
        <d v="2015-02-17T03:15:59"/>
        <d v="2015-01-31T02:42:05"/>
        <d v="2015-02-15T03:38:50"/>
        <d v="2015-02-16T23:51:39"/>
        <d v="2015-02-14T22:52:10"/>
        <d v="2015-01-31T18:24:40"/>
        <d v="2015-02-02T20:55:25"/>
        <d v="2015-01-28T00:40:09"/>
        <d v="2015-02-12T00:15:28"/>
        <d v="2015-01-27T20:33:48"/>
        <d v="2015-02-12T21:33:30"/>
        <d v="2015-02-07T21:03:02"/>
        <d v="2015-01-26T20:51:08"/>
        <d v="2015-02-16T20:27:40"/>
        <d v="2015-02-12T22:09:20"/>
        <d v="2015-02-17T23:02:54"/>
        <d v="2015-01-23T21:33:27"/>
        <d v="2015-01-30T21:04:25"/>
        <d v="2015-02-12T23:15:55"/>
        <d v="2015-02-10T23:55:55"/>
        <d v="2015-01-22T00:35:25"/>
        <d v="2015-02-03T20:24:24"/>
        <d v="2015-02-09T20:45:28"/>
        <d v="2015-01-28T21:24:56"/>
        <d v="2015-02-06T22:58:49"/>
        <d v="2015-01-31T21:52:10"/>
        <d v="2015-01-28T23:35:48"/>
        <d v="2015-01-24T20:23:08"/>
        <d v="2015-02-08T20:47:35"/>
        <d v="2015-01-30T23:31:52"/>
        <d v="2015-02-14T21:38:19"/>
        <d v="2015-02-16T01:18:40"/>
        <d v="2015-02-06T22:22:46"/>
        <d v="2015-02-18T02:52:21"/>
        <d v="2015-02-14T21:23:12"/>
        <d v="2015-01-26T01:09:13"/>
        <d v="2015-02-03T01:58:33"/>
        <d v="2015-01-24T00:14:05"/>
        <d v="2015-01-31T04:36:12"/>
        <d v="2015-02-14T00:34:47"/>
        <d v="2015-01-26T22:13:36"/>
        <d v="2015-01-24T20:44:29"/>
        <d v="2015-01-22T21:23:06"/>
        <d v="2015-01-23T03:30:09"/>
        <d v="2015-01-28T04:11:39"/>
        <d v="2015-02-14T07:22:17"/>
        <d v="2015-02-11T21:00:39"/>
        <d v="2015-01-22T01:51:25"/>
        <d v="2015-01-25T02:34:26"/>
        <d v="2015-02-10T21:44:38"/>
        <d v="2015-01-22T03:39:46"/>
        <d v="2015-01-26T23:34:37"/>
        <d v="2015-01-31T04:53:41"/>
        <d v="2015-02-14T06:41:01"/>
        <d v="2015-01-28T05:34:19"/>
        <d v="2015-02-11T21:05:03"/>
        <d v="2015-01-25T03:47:55"/>
        <d v="2015-02-04T06:01:21"/>
        <d v="2015-01-31T04:22:29"/>
        <d v="2015-02-12T17:47:39"/>
        <d v="2015-01-21T16:22:37"/>
        <d v="2015-01-22T18:04:51"/>
        <d v="2015-02-03T05:03:07"/>
        <d v="2015-01-24T05:03:05"/>
        <d v="2015-02-15T06:02:08"/>
        <d v="2015-01-31T23:05:00"/>
        <d v="2015-02-17T05:24:14"/>
        <d v="2015-01-23T02:26:27"/>
        <d v="2015-02-05T02:11:14"/>
        <d v="2015-01-29T01:02:33"/>
        <d v="2015-02-14T20:09:24"/>
        <d v="2015-01-31T01:17:50"/>
        <d v="2015-01-26T03:11:27"/>
        <d v="2015-02-08T01:03:31"/>
        <d v="2015-01-24T01:26:10"/>
        <d v="2015-01-31T01:19:36"/>
        <d v="2015-01-24T17:25:03"/>
        <d v="2015-02-16T04:11:28"/>
        <d v="2015-01-25T16:05:04"/>
        <d v="2015-02-07T22:11:29"/>
        <d v="2015-01-30T22:07:01"/>
        <d v="2015-02-01T06:25:14"/>
        <d v="2015-02-10T01:03:24"/>
        <d v="2015-02-14T22:13:04"/>
        <d v="2015-02-13T19:28:10"/>
        <d v="2015-02-16T02:36:41"/>
        <d v="2015-01-30T04:02:45"/>
        <d v="2015-01-29T20:12:44"/>
        <d v="2015-02-12T19:47:43"/>
        <d v="2015-02-13T21:37:25"/>
        <d v="2015-01-24T03:00:55"/>
        <d v="2015-01-31T23:44:52"/>
        <d v="2015-01-27T04:17:16"/>
        <d v="2015-02-01T03:48:26"/>
        <d v="2015-01-26T03:29:30"/>
        <d v="2015-01-22T05:03:19"/>
        <d v="2015-01-25T01:16:36"/>
        <d v="2015-01-24T21:43:25"/>
        <d v="2015-02-03T02:51:20"/>
        <d v="2015-01-26T01:34:43"/>
        <d v="2015-01-23T04:19:21"/>
        <d v="2015-01-30T01:45:14"/>
        <d v="2015-01-23T02:35:56"/>
        <d v="2015-02-07T19:15:58"/>
        <d v="2015-02-14T03:29:09"/>
        <d v="2015-01-31T01:18:20"/>
        <d v="2015-02-10T00:26:02"/>
        <d v="2015-01-22T20:18:02"/>
        <d v="2015-01-30T18:25:44"/>
        <d v="2015-01-25T22:55:29"/>
        <d v="2015-01-23T21:04:19"/>
        <d v="2015-02-07T00:21:50"/>
        <d v="2015-02-05T18:44:10"/>
        <d v="2015-02-16T22:48:24"/>
        <d v="2015-02-13T02:18:08"/>
        <d v="2015-01-26T19:29:22"/>
        <d v="2015-01-25T20:27:27"/>
        <d v="2015-01-30T21:02:45"/>
        <d v="2015-02-04T23:06:13"/>
        <d v="2015-02-17T02:23:41"/>
        <d v="2015-01-24T20:25:25"/>
        <d v="2015-01-23T04:12:36"/>
        <d v="2015-01-24T20:04:33"/>
        <d v="2015-02-16T00:05:41"/>
        <d v="2015-02-13T21:26:46"/>
        <d v="2015-01-30T01:09:18"/>
        <d v="2015-02-09T04:57:38"/>
        <d v="2015-01-30T05:16:42"/>
        <d v="2015-02-07T19:13:00"/>
        <d v="2015-02-02T03:20:46"/>
        <d v="2015-02-17T01:58:06"/>
        <d v="2015-01-31T02:22:31"/>
        <d v="2015-02-04T02:10:31"/>
        <d v="2015-02-15T04:53:53"/>
        <d v="2015-02-13T19:32:46"/>
        <d v="2015-02-01T02:13:32"/>
        <d v="2015-01-31T02:34:32"/>
        <d v="2015-02-15T03:45:44"/>
        <d v="2015-02-09T20:33:20"/>
        <d v="2015-02-11T19:56:03"/>
        <d v="2015-02-14T01:07:12"/>
        <d v="2015-02-09T22:31:21"/>
        <d v="2015-01-24T23:15:53"/>
        <d v="2015-02-10T18:37:46"/>
        <d v="2015-02-17T22:27:16"/>
        <d v="2015-02-04T20:44:14"/>
        <d v="2015-01-30T22:44:17"/>
        <d v="2015-01-22T23:50:30"/>
        <d v="2015-02-09T20:00:13"/>
        <d v="2015-01-30T20:04:12"/>
        <d v="2015-01-26T20:43:33"/>
        <d v="2015-02-13T02:43:18"/>
        <d v="2015-02-03T04:03:59"/>
        <d v="2015-02-11T21:39:34"/>
        <d v="2015-02-05T21:24:48"/>
        <d v="2015-02-17T23:14:02"/>
        <d v="2015-02-05T00:07:22"/>
        <d v="2015-01-22T04:02:20"/>
        <d v="2015-01-31T03:25:41"/>
        <d v="2015-02-02T05:39:19"/>
        <d v="2015-02-07T18:54:20"/>
        <d v="2015-02-13T05:02:39"/>
        <d v="2015-02-04T01:37:34"/>
        <d v="2015-02-04T23:31:06"/>
        <d v="2015-01-28T19:22:48"/>
        <d v="2015-01-24T20:25:23"/>
        <d v="2015-01-27T19:11:07"/>
        <d v="2015-02-17T02:06:05"/>
        <d v="2015-02-04T21:13:07"/>
        <d v="2015-02-05T03:42:29"/>
        <d v="2015-01-29T00:08:59"/>
        <d v="2015-02-11T06:20:04"/>
        <d v="2015-02-13T23:41:23"/>
        <d v="2015-02-06T21:17:36"/>
        <d v="2015-01-27T21:53:54"/>
        <d v="2015-01-31T20:27:44"/>
        <d v="2015-02-12T16:48:13"/>
        <d v="2015-02-02T22:17:50"/>
        <d v="2015-01-28T21:13:02"/>
        <d v="2015-01-28T19:27:02"/>
        <d v="2015-02-14T03:51:53"/>
        <d v="2015-01-22T21:03:48"/>
        <d v="2015-02-12T20:25:54"/>
        <d v="2015-01-22T23:49:36"/>
        <d v="2015-01-29T00:35:47"/>
        <d v="2015-02-05T17:50:14"/>
        <d v="2015-02-17T21:19:26"/>
        <d v="2015-02-05T19:11:18"/>
        <d v="2015-02-17T23:12:15"/>
        <d v="2015-02-17T17:54:52"/>
        <d v="2015-02-08T04:24:32"/>
        <d v="2015-02-07T17:57:52"/>
        <d v="2015-02-02T18:49:29"/>
        <d v="2015-02-13T02:23:27"/>
        <d v="2015-02-10T19:55:49"/>
        <d v="2015-02-15T20:13:48"/>
        <d v="2015-01-26T00:02:09"/>
        <d v="2015-02-04T21:48:09"/>
        <d v="2015-01-25T00:39:08"/>
        <d v="2015-02-07T04:56:53"/>
        <d v="2015-02-16T05:57:16"/>
        <d v="2015-01-22T01:53:53"/>
        <d v="2015-02-17T21:47:39"/>
        <d v="2015-02-01T02:50:03"/>
        <d v="2015-02-08T23:35:52"/>
        <d v="2015-02-05T00:53:44"/>
        <d v="2015-02-13T21:36:54"/>
        <d v="2015-02-18T03:51:13"/>
        <d v="2015-01-30T04:30:15"/>
        <d v="2015-02-09T06:13:07"/>
        <d v="2015-02-07T04:38:51"/>
        <d v="2015-02-16T00:01:53"/>
        <d v="2015-02-14T00:50:40"/>
        <d v="2015-02-08T01:53:03"/>
        <d v="2015-02-09T01:38:05"/>
        <d v="2015-02-01T03:31:53"/>
        <d v="2015-02-16T02:54:50"/>
        <d v="2015-02-15T20:53:06"/>
        <d v="2015-02-13T23:10:33"/>
        <d v="2015-02-17T20:34:37"/>
        <d v="2015-02-08T20:24:46"/>
        <d v="2015-02-04T22:50:30"/>
        <d v="2015-01-22T22:20:28"/>
        <d v="2015-01-26T01:47:36"/>
        <d v="2015-02-07T00:08:11"/>
        <d v="2015-01-28T04:47:23"/>
        <d v="2015-02-13T03:53:51"/>
        <d v="2015-01-26T21:39:50"/>
        <d v="2015-01-28T20:11:45"/>
        <d v="2015-01-22T22:01:34"/>
        <d v="2015-01-30T17:51:53"/>
        <d v="2015-01-28T18:07:28"/>
        <d v="2015-02-09T03:26:54"/>
        <d v="2015-02-06T03:19:06"/>
        <d v="2015-02-16T01:38:50"/>
        <d v="2015-01-27T04:37:54"/>
        <d v="2015-02-14T01:59:11"/>
        <d v="2015-02-12T03:27:44"/>
        <d v="2015-01-27T01:36:20"/>
        <d v="2015-02-14T02:35:29"/>
        <d v="2015-01-25T04:34:32"/>
        <d v="2015-02-08T05:07:53"/>
        <d v="2015-02-13T02:00:33"/>
        <d v="2015-02-13T03:26:04"/>
        <d v="2015-01-27T05:59:28"/>
        <d v="2015-01-30T03:55:38"/>
        <d v="2015-02-13T19:32:22"/>
        <d v="2015-02-13T23:17:37"/>
        <d v="2015-02-09T01:22:44"/>
        <d v="2015-02-07T22:51:39"/>
        <d v="2015-02-12T02:39:14"/>
        <d v="2015-02-08T21:55:48"/>
        <d v="2015-01-29T05:07:05"/>
        <d v="2015-02-01T01:13:14"/>
        <d v="2015-02-14T04:04:02"/>
        <d v="2015-02-14T20:59:25"/>
        <d v="2015-02-10T20:20:18"/>
        <d v="2015-01-30T22:14:53"/>
        <d v="2015-02-04T21:25:33"/>
        <d v="2015-02-04T01:10:26"/>
        <d v="2015-02-13T19:49:10"/>
        <d v="2015-01-22T02:04:09"/>
        <d v="2015-02-08T23:46:30"/>
        <d v="2015-02-09T22:27:55"/>
        <d v="2015-02-11T03:53:42"/>
        <d v="2015-02-14T05:13:20"/>
        <d v="2015-02-05T23:02:43"/>
        <d v="2015-02-14T01:31:10"/>
        <d v="2015-02-05T23:56:42"/>
        <d v="2015-02-15T22:50:53"/>
        <d v="2015-02-07T21:14:50"/>
        <d v="2015-02-07T20:27:57"/>
        <d v="2015-01-28T03:07:00"/>
        <d v="2015-02-01T18:22:17"/>
        <d v="2015-02-12T04:07:44"/>
        <d v="2015-02-10T20:15:40"/>
        <d v="2015-01-26T03:01:58"/>
        <d v="2015-02-03T03:03:14"/>
        <d v="2015-01-22T03:46:02"/>
        <d v="2015-02-11T04:46:41"/>
        <d v="2015-02-18T04:51:01"/>
        <d v="2015-02-15T02:31:05"/>
        <d v="2015-02-02T03:43:24"/>
        <d v="2015-02-07T05:55:01"/>
        <d v="2015-02-04T04:43:00"/>
        <d v="2015-02-17T02:33:24"/>
        <d v="2015-02-08T18:33:48"/>
        <d v="2015-01-31T02:55:06"/>
        <d v="2015-01-31T03:23:48"/>
        <d v="2015-02-16T04:58:04"/>
        <d v="2015-01-26T03:58:21"/>
        <d v="2015-02-05T19:13:22"/>
        <d v="2015-01-27T18:26:31"/>
        <d v="2015-02-18T04:45:04"/>
        <d v="2015-02-14T18:25:32"/>
        <d v="2015-02-10T20:07:42"/>
        <d v="2015-02-05T03:43:20"/>
        <d v="2015-02-08T03:36:13"/>
        <d v="2015-01-28T02:48:42"/>
        <d v="2015-02-12T19:15:39"/>
        <d v="2015-01-23T02:32:40"/>
        <d v="2015-02-13T03:43:36"/>
        <d v="2015-02-16T05:23:48"/>
        <d v="2015-02-08T00:28:49"/>
        <d v="2015-02-06T21:13:42"/>
        <d v="2015-01-29T01:23:11"/>
        <d v="2015-01-27T20:19:37"/>
        <d v="2015-01-22T19:46:44"/>
        <d v="2015-01-30T02:22:42"/>
        <d v="2015-01-22T19:58:08"/>
        <d v="2015-02-04T20:37:24"/>
        <d v="2015-02-13T20:41:53"/>
        <d v="2015-02-17T19:54:34"/>
        <d v="2015-01-31T20:13:27"/>
        <d v="2015-02-18T02:53:00"/>
        <d v="2015-01-31T01:17:44"/>
        <d v="2015-02-14T21:19:49"/>
        <d v="2015-02-07T03:01:16"/>
        <d v="2015-02-07T17:53:43"/>
        <d v="2015-02-09T21:40:07"/>
        <d v="2015-01-23T02:09:01"/>
        <d v="2015-02-02T03:17:11"/>
        <d v="2015-02-11T20:07:45"/>
        <d v="2015-02-09T00:42:05"/>
        <d v="2015-02-05T22:00:18"/>
        <d v="2015-02-17T19:36:35"/>
        <d v="2015-02-04T01:51:15"/>
        <d v="2015-02-07T01:36:46"/>
        <d v="2015-02-04T21:47:25"/>
        <d v="2015-01-29T02:49:33"/>
        <d v="2015-02-15T23:01:19"/>
        <d v="2015-01-25T20:21:34"/>
        <d v="2015-01-24T23:57:48"/>
        <d v="2015-02-04T05:01:33"/>
        <d v="2015-02-07T01:24:31"/>
        <d v="2015-01-30T04:15:44"/>
        <d v="2015-02-15T05:33:09"/>
        <d v="2015-02-14T01:46:34"/>
        <d v="2015-02-02T02:34:16"/>
        <d v="2015-02-01T04:16:59"/>
        <d v="2015-02-01T04:08:29"/>
        <d v="2015-02-02T00:13:33"/>
        <d v="2015-01-31T03:50:37"/>
        <d v="2015-01-30T04:22:53"/>
        <d v="2015-02-15T22:45:58"/>
        <d v="2015-02-15T04:59:36"/>
        <d v="2015-02-13T05:08:10"/>
        <d v="2015-01-25T03:39:16"/>
        <d v="2015-01-23T21:12:03"/>
        <d v="2015-02-02T05:30:45"/>
        <d v="2015-02-14T03:42:16"/>
        <d v="2015-01-31T03:55:15"/>
        <d v="2015-01-31T03:07:25"/>
        <d v="2015-01-26T01:55:38"/>
        <d v="2015-01-29T05:08:45"/>
        <d v="2015-02-05T20:25:24"/>
        <d v="2015-02-11T02:26:06"/>
        <d v="2015-02-09T20:33:05"/>
        <d v="2015-02-02T23:06:38"/>
        <d v="2015-01-29T01:36:14"/>
        <d v="2015-02-18T04:36:09"/>
        <d v="2015-01-25T03:23:54"/>
        <d v="2015-02-13T03:00:51"/>
        <d v="2015-01-28T20:45:01"/>
        <d v="2015-01-31T05:35:33"/>
        <d v="2015-01-28T04:00:22"/>
        <d v="2015-02-07T04:09:10"/>
        <d v="2015-02-05T04:31:32"/>
        <d v="2015-02-13T03:44:49"/>
        <d v="2015-01-25T04:52:24"/>
        <d v="2015-01-28T21:38:42"/>
        <d v="2015-02-08T03:05:53"/>
        <d v="2015-02-06T05:40:36"/>
        <d v="2015-02-04T03:06:04"/>
        <d v="2015-01-23T07:56:26"/>
        <d v="2015-01-26T20:48:31"/>
        <d v="2015-02-08T03:04:52"/>
        <d v="2015-01-29T21:14:18"/>
        <d v="2015-02-15T05:31:37"/>
        <d v="2015-02-04T20:54:06"/>
        <d v="2015-01-21T20:29:36"/>
        <d v="2015-02-14T02:33:17"/>
        <d v="2015-01-28T02:38:59"/>
        <d v="2015-02-05T20:32:20"/>
        <d v="2015-02-06T21:26:37"/>
        <d v="2015-01-28T03:29:17"/>
        <d v="2015-02-04T21:29:41"/>
        <d v="2015-01-28T20:42:07"/>
        <d v="2015-01-27T05:22:00"/>
        <d v="2015-02-08T22:58:10"/>
        <d v="2015-01-26T03:37:42"/>
        <d v="2015-01-22T01:01:20"/>
        <d v="2015-02-18T06:30:34"/>
        <d v="2015-02-18T02:11:42"/>
        <d v="2015-01-30T05:21:54"/>
        <d v="2015-02-12T00:37:26"/>
        <d v="2015-02-07T05:33:56"/>
        <d v="2015-02-02T04:03:20"/>
        <d v="2015-02-13T02:45:42"/>
        <d v="2015-02-18T06:03:50"/>
        <d v="2015-02-07T05:07:08"/>
        <d v="2015-02-05T04:07:10"/>
        <d v="2015-02-03T05:15:12"/>
        <d v="2015-02-13T03:20:44"/>
        <d v="2015-02-16T03:12:39"/>
        <d v="2015-01-27T03:21:05"/>
        <d v="2015-02-16T06:02:24"/>
        <d v="2015-01-25T04:35:56"/>
        <d v="2015-01-31T07:28:03"/>
        <d v="2015-01-22T06:34:55"/>
        <d v="2015-01-25T03:54:21"/>
        <d v="2015-02-13T04:35:41"/>
        <d v="2015-02-15T06:14:50"/>
        <d v="2015-02-08T17:55:48"/>
        <d v="2015-02-14T03:22:15"/>
        <d v="2015-02-04T20:59:18"/>
        <d v="2015-01-26T05:35:59"/>
        <d v="2015-02-06T00:29:53"/>
        <d v="2015-02-15T19:20:28"/>
        <d v="2015-02-08T04:49:17"/>
        <d v="2015-02-04T05:51:45"/>
        <d v="2015-02-12T05:50:22"/>
        <d v="2015-02-16T22:17:13"/>
        <d v="2015-02-05T00:22:31"/>
        <d v="2015-02-06T00:43:54"/>
        <d v="2015-02-01T20:24:26"/>
        <d v="2015-02-05T21:50:32"/>
        <d v="2015-02-08T20:14:34"/>
        <d v="2015-02-07T22:37:19"/>
        <d v="2015-02-15T17:55:20"/>
        <d v="2015-02-07T04:25:36"/>
        <d v="2015-02-14T17:32:08"/>
        <d v="2015-01-31T18:53:01"/>
        <d v="2015-02-12T21:03:22"/>
        <d v="2015-02-13T04:31:10"/>
        <d v="2015-01-29T02:03:12"/>
        <d v="2015-02-12T05:14:23"/>
        <d v="2015-02-01T21:22:49"/>
        <d v="2015-02-06T02:17:48"/>
        <d v="2015-01-24T03:43:10"/>
        <d v="2015-01-22T00:27:08"/>
        <d v="2015-01-25T04:10:38"/>
        <d v="2015-02-13T04:32:30"/>
        <d v="2015-01-26T19:35:16"/>
        <d v="2015-02-01T01:05:44"/>
        <d v="2015-01-24T03:06:33"/>
        <d v="2015-01-23T02:53:01"/>
        <d v="2015-02-02T04:06:21"/>
        <d v="2015-02-08T20:18:53"/>
        <d v="2015-02-08T04:49:07"/>
        <d v="2015-02-18T01:57:42"/>
        <d v="2015-01-24T02:58:45"/>
        <d v="2015-02-13T04:33:08"/>
        <d v="2015-01-31T05:24:39"/>
        <d v="2015-02-06T02:47:03"/>
        <d v="2015-01-24T03:29:41"/>
        <d v="2015-02-11T01:09:36"/>
        <d v="2015-02-15T01:56:42"/>
        <d v="2015-02-10T21:07:03"/>
        <d v="2015-02-11T02:06:04"/>
        <d v="2015-01-29T03:04:58"/>
        <d v="2015-01-28T03:00:50"/>
        <d v="2015-02-10T03:21:43"/>
        <d v="2015-01-31T02:17:37"/>
        <d v="2015-02-05T02:33:22"/>
        <d v="2015-02-07T04:24:18"/>
        <d v="2015-02-13T01:52:04"/>
        <d v="2015-02-09T01:57:17"/>
        <d v="2015-01-28T00:06:00"/>
        <d v="2015-02-03T04:59:53"/>
        <d v="2015-02-15T20:08:40"/>
        <d v="2015-01-29T04:26:52"/>
        <d v="2015-02-04T02:24:12"/>
        <d v="2015-02-03T20:37:16"/>
        <d v="2015-01-23T02:43:43"/>
        <d v="2015-02-03T23:06:47"/>
        <d v="2015-02-01T01:56:40"/>
        <d v="2015-01-30T20:55:06"/>
        <d v="2015-01-24T02:56:38"/>
        <d v="2015-02-11T21:59:59"/>
        <d v="2015-01-21T23:15:06"/>
        <d v="2015-01-25T22:54:17"/>
        <d v="2015-02-18T01:13:50"/>
        <d v="2015-02-12T02:07:34"/>
        <d v="2015-02-18T02:51:05"/>
        <d v="2015-02-15T22:26:19"/>
        <d v="2015-01-30T02:45:05"/>
        <d v="2015-02-13T03:28:48"/>
        <d v="2015-01-22T01:55:13"/>
        <d v="2015-01-30T02:19:29"/>
        <d v="2015-02-04T03:01:19"/>
        <d v="2015-01-23T23:56:39"/>
        <d v="2015-01-31T20:21:55"/>
        <d v="2015-01-24T01:36:29"/>
        <d v="2015-01-31T04:08:35"/>
        <d v="2015-01-29T02:31:38"/>
        <d v="2015-01-25T04:31:09"/>
        <d v="2015-01-22T20:48:46"/>
        <d v="2015-02-07T00:14:16"/>
        <d v="2015-01-29T20:02:52"/>
        <d v="2015-02-01T04:32:16"/>
        <d v="2015-02-18T01:58:01"/>
        <d v="2015-02-02T01:56:02"/>
        <d v="2015-01-24T00:17:37"/>
        <d v="2015-02-09T01:42:46"/>
        <d v="2015-02-13T20:30:26"/>
        <d v="2015-01-31T04:28:58"/>
        <d v="2015-01-31T22:42:54"/>
        <d v="2015-02-13T05:54:01"/>
        <d v="2015-02-08T23:25:22"/>
        <d v="2015-01-22T05:24:17"/>
        <d v="2015-02-02T06:45:15"/>
        <d v="2015-01-26T02:24:01"/>
        <d v="2015-01-26T02:18:47"/>
        <d v="2015-02-08T03:55:32"/>
        <d v="2015-01-22T01:47:01"/>
        <d v="2015-02-12T03:54:05"/>
        <d v="2015-01-23T03:07:52"/>
        <d v="2015-01-30T04:37:52"/>
        <d v="2015-02-01T03:16:44"/>
        <d v="2015-01-27T02:37:46"/>
        <d v="2015-01-23T02:04:47"/>
        <d v="2015-02-11T03:14:04"/>
        <d v="2015-01-25T00:30:42"/>
        <d v="2015-01-23T21:42:07"/>
        <d v="2015-01-25T02:09:58"/>
        <d v="2015-01-22T05:02:19"/>
        <d v="2015-02-16T22:19:10"/>
        <d v="2015-02-07T00:30:08"/>
        <d v="2015-01-22T03:37:57"/>
        <d v="2015-02-03T02:29:19"/>
        <d v="2015-02-01T02:49:47"/>
        <d v="2015-02-14T04:36:31"/>
        <d v="2015-02-06T20:51:55"/>
        <d v="2015-02-05T01:57:53"/>
        <d v="2015-01-30T03:09:03"/>
        <d v="2015-02-09T01:55:48"/>
        <d v="2015-01-27T01:37:54"/>
        <d v="2015-02-07T01:04:48"/>
        <d v="2015-02-03T03:32:35"/>
        <d v="2015-01-26T04:41:27"/>
        <d v="2015-01-31T04:26:41"/>
        <d v="2015-02-12T04:15:04"/>
        <d v="2015-01-25T04:27:39"/>
        <d v="2015-01-25T02:58:50"/>
        <d v="2015-02-16T03:26:29"/>
        <d v="2015-01-29T21:13:43"/>
        <d v="2015-02-09T04:09:25"/>
        <d v="2015-01-23T01:31:46"/>
        <d v="2015-02-06T02:53:46"/>
        <d v="2015-02-18T03:48:05"/>
        <d v="2015-02-17T04:05:03"/>
        <d v="2015-01-30T03:17:58"/>
        <d v="2015-02-04T03:41:16"/>
        <d v="2015-01-23T04:58:42"/>
        <d v="2015-02-16T02:27:39"/>
        <d v="2015-02-10T02:47:40"/>
        <d v="2015-02-16T00:56:33"/>
        <d v="2015-02-18T05:22:03"/>
        <d v="2015-02-02T20:13:04"/>
        <d v="2015-02-15T04:03:48"/>
        <d v="2015-02-07T03:50:24"/>
        <d v="2015-01-27T01:18:04"/>
        <d v="2015-01-22T02:56:39"/>
        <d v="2015-02-11T02:25:41"/>
        <d v="2015-02-11T02:13:39"/>
        <d v="2015-01-24T22:19:35"/>
        <d v="2015-02-09T03:43:37"/>
        <d v="2015-02-12T23:04:50"/>
        <d v="2015-02-17T04:29:26"/>
        <d v="2015-02-08T02:32:02"/>
        <d v="2015-02-14T03:21:32"/>
        <d v="2015-01-22T02:22:41"/>
        <d v="2015-02-09T02:22:51"/>
        <d v="2015-01-25T02:27:41"/>
        <d v="2015-01-31T04:23:08"/>
        <d v="2015-02-15T01:37:02"/>
        <d v="2015-01-29T03:07:00"/>
        <d v="2015-02-09T02:43:44"/>
        <d v="2015-02-02T06:01:03"/>
        <d v="2015-02-05T03:45:44"/>
        <d v="2015-01-22T06:23:37"/>
        <d v="2015-02-10T04:09:04"/>
        <d v="2015-02-10T18:45:21"/>
        <d v="2015-01-28T01:55:37"/>
        <d v="2015-02-01T21:07:44"/>
        <d v="2015-01-27T19:44:55"/>
        <d v="2015-02-09T17:53:16"/>
        <d v="2015-02-05T01:03:56"/>
        <d v="2015-02-13T20:58:04"/>
        <d v="2015-01-22T22:46:21"/>
        <d v="2015-01-22T20:36:20"/>
        <d v="2015-02-10T02:53:48"/>
        <d v="2015-01-27T03:07:37"/>
        <d v="2015-01-27T03:00:11"/>
        <d v="2015-02-06T00:37:59"/>
        <d v="2015-02-11T03:20:36"/>
        <d v="2015-02-16T21:59:59"/>
        <d v="2015-02-14T03:01:30"/>
        <d v="2015-02-02T20:39:24"/>
        <d v="2015-02-12T22:57:42"/>
        <d v="2015-01-23T02:09:48"/>
        <d v="2015-02-17T02:35:27"/>
        <d v="2015-02-04T03:27:12"/>
        <d v="2015-01-28T02:25:59"/>
        <d v="2015-02-16T05:35:37"/>
        <d v="2015-02-16T23:03:00"/>
        <d v="2015-02-15T21:50:14"/>
        <d v="2015-02-12T23:08:23"/>
        <d v="2015-02-04T19:47:01"/>
        <d v="2015-02-15T21:59:50"/>
        <d v="2015-02-11T18:28:03"/>
        <d v="2015-02-14T23:05:13"/>
        <d v="2015-01-27T00:10:04"/>
        <d v="2015-02-07T20:49:27"/>
        <d v="2015-02-01T20:23:20"/>
        <d v="2015-02-04T00:53:24"/>
        <d v="2015-02-14T20:20:26"/>
        <d v="2015-02-18T00:46:36"/>
        <d v="2015-01-29T22:29:49"/>
        <d v="2015-01-30T22:30:26"/>
        <d v="2015-01-31T00:18:00"/>
        <d v="2015-02-15T21:23:55"/>
        <d v="2015-02-03T21:26:38"/>
        <d v="2015-02-05T02:45:38"/>
        <d v="2015-01-31T21:00:17"/>
        <d v="2015-02-07T21:28:03"/>
        <d v="2015-02-14T02:55:36"/>
        <d v="2015-02-03T03:04:14"/>
        <d v="2015-02-05T01:58:22"/>
        <d v="2015-01-24T21:05:50"/>
        <d v="2015-02-04T03:29:58"/>
        <d v="2015-01-22T03:53:23"/>
        <d v="2015-01-28T21:31:15"/>
        <d v="2015-02-03T03:59:05"/>
        <d v="2015-01-23T02:50:23"/>
        <d v="2015-02-07T04:36:36"/>
        <d v="2015-01-29T02:55:29"/>
        <d v="2015-01-27T03:48:45"/>
        <d v="2015-02-08T04:16:09"/>
        <d v="2015-02-03T03:47:15"/>
        <d v="2015-02-06T03:07:54"/>
        <d v="2015-02-05T04:06:17"/>
        <d v="2015-02-09T03:37:56"/>
        <d v="2015-01-30T03:29:37"/>
        <d v="2015-01-30T21:08:29"/>
        <d v="2015-02-07T02:19:49"/>
        <d v="2015-02-08T01:16:07"/>
        <d v="2015-01-24T06:11:25"/>
        <d v="2015-02-08T22:29:03"/>
        <d v="2015-02-16T01:50:12"/>
        <d v="2015-02-03T03:37:03"/>
        <d v="2015-02-16T03:24:50"/>
        <d v="2015-02-07T05:42:26"/>
        <d v="2015-02-08T03:50:49"/>
        <d v="2015-02-11T05:10:35"/>
        <d v="2015-02-07T04:51:44"/>
        <d v="2015-01-27T03:20:37"/>
        <d v="2015-02-05T20:24:14"/>
        <d v="2015-02-12T00:59:50"/>
        <d v="2015-01-25T19:29:15"/>
        <d v="2015-02-10T21:35:48"/>
        <d v="2015-01-30T03:44:42"/>
        <d v="2015-02-03T21:46:19"/>
        <d v="2015-02-05T21:39:21"/>
        <d v="2015-01-22T03:53:12"/>
        <d v="2015-01-27T21:52:32"/>
        <d v="2015-01-23T03:19:53"/>
        <d v="2015-01-23T04:37:38"/>
        <d v="2015-02-04T22:07:46"/>
        <d v="2015-02-17T23:55:37"/>
        <d v="2015-02-14T22:16:07"/>
        <d v="2015-02-04T02:48:20"/>
        <d v="2015-02-03T21:57:24"/>
        <d v="2015-02-16T03:27:20"/>
        <d v="2015-01-28T03:53:42"/>
        <d v="2015-02-15T21:06:35"/>
        <d v="2015-02-10T21:07:12"/>
        <d v="2015-01-23T02:09:26"/>
        <d v="2015-02-06T20:52:52"/>
        <d v="2015-02-04T03:47:53"/>
        <d v="2015-01-31T04:22:21"/>
        <d v="2015-02-06T02:57:53"/>
        <d v="2015-02-03T21:10:26"/>
        <d v="2015-01-30T02:26:05"/>
        <d v="2015-01-28T04:31:09"/>
        <d v="2015-01-25T04:32:01"/>
        <d v="2015-01-24T04:54:48"/>
        <d v="2015-01-23T02:55:20"/>
        <d v="2015-02-15T22:45:53"/>
        <d v="2015-02-02T04:37:31"/>
        <d v="2015-02-16T02:15:30"/>
        <d v="2015-02-14T03:45:49"/>
        <d v="2015-02-01T21:48:12"/>
        <d v="2015-01-23T21:21:06"/>
        <d v="2015-01-24T21:36:42"/>
        <d v="2015-02-05T05:11:11"/>
        <d v="2015-02-18T00:18:28"/>
        <d v="2015-01-21T21:41:14"/>
        <d v="2015-02-07T04:18:25"/>
        <d v="2015-01-22T02:50:18"/>
        <d v="2015-01-22T04:21:36"/>
        <d v="2015-02-12T00:56:28"/>
        <d v="2015-01-31T19:12:34"/>
        <d v="2015-02-01T18:08:18"/>
        <d v="2015-02-03T01:12:25"/>
        <d v="2015-01-31T17:26:50"/>
        <d v="2015-02-15T03:40:07"/>
        <d v="2015-01-22T19:46:31"/>
        <d v="2015-01-25T03:11:58"/>
        <d v="2015-02-01T01:50:04"/>
        <d v="2015-01-30T21:01:50"/>
        <d v="2015-02-16T02:41:26"/>
        <d v="2015-02-02T03:18:46"/>
        <d v="2015-01-31T02:44:05"/>
        <d v="2015-01-26T00:03:43"/>
        <d v="2015-02-03T01:04:10"/>
        <d v="2015-01-22T02:10:02"/>
        <d v="2015-02-09T01:57:54"/>
        <d v="2015-02-16T02:16:17"/>
        <d v="2015-02-09T03:06:23"/>
        <d v="2015-02-12T21:11:33"/>
        <d v="2015-01-28T20:01:15"/>
        <d v="2015-02-13T19:48:49"/>
        <d v="2015-02-16T06:23:00"/>
        <d v="2015-02-02T01:53:57"/>
        <d v="2015-02-08T20:36:13"/>
        <d v="2015-02-06T02:53:00"/>
        <d v="2015-02-06T18:23:38"/>
        <d v="2015-02-14T00:41:10"/>
        <d v="2015-02-03T18:51:49"/>
        <d v="2015-01-29T05:13:48"/>
        <d v="2015-02-07T00:20:57"/>
        <d v="2015-02-02T05:36:30"/>
        <d v="2015-01-29T17:22:52"/>
        <d v="2015-02-07T05:03:06"/>
        <d v="2015-02-03T04:11:04"/>
        <d v="2015-02-04T04:43:18"/>
        <d v="2015-01-25T03:46:11"/>
        <d v="2015-02-08T04:21:44"/>
        <d v="2015-01-26T03:04:22"/>
        <d v="2015-02-01T05:19:00"/>
        <d v="2015-02-05T05:26:38"/>
        <d v="2015-02-07T05:06:28"/>
        <d v="2015-01-31T05:42:47"/>
        <d v="2015-02-10T23:34:46"/>
        <d v="2015-01-22T18:07:36"/>
        <d v="2015-01-23T04:49:46"/>
        <d v="2015-02-14T07:05:58"/>
        <d v="2015-01-23T17:24:44"/>
        <d v="2015-02-14T04:05:06"/>
        <d v="2015-02-09T04:50:29"/>
        <d v="2015-02-05T00:56:48"/>
        <d v="2015-02-05T23:02:52"/>
        <d v="2015-02-13T21:22:49"/>
        <d v="2015-02-04T21:01:39"/>
        <d v="2015-02-14T06:12:19"/>
        <d v="2015-02-16T04:58:25"/>
        <d v="2015-02-12T04:48:16"/>
        <d v="2015-02-14T05:37:23"/>
        <d v="2015-02-02T22:18:31"/>
        <d v="2015-01-25T04:59:36"/>
        <d v="2015-02-13T20:59:50"/>
        <d v="2015-02-14T21:10:12"/>
        <d v="2015-02-11T21:38:09"/>
        <d v="2015-01-24T20:09:08"/>
        <d v="2015-01-31T03:19:49"/>
        <d v="2015-01-31T20:51:44"/>
        <d v="2015-02-13T01:04:55"/>
        <d v="2015-02-05T00:31:13"/>
        <d v="2015-01-22T04:33:03"/>
        <d v="2015-02-01T21:44:50"/>
        <d v="2015-01-22T03:00:19"/>
        <d v="2015-02-05T04:01:30"/>
        <d v="2015-02-12T00:07:39"/>
        <d v="2015-01-27T00:24:58"/>
        <d v="2015-02-03T01:29:03"/>
        <d v="2015-02-11T23:32:23"/>
        <d v="2015-02-10T20:40:58"/>
        <d v="2015-02-12T00:22:42"/>
        <d v="2015-02-05T20:45:15"/>
        <d v="2015-01-25T00:39:05"/>
        <d v="2015-02-09T04:26:13"/>
        <d v="2015-01-31T21:05:07"/>
        <d v="2015-02-14T05:31:08"/>
        <d v="2015-01-21T20:51:24"/>
        <d v="2015-01-29T03:31:12"/>
        <d v="2015-01-28T02:32:54"/>
        <d v="2015-02-17T20:56:04"/>
        <d v="2015-02-18T02:06:35"/>
        <d v="2015-02-15T03:35:42"/>
        <d v="2015-02-06T04:15:45"/>
        <d v="2015-01-25T04:00:07"/>
        <d v="2015-01-23T01:58:32"/>
        <d v="2015-01-27T06:03:09"/>
        <d v="2015-02-07T06:01:14"/>
        <d v="2015-01-26T06:02:27"/>
        <d v="2015-02-14T06:49:54"/>
        <d v="2015-02-16T21:05:23"/>
        <d v="2015-02-16T04:12:46"/>
        <d v="2015-02-01T21:54:05"/>
        <d v="2015-02-06T02:57:39"/>
        <d v="2015-02-01T07:42:39"/>
        <d v="2015-02-09T23:29:18"/>
        <d v="2015-02-08T06:29:51"/>
        <d v="2015-02-03T20:27:56"/>
        <d v="2015-02-15T06:12:24"/>
        <d v="2015-02-09T02:22:27"/>
        <d v="2015-02-17T04:46:29"/>
        <d v="2015-02-18T00:14:40"/>
        <d v="2015-02-03T19:35:15"/>
        <d v="2015-01-29T20:11:57"/>
        <d v="2015-02-07T21:29:41"/>
        <d v="2015-02-07T19:09:42"/>
        <d v="2015-02-10T02:08:41"/>
        <d v="2015-01-31T02:09:36"/>
        <d v="2015-01-31T05:00:03"/>
        <d v="2015-01-23T02:41:47"/>
        <d v="2015-02-15T03:08:38"/>
        <d v="2015-02-16T01:47:53"/>
        <d v="2015-02-16T01:32:07"/>
        <d v="2015-01-25T04:29:14"/>
        <d v="2015-02-02T02:00:17"/>
        <d v="2015-01-30T20:54:02"/>
        <d v="2015-02-10T03:27:04"/>
        <d v="2015-02-12T01:57:10"/>
        <d v="2015-02-10T04:21:13"/>
        <d v="2015-02-12T20:27:05"/>
        <d v="2015-01-31T03:59:13"/>
        <d v="2015-02-11T03:56:53"/>
        <d v="2015-02-16T03:08:33"/>
        <d v="2015-01-29T21:33:30"/>
        <d v="2015-02-15T03:59:27"/>
        <d v="2015-02-15T22:12:40"/>
        <d v="2015-02-16T05:27:29"/>
        <d v="2015-02-07T05:47:30"/>
        <d v="2015-02-11T04:19:32"/>
        <d v="2015-02-05T06:08:24"/>
        <d v="2015-02-15T06:54:40"/>
        <d v="2015-01-26T22:08:12"/>
        <d v="2015-01-23T21:52:27"/>
        <d v="2015-01-22T20:58:16"/>
        <d v="2015-02-12T05:00:18"/>
        <d v="2015-01-22T01:55:43"/>
        <d v="2015-02-16T02:58:27"/>
        <d v="2015-02-02T20:15:28"/>
        <d v="2015-02-05T00:14:32"/>
        <d v="2015-01-22T21:06:52"/>
        <d v="2015-02-07T23:22:06"/>
        <d v="2015-02-07T23:16:42"/>
        <d v="2015-02-15T00:01:47"/>
        <d v="2015-02-12T19:30:31"/>
        <d v="2015-01-26T22:29:40"/>
        <d v="2015-01-24T20:54:12"/>
        <d v="2015-02-08T21:10:26"/>
        <d v="2015-02-04T19:14:53"/>
        <d v="2015-02-06T03:53:40"/>
        <d v="2015-01-28T04:10:18"/>
        <d v="2015-01-29T02:24:35"/>
        <d v="2015-01-23T03:59:04"/>
        <d v="2015-01-23T01:22:01"/>
        <d v="2015-01-31T02:23:56"/>
        <d v="2015-02-06T03:53:05"/>
        <d v="2015-02-02T23:27:42"/>
        <d v="2015-02-07T21:17:05"/>
        <d v="2015-01-30T01:17:15"/>
        <d v="2015-01-23T00:55:13"/>
        <d v="2015-02-02T23:31:59"/>
        <d v="2015-01-30T03:32:30"/>
        <d v="2015-02-17T20:15:34"/>
        <d v="2015-01-29T21:14:13"/>
        <d v="2015-02-16T01:56:04"/>
        <d v="2015-02-07T04:39:52"/>
        <d v="2015-02-02T00:55:55"/>
        <d v="2015-01-23T16:59:59"/>
        <d v="2015-01-30T02:59:19"/>
        <d v="2015-01-29T17:05:07"/>
        <d v="2015-01-22T02:35:13"/>
        <d v="2015-02-16T23:27:22"/>
        <d v="2015-02-02T22:00:31"/>
        <d v="2015-01-28T19:50:25"/>
        <d v="2015-02-01T21:57:59"/>
        <d v="2015-02-13T02:40:33"/>
        <d v="2015-01-31T01:03:37"/>
        <d v="2015-02-16T04:45:01"/>
        <d v="2015-01-28T16:08:48"/>
        <d v="2015-01-29T22:28:58"/>
        <d v="2015-01-22T21:24:59"/>
        <d v="2015-01-25T17:34:09"/>
        <d v="2015-01-24T17:35:22"/>
        <d v="2015-02-06T19:55:54"/>
        <d v="2015-01-24T15:39:51"/>
        <d v="2015-02-07T05:16:23"/>
        <d v="2015-01-24T05:14:22"/>
        <d v="2015-01-24T00:28:01"/>
        <d v="2015-02-07T02:13:06"/>
        <d v="2015-02-11T06:14:22"/>
        <d v="2015-01-24T23:14:30"/>
        <d v="2015-01-29T05:33:14"/>
        <d v="2015-01-27T02:39:43"/>
        <d v="2015-01-25T05:52:28"/>
        <d v="2015-02-12T22:11:42"/>
        <d v="2015-01-29T02:53:12"/>
        <d v="2015-01-31T04:43:41"/>
        <d v="2015-02-15T22:08:45"/>
        <d v="2015-02-10T03:53:22"/>
        <d v="2015-02-02T04:11:37"/>
        <d v="2015-02-08T02:54:41"/>
        <d v="2015-02-10T22:00:31"/>
        <d v="2015-01-24T03:52:38"/>
        <d v="2015-01-24T23:32:29"/>
        <d v="2015-02-07T04:07:04"/>
        <d v="2015-01-30T06:34:19"/>
        <d v="2015-02-16T05:16:37"/>
        <d v="2015-02-01T05:59:12"/>
        <d v="2015-02-17T02:55:36"/>
        <d v="2015-01-24T04:30:17"/>
        <d v="2015-02-08T07:14:58"/>
        <d v="2015-02-04T23:19:16"/>
        <d v="2015-02-11T02:55:50"/>
        <d v="2015-02-04T01:14:10"/>
        <d v="2015-02-12T22:24:30"/>
        <d v="2015-02-01T04:54:48"/>
        <d v="2015-01-29T03:21:07"/>
        <d v="2015-02-06T03:16:17"/>
        <d v="2015-02-09T03:58:40"/>
        <d v="2015-01-28T02:38:54"/>
        <d v="2015-02-01T04:45:20"/>
        <d v="2015-01-31T03:54:37"/>
        <d v="2015-02-11T04:05:20"/>
        <d v="2015-01-27T20:42:52"/>
        <d v="2015-02-02T21:37:25"/>
        <d v="2015-02-14T21:51:43"/>
        <d v="2015-02-14T23:32:15"/>
        <d v="2015-02-13T03:46:40"/>
        <d v="2015-01-31T04:04:28"/>
        <d v="2015-02-05T20:52:28"/>
        <d v="2015-01-30T21:22:50"/>
        <d v="2015-02-14T02:15:49"/>
        <d v="2015-02-03T05:00:36"/>
        <d v="2015-02-07T22:52:40"/>
        <d v="2015-02-14T04:44:48"/>
        <d v="2015-01-22T03:17:16"/>
        <d v="2015-02-01T01:01:07"/>
        <d v="2015-02-16T21:59:19"/>
        <d v="2015-02-05T04:25:43"/>
        <d v="2015-02-15T03:34:15"/>
        <d v="2015-01-22T00:12:25"/>
        <d v="2015-02-08T21:51:02"/>
        <d v="2015-02-14T07:50:20"/>
        <d v="2015-02-10T21:27:53"/>
        <d v="2015-02-11T03:11:42"/>
        <d v="2015-01-29T18:01:57"/>
        <d v="2015-01-31T07:14:00"/>
        <d v="2015-01-31T00:06:54"/>
        <d v="2015-01-27T01:35:39"/>
        <d v="2015-02-06T05:15:57"/>
        <d v="2015-02-08T21:18:36"/>
        <d v="2015-02-16T21:20:26"/>
        <d v="2015-02-05T06:49:48"/>
        <d v="2015-01-24T22:08:04"/>
        <d v="2015-01-27T05:40:53"/>
        <d v="2015-01-23T04:42:12"/>
        <d v="2015-02-17T01:17:28"/>
        <d v="2015-02-08T22:47:59"/>
        <d v="2015-02-13T03:02:26"/>
        <d v="2015-01-27T00:21:10"/>
        <d v="2015-01-25T02:44:33"/>
        <d v="2015-02-12T05:17:23"/>
        <d v="2015-02-07T04:42:43"/>
        <d v="2015-01-24T06:42:51"/>
        <d v="2015-02-06T07:34:59"/>
        <d v="2015-02-16T05:16:15"/>
        <d v="2015-02-07T01:07:43"/>
        <d v="2015-02-09T04:01:31"/>
        <d v="2015-01-27T01:42:22"/>
        <d v="2015-01-21T20:31:00"/>
        <d v="2015-02-03T21:11:29"/>
        <d v="2015-01-31T21:00:25"/>
        <d v="2015-01-29T22:37:27"/>
        <d v="2015-02-08T21:53:13"/>
        <d v="2015-01-23T03:20:16"/>
        <d v="2015-02-06T01:20:57"/>
        <d v="2015-02-18T01:35:16"/>
        <d v="2015-01-30T22:15:11"/>
        <d v="2015-01-25T02:56:29"/>
        <d v="2015-01-23T04:36:22"/>
        <d v="2015-02-14T03:28:57"/>
        <d v="2015-01-31T04:11:18"/>
        <d v="2015-02-13T23:19:39"/>
        <d v="2015-02-11T04:52:30"/>
        <d v="2015-02-15T03:11:35"/>
        <d v="2015-01-30T20:29:51"/>
        <d v="2015-02-18T03:01:47"/>
        <d v="2015-02-08T02:11:36"/>
        <d v="2015-02-02T04:44:01"/>
        <d v="2015-02-17T21:14:29"/>
        <d v="2015-01-25T05:51:35"/>
        <d v="2015-01-29T03:39:24"/>
        <d v="2015-02-01T19:41:59"/>
        <d v="2015-02-13T04:33:51"/>
        <d v="2015-01-30T21:15:03"/>
        <d v="2015-01-24T21:58:08"/>
        <d v="2015-02-14T05:26:47"/>
        <d v="2015-01-23T04:22:06"/>
        <d v="2015-02-02T03:21:01"/>
        <d v="2015-02-06T04:08:36"/>
        <d v="2015-02-15T22:00:34"/>
        <d v="2015-02-08T03:50:47"/>
        <d v="2015-02-14T20:10:46"/>
        <d v="2015-01-27T04:04:25"/>
        <d v="2015-02-06T21:43:22"/>
        <d v="2015-02-05T03:03:16"/>
        <d v="2015-01-27T20:11:07"/>
        <d v="2015-01-31T02:57:50"/>
        <d v="2015-02-08T02:48:18"/>
        <d v="2015-01-30T01:30:44"/>
        <d v="2015-01-22T01:24:55"/>
        <d v="2015-01-31T23:01:46"/>
        <d v="2015-02-05T00:57:23"/>
        <d v="2015-02-16T02:32:03"/>
        <d v="2015-02-05T21:08:52"/>
        <d v="2015-02-14T04:30:48"/>
        <d v="2015-01-30T20:09:34"/>
        <d v="2015-02-17T01:38:27"/>
        <d v="2015-02-10T01:34:22"/>
        <d v="2015-02-06T01:22:01"/>
        <d v="2015-01-26T19:40:58"/>
        <d v="2015-02-15T03:05:30"/>
        <d v="2015-01-24T01:25:48"/>
        <d v="2015-01-23T18:50:42"/>
        <d v="2015-02-02T06:16:50"/>
        <d v="2015-02-14T20:11:49"/>
        <d v="2015-01-24T03:21:53"/>
        <d v="2015-02-05T20:11:42"/>
        <d v="2015-02-09T02:29:52"/>
        <d v="2015-02-03T20:37:04"/>
        <d v="2015-02-10T19:04:41"/>
        <d v="2015-02-10T19:02:12"/>
        <d v="2015-01-27T20:54:53"/>
        <d v="2015-02-17T19:42:41"/>
        <d v="2015-02-10T01:21:02"/>
        <d v="2015-01-28T19:39:59"/>
        <d v="2015-02-11T05:55:20"/>
        <d v="2015-02-11T19:04:03"/>
        <d v="2015-02-05T03:17:59"/>
        <d v="2015-02-02T22:58:13"/>
        <d v="2015-01-28T19:31:03"/>
        <d v="2015-01-24T00:02:20"/>
        <d v="2015-01-23T03:07:17"/>
        <d v="2015-02-09T05:07:54"/>
        <d v="2015-01-23T22:07:53"/>
        <d v="2015-01-23T20:53:09"/>
        <d v="2015-01-23T23:14:44"/>
        <d v="2015-01-27T03:06:00"/>
        <d v="2015-02-11T19:33:49"/>
        <d v="2015-01-26T01:51:27"/>
        <d v="2015-02-01T02:42:31"/>
        <d v="2015-01-30T21:51:53"/>
        <d v="2015-02-08T02:32:43"/>
        <d v="2015-02-09T03:16:26"/>
        <d v="2015-01-27T03:34:40"/>
        <d v="2015-02-14T04:51:58"/>
        <d v="2015-02-14T02:38:01"/>
        <d v="2015-02-11T06:40:17"/>
        <d v="2015-02-13T03:55:28"/>
        <d v="2015-02-16T03:34:08"/>
        <d v="2015-01-30T05:28:27"/>
        <d v="2015-02-08T05:41:18"/>
        <d v="2015-02-09T02:54:32"/>
        <d v="2015-02-07T02:13:45"/>
        <d v="2015-02-10T03:03:59"/>
        <d v="2015-02-08T03:59:21"/>
        <d v="2015-01-24T05:44:04"/>
        <d v="2015-02-13T22:29:06"/>
        <d v="2015-02-14T02:44:57"/>
        <d v="2015-01-29T21:52:59"/>
        <d v="2015-02-11T04:57:38"/>
        <d v="2015-02-06T20:39:14"/>
        <d v="2015-02-17T04:59:14"/>
        <d v="2015-02-04T02:50:08"/>
        <d v="2015-02-07T02:44:44"/>
        <d v="2015-02-02T01:12:22"/>
        <d v="2015-02-14T00:27:37"/>
        <d v="2015-02-15T02:59:38"/>
        <d v="2015-01-24T04:28:16"/>
        <d v="2015-01-29T03:43:16"/>
        <d v="2015-02-14T04:17:46"/>
        <d v="2015-02-11T02:12:58"/>
        <d v="2015-02-05T01:34:05"/>
        <d v="2015-01-29T03:37:40"/>
        <d v="2015-02-05T00:59:52"/>
        <d v="2015-01-24T01:32:12"/>
        <d v="2015-02-16T03:02:14"/>
        <d v="2015-01-29T03:58:09"/>
        <d v="2015-02-12T01:57:01"/>
        <d v="2015-02-14T04:53:02"/>
        <d v="2015-02-06T01:42:47"/>
        <d v="2015-02-01T01:46:43"/>
        <d v="2015-02-12T02:28:43"/>
        <d v="2015-01-31T04:19:57"/>
        <d v="2015-02-07T21:21:27"/>
        <d v="2015-02-06T23:22:05"/>
        <d v="2015-02-13T04:08:14"/>
        <d v="2015-02-04T02:22:47"/>
        <d v="2015-02-01T04:50:58"/>
        <d v="2015-02-07T01:38:03"/>
        <d v="2015-02-12T01:30:43"/>
        <d v="2015-01-25T02:24:14"/>
        <d v="2015-02-01T01:17:07"/>
        <d v="2015-01-23T22:33:14"/>
        <d v="2015-02-16T21:59:08"/>
        <d v="2015-01-23T20:14:40"/>
        <d v="2015-01-23T03:49:17"/>
        <d v="2015-02-12T03:42:59"/>
        <d v="2015-01-26T03:58:37"/>
        <d v="2015-01-24T20:49:28"/>
        <d v="2015-01-30T20:02:33"/>
        <d v="2015-02-17T19:54:48"/>
        <d v="2015-02-09T03:06:39"/>
        <d v="2015-01-30T22:50:43"/>
        <d v="2015-01-23T20:18:05"/>
        <d v="2015-02-11T21:43:04"/>
        <d v="2015-02-01T04:04:28"/>
        <d v="2015-02-14T19:48:36"/>
        <d v="2015-01-21T21:14:47"/>
        <d v="2015-02-13T03:02:31"/>
        <d v="2015-02-06T03:04:11"/>
        <d v="2015-02-18T00:31:41"/>
        <d v="2015-02-04T02:18:31"/>
        <d v="2015-02-05T04:20:18"/>
        <d v="2015-01-23T01:17:59"/>
        <d v="2015-02-15T03:03:22"/>
        <d v="2015-01-26T00:12:00"/>
        <d v="2015-02-05T21:28:22"/>
        <d v="2015-02-04T22:11:31"/>
        <d v="2015-01-23T01:10:10"/>
        <d v="2015-02-11T03:21:32"/>
        <d v="2015-02-10T01:57:40"/>
        <d v="2015-01-26T20:59:35"/>
        <d v="2015-02-07T02:27:35"/>
        <d v="2015-02-06T20:33:23"/>
        <d v="2015-01-23T20:48:10"/>
        <d v="2015-02-11T22:05:08"/>
        <d v="2015-02-17T03:37:34"/>
        <d v="2015-02-02T19:46:09"/>
        <d v="2015-01-23T05:12:02"/>
        <d v="2015-01-23T20:08:10"/>
        <d v="2015-01-22T20:25:04"/>
        <d v="2015-01-31T04:15:13"/>
        <d v="2015-02-18T04:56:18"/>
        <d v="2015-02-08T03:48:52"/>
        <d v="2015-02-09T20:44:03"/>
        <d v="2015-01-21T20:48:03"/>
        <d v="2015-02-06T21:52:10"/>
        <d v="2015-02-12T20:13:11"/>
        <d v="2015-01-30T04:37:47"/>
        <d v="2015-01-27T02:54:34"/>
        <d v="2015-02-04T20:59:12"/>
        <d v="2015-02-12T21:34:24"/>
        <d v="2015-01-31T03:54:19"/>
        <d v="2015-02-12T05:00:35"/>
        <d v="2015-01-28T20:42:19"/>
        <d v="2015-02-02T18:28:51"/>
        <d v="2015-02-14T21:14:02"/>
        <d v="2015-01-24T20:11:09"/>
        <d v="2015-01-28T19:10:55"/>
        <d v="2015-02-08T23:40:07"/>
        <d v="2015-01-27T03:48:11"/>
        <d v="2015-01-31T17:56:02"/>
        <d v="2015-02-04T21:13:37"/>
        <d v="2015-02-04T21:26:12"/>
        <d v="2015-02-08T02:59:48"/>
        <d v="2015-01-28T03:48:09"/>
        <d v="2015-02-02T16:45:15"/>
        <d v="2015-02-13T02:49:05"/>
        <d v="2015-02-13T21:12:41"/>
        <d v="2015-01-26T20:05:57"/>
        <d v="2015-02-07T18:25:00"/>
        <d v="2015-02-05T20:21:48"/>
        <d v="2015-02-10T20:33:04"/>
        <d v="2015-02-03T04:42:31"/>
        <d v="2015-02-16T03:58:01"/>
        <d v="2015-01-27T04:00:55"/>
        <d v="2015-01-24T22:08:05"/>
        <d v="2015-02-15T19:53:22"/>
        <d v="2015-02-04T23:47:16"/>
        <d v="2015-01-31T20:43:36"/>
        <d v="2015-02-12T21:01:02"/>
        <d v="2015-02-13T19:11:40"/>
        <d v="2015-01-24T00:40:25"/>
        <d v="2015-02-02T19:28:26"/>
        <d v="2015-02-07T18:44:15"/>
        <d v="2015-02-13T21:38:49"/>
        <d v="2015-01-23T03:02:36"/>
        <d v="2015-02-12T21:26:28"/>
        <d v="2015-01-23T02:37:21"/>
        <d v="2015-01-23T21:28:57"/>
        <d v="2015-02-14T19:46:18"/>
        <d v="2015-02-12T01:59:32"/>
        <d v="2015-02-07T21:02:41"/>
        <d v="2015-02-03T19:43:57"/>
        <d v="2015-01-24T20:26:03"/>
        <d v="2015-02-08T00:48:05"/>
        <d v="2015-02-14T18:49:58"/>
        <d v="2015-02-02T00:47:16"/>
        <d v="2015-02-18T01:53:39"/>
        <d v="2015-01-22T00:59:13"/>
        <d v="2015-02-03T23:33:02"/>
        <d v="2015-02-12T19:43:54"/>
        <d v="2015-02-07T19:28:31"/>
        <d v="2015-01-31T03:38:24"/>
        <d v="2015-01-25T20:08:15"/>
        <d v="2015-02-03T19:36:36"/>
        <d v="2015-02-12T21:52:22"/>
        <d v="2015-01-29T21:39:00"/>
        <d v="2015-02-08T17:58:56"/>
        <d v="2015-02-14T02:51:59"/>
        <d v="2015-01-29T21:08:52"/>
        <d v="2015-02-17T02:05:58"/>
        <d v="2015-02-08T04:12:51"/>
        <d v="2015-02-16T02:42:30"/>
        <d v="2015-02-08T03:30:17"/>
        <d v="2015-01-23T02:49:36"/>
        <d v="2015-02-15T01:29:46"/>
        <d v="2015-02-13T05:46:27"/>
        <d v="2015-02-06T03:42:54"/>
        <d v="2015-02-03T02:34:00"/>
        <d v="2015-02-11T00:59:09"/>
        <d v="2015-01-28T04:36:24"/>
        <d v="2015-02-11T20:35:45"/>
        <d v="2015-01-31T02:14:34"/>
        <d v="2015-01-26T00:09:51"/>
        <d v="2015-02-01T02:16:25"/>
        <d v="2015-01-31T05:16:22"/>
        <d v="2015-02-07T02:35:56"/>
        <d v="2015-01-24T22:57:09"/>
        <d v="2015-02-15T02:00:56"/>
        <d v="2015-02-05T01:24:05"/>
        <d v="2015-02-04T01:46:33"/>
        <d v="2015-02-01T02:10:02"/>
        <d v="2015-02-07T06:10:05"/>
        <d v="2015-01-24T05:47:37"/>
        <d v="2015-02-11T23:43:24"/>
        <d v="2015-02-05T05:47:40"/>
        <d v="2015-02-14T04:06:49"/>
        <d v="2015-01-31T03:34:06"/>
        <d v="2015-01-28T03:05:02"/>
        <d v="2015-01-23T03:19:13"/>
        <d v="2015-02-09T04:08:27"/>
        <d v="2015-02-02T05:22:00"/>
        <d v="2015-01-24T03:39:11"/>
        <d v="2015-02-08T00:26:12"/>
        <d v="2015-02-09T22:30:22"/>
        <d v="2015-02-11T06:23:31"/>
        <d v="2015-01-22T04:35:26"/>
        <d v="2015-02-17T21:23:26"/>
        <d v="2015-02-13T07:15:20"/>
        <d v="2015-01-25T05:22:53"/>
        <d v="2015-02-18T04:11:49"/>
        <d v="2015-01-26T05:38:17"/>
        <d v="2015-02-16T04:24:04"/>
        <d v="2015-02-11T03:25:43"/>
        <d v="2015-02-04T04:59:45"/>
        <d v="2015-02-01T03:44:24"/>
        <d v="2015-02-02T05:43:21"/>
        <d v="2015-02-02T05:58:44"/>
        <d v="2015-01-31T04:02:50"/>
        <d v="2015-02-08T04:08:54"/>
        <d v="2015-02-15T05:07:26"/>
        <d v="2015-02-10T03:01:46"/>
        <d v="2015-01-25T07:15:14"/>
        <d v="2015-02-17T06:31:50"/>
        <d v="2015-01-22T04:03:15"/>
        <d v="2015-01-31T04:45:10"/>
        <d v="2015-01-28T02:42:31"/>
        <d v="2015-01-24T03:48:37"/>
        <d v="2015-02-05T02:16:53"/>
        <d v="2015-02-14T06:49:34"/>
        <d v="2015-02-09T00:11:00"/>
        <d v="2015-01-26T04:04:10"/>
        <d v="2015-02-11T01:10:38"/>
        <d v="2015-02-06T02:22:34"/>
        <d v="2015-02-01T02:54:58"/>
        <d v="2015-02-05T20:30:37"/>
        <d v="2015-01-27T02:16:16"/>
        <d v="2015-02-11T00:05:32"/>
        <d v="2015-02-16T03:07:00"/>
        <d v="2015-01-22T02:56:58"/>
        <d v="2015-01-27T03:06:39"/>
        <d v="2015-02-15T04:41:57"/>
        <d v="2015-02-14T04:13:13"/>
        <d v="2015-02-16T04:36:02"/>
        <d v="2015-02-03T04:53:38"/>
        <d v="2015-02-05T01:24:42"/>
        <d v="2015-02-11T00:59:42"/>
        <d v="2015-01-26T21:26:49"/>
        <d v="2015-01-22T03:54:04"/>
        <d v="2015-01-31T05:39:47"/>
        <d v="2015-02-16T02:43:38"/>
        <d v="2015-02-10T02:55:13"/>
        <d v="2015-02-01T00:59:01"/>
        <d v="2015-01-27T03:25:18"/>
        <d v="2015-02-05T04:52:12"/>
        <d v="2015-02-08T20:51:16"/>
        <d v="2015-01-30T02:47:53"/>
        <d v="2015-02-13T03:09:20"/>
        <d v="2015-02-16T03:18:42"/>
        <d v="2015-01-23T21:04:59"/>
        <d v="2015-02-16T02:13:27"/>
        <d v="2015-01-25T04:12:38"/>
        <d v="2015-01-29T03:17:50"/>
        <d v="2015-02-10T23:57:31"/>
        <d v="2015-02-04T02:23:08"/>
        <d v="2015-02-06T03:19:49"/>
        <d v="2015-01-31T04:43:08"/>
        <d v="2015-02-18T02:24:14"/>
        <d v="2015-01-23T22:57:46"/>
        <d v="2015-01-31T04:32:51"/>
        <d v="2015-02-05T02:09:06"/>
        <d v="2015-02-15T22:11:01"/>
        <d v="2015-01-28T04:20:52"/>
        <d v="2015-01-30T03:00:20"/>
        <d v="2015-01-22T23:59:32"/>
        <d v="2015-01-23T02:58:42"/>
        <d v="2015-01-31T23:54:41"/>
        <d v="2015-02-14T03:46:25"/>
        <d v="2015-02-14T21:03:59"/>
        <d v="2015-02-12T00:24:42"/>
        <d v="2015-02-12T03:47:23"/>
        <d v="2015-02-04T02:05:19"/>
        <d v="2015-02-15T00:15:57"/>
        <d v="2015-01-25T04:20:52"/>
        <d v="2015-01-27T05:17:30"/>
        <d v="2015-01-24T04:55:33"/>
        <d v="2015-02-15T20:04:40"/>
        <d v="2015-02-13T01:05:12"/>
        <d v="2015-02-01T03:37:45"/>
        <d v="2015-02-11T03:53:24"/>
        <d v="2015-02-07T03:28:27"/>
        <d v="2015-02-03T03:25:29"/>
        <d v="2015-01-31T22:32:42"/>
        <d v="2015-02-02T18:29:34"/>
        <d v="2015-02-04T20:49:48"/>
        <d v="2015-02-17T19:43:02"/>
        <d v="2015-02-06T20:41:00"/>
        <d v="2015-01-31T06:42:50"/>
        <d v="2015-01-22T04:36:02"/>
        <d v="2015-02-01T07:08:16"/>
        <d v="2015-02-07T19:14:14"/>
        <d v="2015-02-13T00:09:14"/>
        <d v="2015-01-21T18:09:18"/>
        <d v="2015-01-25T22:28:55"/>
        <d v="2015-02-02T06:18:02"/>
        <d v="2015-02-18T06:01:44"/>
        <d v="2015-02-16T02:50:00"/>
        <d v="2015-02-15T02:40:25"/>
        <d v="2015-02-14T04:14:26"/>
        <d v="2015-02-01T20:56:54"/>
        <d v="2015-02-06T20:39:39"/>
        <d v="2015-02-07T05:09:50"/>
        <d v="2015-01-29T01:44:47"/>
        <d v="2015-02-13T02:09:37"/>
        <d v="2015-02-08T06:31:01"/>
        <d v="2015-02-09T21:35:40"/>
        <d v="2015-01-23T22:24:53"/>
        <d v="2015-01-29T00:30:51"/>
        <d v="2015-02-12T21:25:22"/>
        <d v="2015-01-22T21:24:04"/>
        <d v="2015-02-05T02:15:15"/>
        <d v="2015-02-05T03:55:20"/>
        <d v="2015-02-14T01:38:51"/>
        <d v="2015-02-12T02:24:44"/>
        <d v="2015-01-22T21:05:01"/>
        <d v="2015-01-27T03:19:37"/>
        <d v="2015-01-27T21:13:02"/>
        <d v="2015-02-06T21:13:34"/>
        <d v="2015-02-02T20:29:49"/>
        <d v="2015-02-05T00:06:12"/>
        <d v="2015-02-10T23:00:00"/>
        <d v="2015-02-17T03:42:03"/>
        <d v="2015-02-10T04:13:49"/>
        <d v="2015-01-22T03:47:13"/>
        <d v="2015-01-29T02:13:33"/>
        <d v="2015-01-26T22:59:29"/>
        <d v="2015-02-02T21:40:28"/>
        <d v="2015-01-30T21:08:11"/>
        <d v="2015-02-11T21:45:47"/>
        <d v="2015-01-21T23:03:15"/>
        <d v="2015-01-27T00:52:43"/>
        <d v="2015-01-23T01:21:28"/>
        <d v="2015-02-05T00:54:34"/>
        <d v="2015-02-05T03:48:51"/>
        <d v="2015-01-22T02:57:20"/>
        <d v="2015-02-03T20:57:54"/>
        <d v="2015-02-18T04:12:29"/>
        <d v="2015-02-05T02:00:49"/>
        <d v="2015-02-17T21:56:49"/>
        <d v="2015-02-08T04:46:26"/>
        <d v="2015-02-01T03:44:16"/>
        <d v="2015-02-12T01:10:57"/>
        <d v="2015-02-04T01:35:56"/>
        <d v="2015-02-06T01:16:12"/>
        <d v="2015-01-29T03:12:36"/>
        <d v="2015-02-03T02:52:28"/>
        <d v="2015-02-02T23:38:42"/>
        <d v="2015-02-08T04:28:06"/>
        <d v="2015-02-10T01:17:32"/>
        <d v="2015-01-22T03:52:53"/>
        <d v="2015-01-28T01:57:50"/>
        <d v="2015-01-22T04:28:57"/>
        <d v="2015-01-31T03:39:21"/>
        <d v="2015-02-13T22:10:13"/>
        <d v="2015-01-22T00:32:41"/>
        <d v="2015-02-01T01:27:57"/>
        <d v="2015-01-31T04:25:42"/>
        <d v="2015-02-14T05:09:05"/>
        <d v="2015-01-30T02:25:35"/>
        <d v="2015-02-13T03:17:17"/>
        <d v="2015-01-23T21:45:27"/>
        <d v="2015-02-04T05:28:16"/>
        <d v="2015-02-16T02:24:17"/>
        <d v="2015-01-25T00:48:12"/>
        <d v="2015-02-05T02:07:05"/>
        <d v="2015-02-08T02:34:24"/>
        <d v="2015-01-25T21:19:20"/>
        <d v="2015-02-14T04:42:28"/>
        <d v="2015-01-23T02:39:45"/>
        <d v="2015-02-09T01:45:58"/>
        <d v="2015-02-04T22:50:49"/>
        <d v="2015-01-22T02:55:34"/>
        <d v="2015-02-07T01:58:55"/>
        <d v="2015-01-23T02:01:32"/>
        <d v="2015-02-01T02:06:07"/>
        <d v="2015-02-11T02:23:51"/>
        <d v="2015-02-01T06:18:16"/>
        <d v="2015-02-08T01:29:22"/>
        <d v="2015-02-03T05:19:33"/>
        <d v="2015-01-22T20:34:35"/>
        <d v="2015-01-29T02:37:06"/>
        <d v="2015-02-07T21:36:25"/>
        <d v="2015-01-25T02:52:49"/>
        <d v="2015-02-08T03:20:41"/>
        <d v="2015-02-11T02:32:50"/>
        <d v="2015-02-14T04:00:42"/>
        <d v="2015-02-11T03:36:52"/>
        <d v="2015-02-15T04:05:29"/>
        <d v="2015-02-15T06:02:39"/>
        <d v="2015-02-05T05:27:28"/>
        <d v="2015-02-12T03:04:07"/>
        <d v="2015-01-29T21:05:52"/>
        <d v="2015-01-28T21:42:10"/>
        <d v="2015-02-01T03:04:06"/>
        <d v="2015-01-30T23:27:04"/>
        <d v="2015-02-06T04:18:20"/>
        <d v="2015-02-11T01:43:51"/>
        <d v="2015-01-28T04:03:25"/>
        <d v="2015-02-09T05:27:49"/>
        <d v="2015-02-16T04:25:13"/>
        <d v="2015-01-31T04:24:53"/>
        <d v="2015-02-07T02:45:47"/>
        <d v="2015-02-17T05:24:29"/>
        <d v="2015-02-05T01:31:40"/>
        <d v="2015-01-28T03:18:45"/>
        <d v="2015-01-22T21:48:17"/>
        <d v="2015-02-05T04:22:02"/>
        <d v="2015-02-14T05:00:48"/>
        <d v="2015-01-29T03:29:59"/>
        <d v="2015-02-17T04:44:16"/>
        <d v="2015-01-24T02:29:20"/>
        <d v="2015-01-26T02:14:50"/>
        <d v="2015-02-15T04:42:58"/>
        <d v="2015-02-01T03:16:47"/>
        <d v="2015-02-11T03:10:09"/>
        <d v="2015-02-14T03:30:41"/>
        <d v="2015-02-05T02:46:51"/>
        <d v="2015-02-10T04:13:14"/>
        <d v="2015-02-08T01:52:16"/>
        <d v="2015-02-06T19:59:57"/>
        <d v="2015-02-07T04:20:41"/>
        <d v="2015-02-18T03:58:12"/>
        <d v="2015-02-02T03:00:51"/>
        <d v="2015-02-16T01:26:25"/>
        <d v="2015-01-27T00:52:27"/>
        <d v="2015-02-17T03:31:20"/>
        <d v="2015-01-26T04:02:26"/>
        <d v="2015-02-02T04:17:07"/>
        <d v="2015-02-02T01:42:16"/>
        <d v="2015-02-08T03:38:19"/>
        <d v="2015-02-08T02:45:56"/>
        <d v="2015-02-14T02:46:04"/>
        <d v="2015-02-15T04:16:47"/>
        <d v="2015-01-30T05:26:37"/>
        <d v="2015-02-02T01:43:25"/>
        <d v="2015-02-01T02:03:21"/>
        <d v="2015-01-27T02:40:19"/>
        <d v="2015-02-07T22:29:32"/>
        <d v="2015-01-31T04:12:45"/>
        <d v="2015-01-25T00:12:48"/>
        <d v="2015-01-29T01:24:40"/>
        <d v="2015-02-12T03:59:17"/>
        <d v="2015-02-07T00:38:04"/>
        <d v="2015-02-04T01:34:27"/>
        <d v="2015-01-29T04:09:29"/>
        <d v="2015-01-22T01:48:18"/>
        <d v="2015-02-15T02:08:01"/>
        <d v="2015-02-13T05:20:25"/>
        <d v="2015-02-07T06:37:30"/>
        <d v="2015-02-14T03:32:46"/>
        <d v="2015-01-24T04:04:52"/>
        <d v="2015-01-25T04:54:28"/>
        <d v="2015-01-24T04:50:28"/>
        <d v="2015-02-03T05:05:58"/>
        <d v="2015-01-28T23:56:10"/>
        <d v="2015-01-31T01:44:27"/>
        <d v="2015-01-26T04:46:36"/>
        <d v="2015-02-09T01:43:15"/>
        <d v="2015-02-09T04:23:17"/>
        <d v="2015-02-07T03:41:33"/>
        <d v="2015-02-07T21:30:29"/>
        <d v="2015-02-07T21:22:18"/>
        <d v="2015-02-12T20:49:09"/>
        <d v="2015-01-28T22:48:03"/>
        <d v="2015-02-12T03:08:54"/>
        <d v="2015-02-15T22:46:23"/>
        <d v="2015-01-21T18:55:29"/>
        <d v="2015-01-27T02:30:16"/>
        <d v="2015-01-31T02:58:22"/>
        <d v="2015-02-08T21:16:10"/>
        <d v="2015-02-15T01:34:09"/>
        <d v="2015-02-02T21:14:49"/>
        <d v="2015-01-23T21:59:20"/>
        <d v="2015-01-22T04:14:32"/>
        <d v="2015-02-03T03:51:33"/>
        <d v="2015-02-16T03:10:48"/>
        <d v="2015-01-26T03:18:56"/>
        <d v="2015-02-06T05:50:18"/>
        <d v="2015-02-10T19:39:38"/>
        <d v="2015-02-10T02:52:33"/>
        <d v="2015-02-07T01:55:22"/>
        <d v="2015-02-12T04:08:16"/>
        <d v="2015-02-01T03:10:42"/>
        <d v="2015-02-15T03:57:57"/>
        <d v="2015-01-24T04:27:09"/>
        <d v="2015-02-11T04:30:27"/>
        <d v="2015-02-03T22:41:00"/>
        <d v="2015-01-22T00:33:38"/>
        <d v="2015-01-27T00:43:08"/>
        <d v="2015-01-26T20:32:34"/>
        <d v="2015-02-08T21:12:36"/>
        <d v="2015-02-09T05:30:07"/>
        <d v="2015-02-16T05:54:58"/>
        <d v="2015-02-05T04:43:58"/>
        <d v="2015-02-16T02:06:04"/>
        <d v="2015-02-02T03:44:27"/>
        <d v="2015-01-27T22:30:35"/>
        <d v="2015-02-09T03:46:13"/>
        <d v="2015-01-31T04:04:17"/>
        <d v="2015-02-08T04:28:42"/>
        <d v="2015-02-14T04:13:28"/>
        <d v="2015-01-25T05:00:46"/>
        <d v="2015-02-07T05:46:48"/>
        <d v="2015-02-14T23:12:42"/>
        <d v="2015-01-28T03:04:46"/>
        <d v="2015-02-14T04:26:09"/>
        <d v="2015-02-14T03:33:20"/>
        <d v="2015-02-01T03:22:16"/>
        <d v="2015-01-24T05:39:21"/>
        <d v="2015-01-29T03:22:14"/>
        <d v="2015-01-29T04:11:48"/>
        <d v="2015-02-18T03:16:15"/>
        <d v="2015-01-29T04:37:56"/>
        <d v="2015-02-14T04:30:49"/>
        <d v="2015-02-05T03:53:21"/>
        <d v="2015-02-09T05:13:40"/>
        <d v="2015-01-23T04:26:29"/>
        <d v="2015-02-16T03:52:51"/>
        <d v="2015-02-03T06:06:37"/>
        <d v="2015-02-09T04:59:25"/>
        <d v="2015-02-02T04:09:15"/>
        <d v="2015-02-05T04:10:19"/>
        <d v="2015-02-07T00:30:10"/>
        <d v="2015-02-16T03:59:13"/>
        <d v="2015-02-02T02:33:24"/>
        <d v="2015-02-09T04:06:58"/>
        <d v="2015-02-07T03:53:24"/>
        <d v="2015-02-17T23:42:09"/>
        <d v="2015-02-01T05:26:46"/>
        <d v="2015-01-29T03:29:21"/>
        <d v="2015-02-08T03:02:45"/>
        <d v="2015-02-18T04:51:45"/>
        <d v="2015-02-12T04:54:53"/>
        <d v="2015-02-15T05:53:19"/>
        <d v="2015-02-07T02:48:31"/>
        <d v="2015-01-29T01:38:48"/>
        <d v="2015-02-14T06:06:54"/>
        <d v="2015-02-10T01:31:33"/>
        <d v="2015-02-04T05:09:09"/>
        <d v="2015-02-02T21:46:31"/>
        <d v="2015-01-26T02:32:10"/>
        <d v="2015-01-27T03:01:01"/>
        <d v="2015-02-11T03:49:36"/>
        <d v="2015-02-16T04:50:48"/>
        <d v="2015-02-13T02:43:45"/>
        <d v="2015-02-17T05:18:40"/>
        <d v="2015-02-17T03:31:09"/>
        <d v="2015-02-16T01:48:17"/>
        <d v="2015-02-17T03:54:11"/>
        <d v="2015-01-24T04:21:13"/>
        <d v="2015-02-07T06:07:47"/>
        <d v="2015-02-01T04:44:43"/>
        <d v="2015-01-27T01:40:47"/>
        <d v="2015-02-07T01:03:44"/>
        <d v="2015-02-07T02:22:25"/>
        <d v="2015-02-03T04:00:53"/>
        <d v="2015-01-25T20:47:42"/>
        <d v="2015-01-26T00:54:40"/>
        <d v="2015-02-06T02:54:51"/>
        <d v="2015-02-02T21:53:47"/>
        <d v="2015-01-24T04:31:02"/>
        <d v="2015-01-26T02:41:01"/>
        <d v="2015-02-14T04:24:34"/>
        <d v="2015-02-01T03:38:28"/>
        <d v="2015-02-16T20:30:30"/>
        <d v="2015-01-26T02:22:49"/>
        <d v="2015-02-12T03:18:53"/>
        <d v="2015-02-03T05:45:50"/>
        <d v="2015-02-11T05:29:02"/>
        <d v="2015-01-23T04:55:16"/>
        <d v="2015-02-05T22:14:28"/>
        <d v="2015-02-03T03:24:53"/>
        <d v="2015-02-08T04:51:52"/>
        <d v="2015-01-27T19:31:09"/>
        <d v="2015-01-31T22:33:26"/>
        <d v="2015-02-05T02:10:02"/>
        <d v="2015-01-29T05:00:27"/>
        <d v="2015-02-06T17:32:25"/>
        <d v="2015-01-30T00:58:27"/>
        <d v="2015-01-25T22:50:44"/>
        <d v="2015-01-29T04:38:11"/>
        <d v="2015-02-15T02:56:15"/>
        <d v="2015-01-25T01:51:03"/>
        <d v="2015-02-06T02:01:55"/>
        <d v="2015-02-09T03:13:51"/>
        <d v="2015-02-08T04:55:54"/>
        <d v="2015-02-06T02:07:48"/>
        <d v="2015-02-09T04:30:02"/>
        <d v="2015-02-05T03:44:31"/>
        <d v="2015-02-13T03:41:19"/>
        <d v="2015-02-17T02:33:48"/>
        <d v="2015-01-28T04:47:52"/>
        <d v="2015-02-06T19:48:02"/>
        <d v="2015-02-07T03:52:16"/>
        <d v="2015-01-23T00:40:42"/>
        <d v="2015-02-04T01:52:42"/>
        <d v="2015-01-24T02:21:51"/>
        <d v="2015-02-03T04:25:24"/>
        <d v="2015-02-02T19:55:14"/>
        <d v="2015-01-28T04:26:28"/>
        <d v="2015-01-30T23:14:50"/>
        <d v="2015-02-13T02:43:31"/>
        <d v="2015-01-30T03:54:09"/>
        <d v="2015-02-13T04:57:43"/>
        <d v="2015-02-14T05:11:42"/>
        <d v="2015-02-17T03:37:26"/>
        <d v="2015-01-29T03:36:09"/>
        <d v="2015-01-23T05:11:00"/>
        <d v="2015-02-06T05:41:51"/>
        <d v="2015-02-17T04:29:00"/>
        <d v="2015-02-10T03:41:48"/>
        <d v="2015-02-17T06:32:43"/>
        <d v="2015-02-04T01:06:00"/>
        <d v="2015-02-05T05:41:27"/>
        <d v="2015-01-22T01:41:59"/>
        <d v="2015-02-14T05:23:44"/>
        <d v="2015-02-18T04:43:36"/>
        <d v="2015-02-03T05:17:03"/>
        <d v="2015-02-08T04:08:27"/>
        <d v="2015-02-05T03:26:05"/>
        <d v="2015-02-16T22:21:41"/>
        <d v="2015-02-18T02:22:40"/>
        <d v="2015-01-30T02:07:27"/>
        <d v="2015-02-08T00:46:03"/>
        <d v="2015-02-07T04:32:37"/>
        <d v="2015-01-27T01:47:53"/>
        <d v="2015-01-31T00:39:10"/>
        <d v="2015-01-27T00:42:22"/>
        <d v="2015-02-13T01:43:58"/>
        <d v="2015-02-01T03:56:49"/>
        <d v="2015-01-30T03:48:44"/>
        <d v="2015-01-23T04:28:20"/>
        <d v="2015-02-02T03:48:00"/>
        <d v="2015-01-23T04:02:10"/>
        <d v="2015-02-08T06:30:30"/>
        <d v="2015-02-14T04:01:35"/>
        <d v="2015-02-18T04:16:36"/>
        <d v="2015-01-24T03:55:18"/>
        <d v="2015-01-24T05:10:16"/>
        <d v="2015-02-15T05:57:53"/>
        <d v="2015-01-31T04:19:46"/>
        <d v="2015-01-23T06:08:24"/>
        <d v="2015-01-25T05:01:22"/>
        <d v="2015-01-31T03:55:44"/>
        <d v="2015-01-31T05:06:27"/>
        <d v="2015-02-02T03:53:29"/>
        <d v="2015-02-01T02:32:27"/>
        <d v="2015-02-02T21:20:29"/>
        <d v="2015-02-07T02:13:22"/>
        <d v="2015-01-23T22:56:28"/>
        <d v="2015-02-07T02:10:26"/>
        <d v="2015-02-14T22:35:02"/>
        <d v="2015-02-13T20:25:01"/>
        <d v="2015-02-01T02:28:05"/>
        <d v="2015-02-16T20:20:10"/>
        <d v="2015-01-31T04:28:18"/>
        <d v="2015-02-06T01:56:30"/>
        <d v="2015-01-26T00:59:29"/>
        <d v="2015-01-23T02:50:52"/>
        <d v="2015-02-14T02:57:48"/>
        <d v="2015-01-31T23:41:15"/>
        <d v="2015-02-08T03:54:12"/>
        <d v="2015-01-23T19:57:29"/>
        <d v="2015-01-30T20:22:33"/>
        <d v="2015-01-24T03:24:10"/>
        <d v="2015-01-30T20:00:55"/>
        <d v="2015-02-18T04:14:15"/>
        <d v="2015-01-26T05:14:20"/>
        <d v="2015-01-28T21:04:23"/>
        <d v="2015-02-13T00:08:25"/>
        <d v="2015-01-30T20:28:52"/>
        <d v="2015-02-06T21:10:29"/>
        <d v="2015-02-15T20:15:25"/>
        <d v="2015-01-25T05:27:02"/>
        <d v="2015-01-26T03:37:02"/>
        <d v="2015-02-12T01:26:01"/>
        <d v="2015-02-03T01:19:54"/>
        <d v="2015-01-23T20:35:51"/>
        <d v="2015-02-02T05:29:40"/>
        <d v="2015-02-05T03:10:13"/>
        <d v="2015-02-13T02:15:59"/>
        <d v="2015-02-06T04:16:20"/>
        <d v="2015-01-27T02:30:58"/>
        <d v="2015-02-01T03:17:31"/>
        <d v="2015-02-15T03:00:57"/>
        <d v="2015-02-14T04:33:30"/>
        <d v="2015-02-06T07:18:04"/>
        <d v="2015-01-30T05:30:24"/>
        <d v="2015-01-29T06:04:19"/>
        <d v="2015-01-24T02:35:47"/>
        <d v="2015-01-31T07:03:06"/>
        <d v="2015-01-21T20:26:34"/>
        <d v="2015-02-06T21:40:26"/>
        <d v="2015-01-22T21:40:02"/>
        <d v="2015-01-29T03:49:16"/>
        <d v="2015-02-01T03:48:33"/>
        <d v="2015-01-27T03:17:59"/>
        <d v="2015-01-28T03:52:53"/>
        <d v="2015-02-15T02:19:41"/>
        <d v="2015-02-10T04:04:05"/>
        <d v="2015-02-04T22:44:59"/>
        <d v="2015-02-01T03:17:54"/>
        <d v="2015-02-10T02:57:25"/>
        <d v="2015-01-25T02:27:12"/>
        <d v="2015-01-24T21:55:01"/>
        <d v="2015-02-03T04:04:45"/>
        <d v="2015-02-11T04:46:42"/>
        <d v="2015-02-13T23:08:08"/>
        <d v="2015-01-23T03:31:15"/>
        <d v="2015-02-02T05:47:05"/>
        <d v="2015-02-17T01:31:09"/>
        <d v="2015-01-31T07:18:13"/>
        <d v="2015-02-08T05:50:12"/>
        <d v="2015-01-25T00:14:57"/>
        <d v="2015-02-01T23:40:25"/>
        <d v="2015-02-10T05:55:28"/>
        <d v="2015-02-04T03:31:28"/>
        <d v="2015-02-08T21:58:32"/>
        <d v="2015-02-15T07:07:01"/>
        <d v="2015-01-22T20:39:06"/>
        <d v="2015-01-22T03:54:49"/>
        <d v="2015-01-26T18:43:54"/>
        <d v="2015-01-29T02:55:59"/>
        <d v="2015-02-02T01:10:26"/>
        <d v="2015-02-17T02:19:24"/>
        <d v="2015-01-31T20:13:24"/>
        <d v="2015-02-07T02:47:54"/>
        <d v="2015-02-15T03:46:25"/>
        <d v="2015-02-08T04:09:26"/>
        <d v="2015-02-07T22:03:47"/>
        <d v="2015-02-12T23:43:02"/>
        <d v="2015-02-10T04:51:32"/>
        <d v="2015-02-01T21:39:29"/>
        <d v="2015-02-01T19:34:47"/>
        <d v="2015-02-04T22:49:56"/>
        <d v="2015-02-05T00:39:28"/>
        <d v="2015-01-24T03:27:35"/>
        <d v="2015-02-09T04:15:39"/>
        <d v="2015-02-16T02:34:32"/>
        <d v="2015-02-12T02:28:22"/>
        <d v="2015-01-24T03:04:38"/>
        <d v="2015-02-03T05:29:25"/>
        <d v="2015-02-07T05:35:32"/>
        <d v="2015-02-13T04:04:13"/>
        <d v="2015-02-10T05:28:17"/>
        <d v="2015-02-05T21:45:35"/>
        <d v="2015-02-07T23:37:01"/>
        <d v="2015-01-30T04:33:08"/>
        <d v="2015-02-06T03:51:10"/>
        <d v="2015-02-01T00:49:36"/>
        <d v="2015-01-25T00:52:34"/>
        <d v="2015-02-05T20:11:03"/>
        <d v="2015-01-31T23:32:35"/>
        <d v="2015-01-22T21:10:21"/>
        <d v="2015-02-04T04:15:41"/>
        <d v="2015-02-08T03:19:47"/>
        <d v="2015-02-03T04:28:34"/>
        <d v="2015-02-07T22:35:28"/>
        <d v="2015-02-08T04:22:27"/>
        <d v="2015-02-17T20:42:22"/>
        <d v="2015-01-28T21:37:26"/>
        <d v="2015-02-08T04:56:34"/>
        <d v="2015-02-07T04:27:34"/>
        <d v="2015-02-12T20:56:35"/>
        <d v="2015-01-24T20:38:22"/>
        <d v="2015-02-16T03:20:46"/>
        <d v="2015-02-10T04:17:51"/>
        <d v="2015-02-14T04:46:44"/>
        <d v="2015-01-24T02:57:43"/>
        <d v="2015-02-01T04:07:44"/>
        <d v="2015-02-11T04:08:29"/>
        <d v="2015-01-24T04:41:10"/>
        <d v="2015-02-05T05:03:41"/>
        <d v="2015-02-07T04:53:39"/>
        <d v="2015-02-02T22:20:28"/>
        <d v="2015-02-16T03:06:30"/>
        <d v="2015-01-22T04:41:43"/>
        <d v="2015-01-29T03:40:42"/>
        <d v="2015-02-02T05:57:04"/>
        <d v="2015-01-27T04:14:47"/>
        <d v="2015-01-27T00:17:09"/>
        <d v="2015-02-16T04:23:31"/>
        <d v="2015-01-25T23:04:37"/>
        <d v="2015-02-11T22:38:01"/>
        <d v="2015-02-06T21:48:46"/>
        <d v="2015-02-17T21:21:40"/>
        <d v="2015-01-22T02:57:33"/>
        <d v="2015-02-09T21:06:45"/>
        <d v="2015-02-17T04:48:50"/>
        <d v="2015-02-07T05:55:31"/>
        <d v="2015-02-07T05:01:34"/>
        <d v="2015-02-18T03:01:27"/>
        <d v="2015-02-05T02:01:46"/>
        <d v="2015-02-02T03:04:21"/>
        <d v="2015-02-14T05:04:29"/>
        <d v="2015-01-23T03:54:40"/>
        <d v="2015-02-13T01:49:43"/>
        <d v="2015-02-02T01:33:06"/>
        <d v="2015-01-23T22:02:48"/>
        <d v="2015-01-28T22:06:15"/>
        <d v="2015-01-27T03:13:19"/>
        <d v="2015-02-01T04:03:19"/>
        <d v="2015-02-05T02:35:06"/>
        <d v="2015-02-13T00:19:41"/>
        <d v="2015-02-04T23:42:17"/>
        <d v="2015-02-10T03:31:45"/>
        <d v="2015-02-15T23:47:29"/>
        <d v="2015-01-24T03:56:16"/>
        <d v="2015-02-11T04:01:32"/>
        <d v="2015-02-07T01:39:05"/>
        <d v="2015-01-26T03:12:55"/>
        <d v="2015-02-11T03:08:39"/>
        <d v="2015-02-06T03:27:08"/>
        <d v="2015-01-25T01:19:49"/>
        <d v="2015-02-11T04:47:57"/>
        <d v="2015-01-26T00:56:21"/>
        <d v="2015-01-22T23:58:44"/>
        <d v="2015-01-27T00:57:20"/>
        <d v="2015-01-25T05:05:20"/>
        <d v="2015-01-26T00:43:36"/>
        <d v="2015-01-27T02:00:47"/>
        <d v="2015-02-03T01:51:02"/>
        <d v="2015-01-31T03:51:56"/>
        <d v="2015-02-15T03:06:28"/>
        <d v="2015-01-26T03:46:29"/>
        <d v="2015-01-27T23:54:39"/>
        <d v="2015-02-02T03:04:49"/>
        <d v="2015-02-15T03:06:40"/>
        <d v="2015-02-02T00:44:05"/>
        <d v="2015-02-09T05:56:01"/>
        <d v="2015-01-26T06:55:10"/>
        <d v="2015-01-23T20:50:29"/>
        <d v="2015-02-03T04:58:19"/>
        <d v="2015-02-02T03:28:13"/>
        <d v="2015-02-04T05:06:18"/>
        <d v="2015-02-07T06:07:39"/>
        <d v="2015-01-26T02:58:01"/>
        <d v="2015-02-05T03:10:18"/>
        <d v="2015-01-30T08:52:28"/>
        <d v="2015-01-23T04:25:33"/>
        <d v="2015-02-15T05:06:04"/>
        <d v="2015-02-16T22:44:00"/>
        <d v="2015-01-31T02:56:51"/>
        <d v="2015-01-25T00:03:46"/>
        <d v="2015-01-25T04:36:51"/>
        <d v="2015-02-13T06:24:16"/>
        <d v="2015-02-09T02:27:07"/>
        <d v="2015-02-11T01:21:42"/>
        <d v="2015-02-16T00:00:00"/>
        <d v="2015-02-13T20:13:13"/>
        <d v="2015-01-24T03:01:33"/>
        <d v="2015-01-25T23:22:18"/>
        <d v="2015-02-13T21:33:17"/>
        <d v="2015-02-03T01:43:58"/>
        <d v="2015-01-21T21:56:47"/>
        <d v="2015-01-27T20:11:11"/>
        <d v="2015-02-06T22:51:32"/>
        <d v="2015-02-07T21:37:46"/>
        <d v="2015-02-05T21:13:23"/>
        <d v="2015-02-01T05:22:31"/>
        <d v="2015-02-11T05:04:36"/>
        <d v="2015-02-07T20:58:51"/>
        <d v="2015-02-07T04:52:05"/>
        <d v="2015-01-24T03:15:25"/>
        <d v="2015-02-17T21:19:27"/>
        <d v="2015-01-24T01:19:18"/>
        <d v="2015-02-11T00:54:58"/>
        <d v="2015-02-16T20:54:54"/>
        <d v="2015-02-06T23:06:40"/>
        <d v="2015-01-27T04:50:47"/>
        <d v="2015-01-27T21:42:06"/>
        <d v="2015-02-05T22:44:12"/>
        <d v="2015-02-09T19:50:15"/>
        <d v="2015-02-03T23:15:42"/>
        <d v="2015-02-17T01:58:18"/>
        <d v="2015-02-01T20:17:57"/>
        <d v="2015-01-24T06:58:10"/>
        <d v="2015-02-16T03:58:36"/>
        <d v="2015-02-15T21:53:02"/>
        <d v="2015-01-25T04:29:02"/>
        <d v="2015-02-11T20:51:15"/>
        <d v="2015-01-25T21:56:00"/>
        <d v="2015-01-26T06:37:02"/>
        <d v="2015-01-30T06:46:44"/>
        <d v="2015-01-27T05:28:16"/>
        <d v="2015-02-17T20:43:42"/>
        <d v="2015-01-28T05:19:59"/>
        <d v="2015-02-09T21:37:14"/>
        <d v="2015-01-22T03:26:03"/>
        <d v="2015-02-02T20:53:39"/>
        <d v="2015-02-10T20:57:49"/>
        <d v="2015-01-23T01:33:04"/>
        <d v="2015-01-24T04:56:05"/>
        <d v="2015-02-10T03:13:35"/>
        <d v="2015-02-05T02:41:12"/>
        <d v="2015-02-13T16:09:14"/>
        <d v="2015-02-15T02:16:39"/>
        <d v="2015-01-21T18:13:35"/>
        <d v="2015-02-08T05:54:49"/>
        <d v="2015-02-08T16:05:02"/>
        <d v="2015-01-30T18:21:07"/>
        <d v="2015-01-23T05:24:43"/>
        <d v="2015-02-11T17:03:01"/>
        <d v="2015-02-12T23:32:38"/>
        <d v="2015-02-16T03:54:09"/>
        <d v="2015-01-25T18:55:48"/>
        <d v="2015-02-17T20:14:38"/>
        <d v="2015-02-06T00:07:33"/>
        <d v="2015-01-24T03:49:55"/>
        <d v="2015-01-23T18:49:40"/>
        <d v="2015-02-01T22:02:58"/>
        <d v="2015-01-25T03:17:25"/>
        <d v="2015-02-18T03:06:49"/>
        <d v="2015-01-31T02:18:06"/>
        <d v="2015-02-17T01:38:45"/>
        <d v="2015-02-03T00:54:19"/>
        <d v="2015-02-17T01:43:47"/>
        <d v="2015-02-16T00:31:55"/>
        <d v="2015-01-22T03:10:21"/>
        <d v="2015-01-25T03:53:11"/>
        <d v="2015-02-17T04:18:45"/>
        <d v="2015-02-03T03:16:52"/>
        <d v="2015-01-30T20:35:35"/>
        <d v="2015-01-22T04:56:54"/>
        <d v="2015-01-23T04:23:43"/>
        <d v="2015-02-14T04:40:22"/>
        <d v="2015-02-13T21:17:01"/>
        <d v="2015-02-17T22:59:24"/>
        <d v="2015-01-24T00:50:46"/>
        <d v="2015-02-03T21:16:28"/>
        <d v="2015-01-22T22:07:49"/>
        <d v="2015-01-25T03:39:51"/>
        <d v="2015-02-12T04:38:04"/>
        <d v="2015-02-04T01:14:42"/>
        <d v="2015-01-31T04:26:23"/>
        <d v="2015-02-07T04:07:49"/>
        <d v="2015-01-23T02:04:10"/>
        <d v="2015-01-30T04:08:16"/>
        <d v="2015-02-12T03:28:46"/>
        <d v="2015-02-13T03:13:55"/>
        <d v="2015-01-27T02:44:23"/>
        <d v="2015-02-10T03:26:18"/>
        <d v="2015-02-18T03:53:38"/>
        <d v="2015-02-05T20:44:17"/>
        <d v="2015-02-05T05:01:11"/>
        <d v="2015-02-06T22:18:57"/>
        <d v="2015-01-30T20:28:37"/>
        <d v="2015-02-03T03:06:10"/>
        <d v="2015-02-14T04:53:51"/>
        <d v="2015-02-04T03:38:27"/>
        <d v="2015-01-31T02:56:34"/>
        <d v="2015-01-29T02:44:49"/>
        <d v="2015-02-10T21:42:19"/>
        <d v="2015-02-03T04:09:21"/>
        <d v="2015-02-07T05:51:16"/>
        <d v="2015-01-22T05:40:03"/>
        <d v="2015-02-14T04:22:54"/>
        <d v="2015-02-11T20:11:18"/>
        <d v="2015-02-14T02:52:25"/>
        <d v="2015-01-25T03:43:57"/>
        <d v="2015-02-01T02:12:53"/>
        <d v="2015-02-07T03:03:44"/>
        <d v="2015-02-05T03:56:51"/>
        <d v="2015-02-12T04:59:02"/>
        <d v="2015-02-13T02:09:15"/>
        <d v="2015-01-27T20:02:48"/>
        <d v="2015-02-04T03:54:07"/>
        <d v="2015-02-12T05:35:58"/>
        <d v="2015-01-22T02:02:40"/>
        <d v="2015-02-14T03:47:28"/>
        <d v="2015-02-05T03:37:53"/>
        <d v="2015-02-01T22:17:21"/>
        <d v="2015-02-15T05:02:13"/>
        <d v="2015-02-16T06:50:13"/>
        <d v="2015-02-15T03:12:05"/>
        <d v="2015-01-24T03:46:11"/>
        <d v="2015-02-02T01:17:17"/>
        <d v="2015-02-08T03:00:57"/>
        <d v="2015-01-25T02:50:36"/>
        <d v="2015-02-15T04:48:03"/>
        <d v="2015-02-15T06:00:28"/>
        <d v="2015-01-25T06:00:29"/>
        <d v="2015-02-17T04:43:36"/>
        <d v="2015-01-29T00:47:32"/>
        <d v="2015-02-16T21:25:33"/>
        <d v="2015-01-25T23:31:02"/>
        <d v="2015-02-09T05:31:53"/>
        <d v="2015-02-13T05:03:42"/>
        <d v="2015-01-31T05:24:16"/>
        <d v="2015-02-10T06:23:38"/>
        <d v="2015-01-31T05:42:42"/>
        <d v="2015-02-14T03:29:22"/>
        <d v="2015-02-12T04:38:10"/>
        <d v="2015-02-18T00:27:06"/>
        <d v="2015-02-05T07:12:40"/>
        <d v="2015-02-07T02:37:00"/>
        <d v="2015-01-31T06:33:14"/>
        <d v="2015-02-02T04:45:11"/>
        <d v="2015-02-16T04:29:31"/>
        <d v="2015-02-15T03:04:23"/>
        <d v="2015-02-01T21:01:50"/>
        <d v="2015-02-15T21:40:04"/>
        <d v="2015-02-06T02:49:37"/>
        <d v="2015-02-03T03:21:41"/>
        <d v="2015-02-04T02:29:42"/>
        <d v="2015-02-01T01:34:34"/>
        <d v="2015-02-14T03:03:27"/>
        <d v="2015-02-02T00:36:47"/>
        <d v="2015-01-25T03:19:52"/>
        <d v="2015-02-01T21:14:55"/>
        <d v="2015-01-30T03:07:20"/>
        <d v="2015-02-18T03:24:17"/>
        <d v="2015-02-03T22:41:01"/>
        <d v="2015-02-07T21:55:53"/>
        <d v="2015-02-10T20:31:36"/>
        <d v="2015-02-14T02:00:30"/>
        <d v="2015-02-08T02:17:48"/>
        <d v="2015-02-02T19:57:25"/>
        <d v="2015-01-27T20:36:54"/>
        <d v="2015-02-17T18:09:42"/>
        <d v="2015-01-29T19:39:54"/>
        <d v="2015-02-01T17:39:08"/>
        <d v="2015-02-10T03:14:31"/>
        <d v="2015-01-28T20:58:12"/>
        <d v="2015-01-21T21:34:57"/>
        <d v="2015-02-06T21:43:10"/>
        <d v="2015-02-04T19:45:32"/>
        <d v="2015-02-02T20:03:32"/>
        <d v="2015-02-05T23:59:29"/>
        <d v="2015-02-16T20:27:49"/>
        <d v="2015-02-16T21:53:20"/>
        <d v="2015-02-15T02:43:01"/>
        <d v="2015-02-12T04:12:25"/>
        <d v="2015-02-08T03:27:46"/>
        <d v="2015-02-02T19:48:05"/>
        <d v="2015-02-18T03:48:26"/>
        <d v="2015-02-02T01:45:34"/>
        <d v="2015-02-02T05:34:36"/>
        <d v="2015-02-01T18:19:06"/>
        <d v="2015-01-24T17:58:44"/>
        <d v="2015-02-10T04:46:37"/>
        <d v="2015-02-08T06:08:08"/>
        <d v="2015-02-04T21:21:39"/>
        <d v="2015-02-02T01:21:05"/>
        <d v="2015-01-31T17:00:19"/>
        <d v="2015-02-08T04:04:06"/>
        <d v="2015-01-30T04:17:55"/>
        <d v="2015-01-30T04:45:49"/>
        <d v="2015-01-24T19:21:46"/>
        <d v="2015-01-26T05:50:18"/>
        <d v="2015-02-08T18:42:06"/>
        <d v="2015-02-01T17:15:49"/>
        <d v="2015-02-04T19:36:08"/>
        <d v="2015-01-31T20:33:46"/>
        <d v="2015-01-25T20:47:03"/>
        <d v="2015-02-10T04:16:00"/>
        <d v="2015-02-16T02:04:53"/>
        <d v="2015-02-09T05:40:14"/>
        <d v="2015-02-08T21:59:09"/>
        <d v="2015-02-09T02:08:00"/>
        <d v="2015-01-24T03:46:45"/>
        <d v="2015-02-13T04:34:51"/>
        <d v="2015-02-11T06:13:30"/>
        <d v="2015-02-12T00:08:04"/>
        <d v="2015-01-22T03:21:33"/>
        <d v="2015-01-24T03:10:12"/>
        <d v="2015-02-09T05:44:01"/>
        <d v="2015-02-15T03:17:18"/>
        <d v="2015-01-24T04:04:12"/>
        <d v="2015-02-08T03:22:37"/>
        <d v="2015-02-03T03:08:45"/>
        <d v="2015-02-06T04:49:05"/>
        <d v="2015-02-17T21:04:11"/>
        <d v="2015-02-08T22:47:54"/>
        <d v="2015-02-17T01:34:54"/>
        <d v="2015-02-07T03:51:49"/>
        <d v="2015-01-28T03:23:23"/>
        <d v="2015-01-24T04:53:08"/>
        <d v="2015-01-27T02:50:53"/>
        <d v="2015-02-09T19:22:42"/>
        <d v="2015-02-08T03:15:26"/>
        <d v="2015-02-02T05:58:38"/>
        <d v="2015-02-05T03:26:30"/>
        <d v="2015-01-24T04:30:14"/>
        <d v="2015-02-03T01:13:07"/>
        <d v="2015-02-04T00:36:50"/>
        <d v="2015-02-15T06:59:34"/>
        <d v="2015-01-23T19:33:38"/>
        <d v="2015-02-09T22:27:28"/>
        <d v="2015-01-23T22:35:44"/>
        <d v="2015-01-24T19:02:23"/>
        <d v="2015-01-23T02:55:35"/>
        <d v="2015-02-07T20:42:44"/>
        <d v="2015-02-03T20:31:27"/>
        <d v="2015-02-08T22:28:20"/>
        <d v="2015-02-10T01:06:09"/>
        <d v="2015-01-26T22:18:27"/>
        <d v="2015-02-17T05:38:12"/>
        <d v="2015-02-04T03:33:42"/>
        <d v="2015-02-16T01:23:47"/>
        <d v="2015-02-03T22:07:07"/>
        <d v="2015-01-30T18:49:46"/>
        <d v="2015-02-14T04:39:53"/>
        <d v="2015-01-29T19:36:46"/>
        <d v="2015-02-11T21:24:25"/>
        <d v="2015-02-14T04:10:19"/>
        <d v="2015-01-27T05:52:17"/>
        <d v="2015-01-28T20:32:36"/>
        <d v="2015-01-30T03:21:31"/>
        <d v="2015-02-11T01:39:58"/>
        <d v="2015-01-31T04:48:54"/>
        <d v="2015-02-02T05:38:55"/>
        <d v="2015-01-22T21:13:27"/>
        <d v="2015-02-11T04:52:01"/>
        <d v="2015-01-26T02:28:33"/>
        <d v="2015-02-07T23:16:14"/>
        <d v="2015-01-26T21:32:02"/>
        <d v="2015-02-08T05:34:23"/>
        <d v="2015-02-14T04:02:18"/>
        <d v="2015-02-16T03:49:16"/>
        <d v="2015-02-02T00:15:07"/>
        <d v="2015-01-25T04:37:00"/>
        <d v="2015-01-22T04:13:15"/>
        <d v="2015-02-06T01:11:21"/>
        <d v="2015-02-03T05:02:38"/>
        <d v="2015-02-14T04:14:17"/>
        <d v="2015-02-02T00:38:01"/>
        <d v="2015-02-10T04:13:18"/>
        <d v="2015-01-27T01:48:06"/>
        <d v="2015-01-26T02:28:39"/>
        <d v="2015-02-09T23:41:06"/>
        <d v="2015-02-08T00:31:15"/>
        <d v="2015-01-25T21:30:28"/>
        <d v="2015-01-25T22:33:09"/>
        <d v="2015-01-23T21:45:21"/>
        <d v="2015-02-08T03:10:51"/>
        <d v="2015-02-09T02:48:54"/>
        <d v="2015-01-25T23:04:06"/>
        <d v="2015-01-26T00:07:05"/>
        <d v="2015-01-25T03:38:42"/>
        <d v="2015-02-06T06:31:22"/>
        <d v="2015-02-10T19:51:34"/>
        <d v="2015-02-13T03:53:58"/>
        <d v="2015-02-08T21:25:52"/>
        <d v="2015-01-28T04:03:02"/>
        <d v="2015-01-28T21:07:27"/>
        <d v="2015-02-01T06:53:03"/>
        <d v="2015-01-25T23:30:07"/>
        <d v="2015-02-10T22:58:40"/>
        <d v="2015-02-01T02:46:15"/>
        <d v="2015-02-01T06:14:55"/>
        <d v="2015-02-12T06:01:20"/>
        <d v="2015-02-06T06:18:06"/>
        <d v="2015-02-05T21:00:21"/>
        <d v="2015-02-05T20:14:21"/>
        <d v="2015-02-13T20:15:34"/>
        <d v="2015-02-01T23:10:35"/>
        <d v="2015-02-02T20:18:30"/>
        <d v="2015-02-17T20:37:18"/>
        <d v="2015-02-07T04:13:01"/>
        <d v="2015-02-10T04:16:40"/>
        <d v="2015-01-27T19:41:58"/>
        <d v="2015-01-24T06:17:01"/>
        <d v="2015-01-25T23:06:51"/>
        <d v="2015-02-16T04:15:47"/>
        <d v="2015-02-16T02:52:00"/>
        <d v="2015-01-26T02:10:44"/>
        <d v="2015-01-31T03:33:54"/>
        <d v="2015-02-02T03:06:09"/>
        <d v="2015-02-13T04:11:11"/>
        <d v="2015-02-10T23:19:43"/>
        <d v="2015-02-01T04:12:23"/>
        <d v="2015-02-08T01:31:32"/>
        <d v="2015-01-31T04:17:40"/>
        <d v="2015-01-31T03:47:56"/>
        <d v="2015-02-07T22:57:54"/>
        <d v="2015-02-09T22:33:19"/>
        <d v="2015-01-29T02:52:44"/>
        <d v="2015-02-07T01:25:53"/>
        <d v="2015-02-11T01:34:58"/>
        <d v="2015-02-09T05:38:24"/>
        <d v="2015-02-15T03:12:21"/>
        <d v="2015-01-24T02:20:45"/>
        <d v="2015-02-08T04:16:14"/>
        <d v="2015-01-22T02:15:51"/>
        <d v="2015-02-13T02:15:15"/>
        <d v="2015-02-13T01:14:30"/>
        <d v="2015-01-28T02:37:04"/>
        <d v="2015-02-12T19:57:38"/>
        <d v="2015-02-18T03:51:42"/>
        <d v="2015-01-25T07:56:13"/>
        <d v="2015-02-07T23:20:20"/>
        <d v="2015-02-07T05:31:07"/>
        <d v="2015-02-12T06:07:53"/>
        <d v="2015-01-23T05:04:36"/>
        <d v="2015-01-25T07:33:22"/>
        <d v="2015-02-12T18:29:45"/>
        <d v="2015-02-15T22:24:14"/>
        <d v="2015-02-03T21:56:14"/>
        <d v="2015-01-22T22:47:24"/>
        <d v="2015-02-02T21:15:30"/>
        <d v="2015-02-03T00:39:31"/>
        <d v="2015-02-12T02:39:33"/>
        <d v="2015-02-01T02:16:18"/>
        <d v="2015-01-29T00:50:29"/>
        <d v="2015-02-07T03:08:43"/>
        <d v="2015-01-27T01:22:03"/>
        <d v="2015-02-10T04:47:41"/>
        <d v="2015-02-10T03:56:09"/>
        <d v="2015-01-28T04:03:10"/>
        <d v="2015-02-12T03:30:00"/>
        <d v="2015-02-01T01:59:37"/>
        <d v="2015-01-28T04:26:20"/>
        <d v="2015-01-27T03:03:23"/>
        <d v="2015-01-25T04:11:17"/>
        <d v="2015-02-13T02:06:20"/>
        <d v="2015-02-18T04:34:07"/>
        <d v="2015-01-27T02:47:55"/>
        <d v="2015-01-28T21:12:02"/>
        <d v="2015-02-16T20:48:59"/>
        <d v="2015-02-04T02:57:04"/>
        <d v="2015-02-15T02:56:21"/>
        <d v="2015-02-06T21:47:27"/>
        <d v="2015-02-10T20:50:00"/>
        <d v="2015-02-08T03:22:46"/>
        <d v="2015-02-08T05:12:51"/>
        <d v="2015-02-06T03:08:42"/>
        <d v="2015-01-25T03:33:51"/>
        <d v="2015-02-01T00:34:29"/>
        <d v="2015-02-01T02:42:23"/>
        <d v="2015-02-02T04:50:51"/>
        <d v="2015-02-05T19:18:42"/>
        <d v="2015-01-26T03:36:19"/>
        <d v="2015-01-22T20:54:50"/>
        <d v="2015-01-25T05:09:19"/>
        <d v="2015-02-02T21:02:10"/>
        <d v="2015-02-08T04:47:19"/>
        <d v="2015-01-29T04:57:13"/>
        <d v="2015-01-27T05:24:54"/>
        <d v="2015-02-07T23:51:57"/>
        <d v="2015-01-26T21:06:23"/>
        <d v="2015-02-01T23:41:37"/>
        <d v="2015-02-02T20:49:12"/>
        <d v="2015-02-15T21:58:44"/>
        <d v="2015-01-29T03:50:54"/>
        <d v="2015-02-11T05:08:33"/>
        <d v="2015-02-03T03:26:04"/>
        <d v="2015-01-25T19:26:22"/>
        <d v="2015-01-22T19:55:44"/>
        <d v="2015-02-04T06:39:24"/>
        <d v="2015-02-09T03:53:35"/>
        <d v="2015-02-17T19:11:10"/>
        <d v="2015-02-18T04:58:20"/>
        <d v="2015-02-14T20:25:05"/>
        <d v="2015-01-22T20:04:24"/>
        <d v="2015-02-01T21:58:15"/>
        <d v="2015-01-23T01:21:09"/>
        <d v="2015-02-17T05:04:18"/>
        <d v="2015-01-30T02:06:58"/>
        <d v="2015-02-09T00:51:08"/>
        <d v="2015-02-13T20:21:47"/>
        <d v="2015-01-30T01:49:18"/>
        <d v="2015-01-25T05:54:01"/>
        <d v="2015-02-14T05:34:25"/>
        <d v="2015-02-09T01:20:17"/>
        <d v="2015-01-26T02:27:53"/>
        <d v="2015-01-31T04:22:20"/>
        <d v="2015-01-26T05:46:57"/>
        <d v="2015-01-26T02:49:47"/>
        <d v="2015-01-26T01:20:40"/>
        <d v="2015-02-08T02:01:38"/>
        <d v="2015-02-08T03:39:24"/>
        <d v="2015-02-16T06:11:44"/>
        <d v="2015-02-14T05:50:15"/>
        <d v="2015-01-31T01:28:30"/>
        <d v="2015-01-24T02:47:25"/>
        <d v="2015-02-11T03:13:10"/>
        <d v="2015-02-07T02:15:16"/>
        <d v="2015-01-25T00:39:11"/>
        <d v="2015-02-15T05:16:26"/>
        <d v="2015-02-08T04:25:29"/>
        <d v="2015-02-05T20:22:41"/>
        <d v="2015-02-01T23:41:44"/>
        <d v="2015-02-03T05:47:36"/>
        <d v="2015-02-01T19:58:56"/>
        <d v="2015-02-02T01:19:44"/>
        <d v="2015-02-05T23:33:54"/>
        <d v="2015-01-26T21:43:52"/>
        <d v="2015-02-05T00:30:00"/>
        <d v="2015-02-17T00:47:01"/>
        <d v="2015-02-08T03:29:03"/>
        <d v="2015-01-27T06:11:45"/>
        <d v="2015-01-29T21:57:59"/>
        <d v="2015-02-14T03:07:31"/>
        <d v="2015-01-30T20:18:53"/>
        <d v="2015-02-12T20:30:03"/>
        <d v="2015-02-11T18:35:02"/>
        <d v="2015-02-14T05:39:19"/>
        <d v="2015-02-07T22:55:48"/>
        <d v="2015-01-23T05:58:32"/>
        <d v="2015-01-30T19:38:23"/>
        <d v="2015-01-29T22:32:31"/>
        <d v="2015-02-08T05:03:13"/>
        <d v="2015-01-21T17:52:58"/>
        <d v="2015-02-03T23:48:17"/>
        <d v="2015-02-11T20:11:28"/>
        <d v="2015-01-28T05:01:04"/>
        <d v="2015-02-06T01:44:12"/>
        <d v="2015-02-03T22:56:05"/>
        <d v="2015-01-27T19:10:33"/>
        <d v="2015-02-11T03:22:45"/>
        <d v="2015-02-17T04:37:01"/>
        <d v="2015-02-08T20:02:00"/>
        <d v="2015-02-11T03:48:08"/>
        <d v="2015-01-24T20:19:31"/>
        <d v="2015-01-30T02:08:01"/>
        <d v="2015-02-07T03:48:16"/>
        <d v="2015-02-07T02:43:17"/>
        <d v="2015-02-03T05:06:01"/>
        <d v="2015-02-08T02:47:54"/>
        <d v="2015-01-24T04:10:32"/>
        <d v="2015-02-14T20:37:52"/>
        <d v="2015-02-02T05:50:37"/>
        <d v="2015-01-24T23:36:39"/>
        <d v="2015-01-30T02:59:54"/>
        <d v="2015-01-29T02:10:05"/>
        <d v="2015-02-10T03:45:06"/>
        <d v="2015-02-12T21:50:17"/>
        <d v="2015-01-29T23:23:51"/>
        <d v="2015-02-01T21:12:25"/>
        <d v="2015-01-23T02:52:02"/>
        <d v="2015-02-13T03:20:26"/>
        <d v="2015-01-30T21:46:44"/>
        <d v="2015-01-31T04:45:48"/>
        <d v="2015-01-31T04:53:33"/>
        <d v="2015-01-22T20:41:07"/>
        <d v="2015-02-11T02:12:49"/>
        <d v="2015-01-25T01:43:48"/>
        <d v="2015-02-08T04:10:59"/>
        <d v="2015-01-27T04:45:07"/>
        <d v="2015-02-14T05:22:16"/>
        <d v="2015-02-10T20:34:06"/>
        <d v="2015-02-03T03:51:34"/>
        <d v="2015-02-17T02:56:36"/>
        <d v="2015-02-04T00:14:40"/>
        <d v="2015-01-21T21:25:43"/>
        <d v="2015-01-28T04:00:08"/>
        <d v="2015-02-03T04:44:14"/>
        <d v="2015-01-27T21:27:37"/>
        <d v="2015-01-24T04:03:24"/>
        <d v="2015-02-04T03:55:06"/>
        <d v="2015-02-09T02:13:42"/>
        <d v="2015-02-03T04:04:40"/>
        <d v="2015-01-31T05:26:02"/>
        <d v="2015-01-22T04:16:16"/>
        <d v="2015-02-10T04:00:53"/>
        <d v="2015-02-12T20:40:02"/>
        <d v="2015-01-30T05:09:48"/>
        <d v="2015-01-24T02:41:10"/>
        <d v="2015-01-27T04:24:50"/>
        <d v="2015-01-31T04:39:17"/>
        <d v="2015-01-27T07:25:54"/>
        <d v="2015-01-30T03:44:10"/>
        <d v="2015-02-14T05:50:22"/>
        <d v="2015-01-31T21:00:10"/>
        <d v="2015-01-22T06:51:17"/>
        <d v="2015-02-06T03:25:00"/>
        <d v="2015-02-16T05:46:34"/>
        <d v="2015-01-21T20:16:32"/>
        <d v="2015-01-30T04:35:42"/>
        <d v="2015-02-05T03:39:40"/>
        <d v="2015-02-09T05:06:56"/>
        <d v="2015-02-17T03:09:48"/>
        <d v="2015-02-11T05:49:17"/>
        <d v="2015-01-22T05:21:57"/>
        <d v="2015-02-14T02:58:47"/>
        <d v="2015-01-25T02:22:47"/>
        <d v="2015-02-01T02:03:53"/>
        <d v="2015-02-07T21:25:21"/>
        <d v="2015-02-14T02:45:48"/>
        <d v="2015-02-08T01:30:27"/>
        <d v="2015-02-12T01:24:49"/>
        <d v="2015-02-18T01:50:33"/>
        <d v="2015-02-17T04:07:30"/>
        <d v="2015-01-28T02:24:30"/>
        <d v="2015-02-09T02:31:13"/>
        <d v="2015-01-24T05:01:53"/>
        <d v="2015-01-25T02:46:59"/>
        <d v="2015-01-24T05:02:27"/>
        <d v="2015-02-17T03:34:11"/>
        <d v="2015-02-02T02:14:11"/>
        <d v="2015-02-01T03:42:35"/>
        <d v="2015-01-25T02:27:00"/>
        <d v="2015-02-02T03:18:53"/>
        <d v="2015-02-14T03:44:27"/>
        <d v="2015-02-05T06:02:38"/>
        <d v="2015-02-12T03:29:10"/>
        <d v="2015-01-25T05:04:58"/>
        <d v="2015-02-16T05:07:26"/>
        <d v="2015-02-03T05:34:39"/>
        <d v="2015-01-31T03:13:30"/>
        <d v="2015-02-07T04:24:32"/>
        <d v="2015-01-24T03:00:20"/>
        <d v="2015-02-04T03:58:18"/>
        <d v="2015-01-26T20:48:14"/>
        <d v="2015-01-27T04:01:56"/>
        <d v="2015-02-10T05:10:27"/>
        <d v="2015-01-23T02:53:10"/>
        <d v="2015-01-25T04:48:58"/>
        <d v="2015-02-06T05:37:22"/>
        <d v="2015-02-02T05:01:55"/>
        <d v="2015-02-15T02:46:28"/>
        <d v="2015-01-29T02:44:48"/>
        <d v="2015-01-30T04:18:34"/>
        <d v="2015-02-13T05:31:07"/>
        <d v="2015-02-06T05:21:23"/>
        <d v="2015-01-27T21:26:26"/>
        <d v="2015-01-28T03:36:20"/>
        <d v="2015-02-09T03:31:03"/>
        <d v="2015-02-02T04:21:05"/>
        <d v="2015-02-16T02:05:08"/>
        <d v="2015-02-08T03:06:18"/>
        <d v="2015-02-08T02:30:30"/>
        <d v="2015-02-12T04:35:10"/>
        <d v="2015-02-03T20:44:39"/>
        <d v="2015-02-18T04:08:50"/>
        <d v="2015-02-15T04:35:00"/>
        <d v="2015-02-16T03:29:44"/>
        <d v="2015-02-06T03:30:46"/>
        <d v="2015-02-05T01:49:36"/>
        <d v="2015-02-02T03:59:13"/>
        <d v="2015-02-18T04:01:09"/>
        <d v="2015-01-25T05:04:40"/>
        <d v="2015-02-15T22:41:28"/>
        <d v="2015-01-23T21:13:39"/>
        <d v="2015-02-08T01:00:05"/>
        <d v="2015-02-10T04:35:18"/>
        <d v="2015-02-11T04:13:07"/>
        <d v="2015-01-22T23:40:59"/>
        <d v="2015-01-26T00:48:03"/>
        <d v="2015-02-14T04:32:21"/>
        <d v="2015-02-07T04:45:12"/>
        <d v="2015-02-16T01:55:30"/>
        <d v="2015-01-24T04:22:25"/>
        <d v="2015-02-17T02:04:06"/>
        <d v="2015-02-06T22:41:05"/>
        <d v="2015-02-06T03:14:25"/>
        <d v="2015-02-07T03:27:52"/>
        <d v="2015-01-23T22:11:51"/>
        <d v="2015-02-04T20:59:55"/>
        <d v="2015-02-14T04:25:19"/>
        <d v="2015-01-25T23:54:33"/>
        <d v="2015-02-08T01:35:32"/>
        <d v="2015-01-24T23:32:34"/>
        <d v="2015-01-26T22:25:57"/>
        <d v="2015-02-11T02:06:57"/>
        <d v="2015-01-28T01:55:50"/>
        <d v="2015-02-17T22:48:27"/>
        <d v="2015-01-21T21:32:44"/>
        <d v="2015-01-30T04:05:07"/>
        <d v="2015-01-23T02:45:43"/>
        <d v="2015-02-14T02:53:13"/>
        <d v="2015-02-06T21:29:45"/>
        <d v="2015-02-14T03:57:54"/>
        <d v="2015-02-17T23:22:46"/>
        <d v="2015-02-13T02:45:56"/>
        <d v="2015-02-15T03:17:14"/>
        <d v="2015-02-07T03:25:58"/>
        <d v="2015-02-04T02:54:27"/>
        <d v="2015-02-09T02:13:08"/>
        <d v="2015-02-13T20:36:46"/>
        <d v="2015-01-25T03:39:05"/>
        <d v="2015-02-08T03:13:59"/>
        <d v="2015-02-15T02:39:42"/>
        <d v="2015-02-03T02:51:05"/>
        <d v="2015-02-02T02:04:58"/>
        <d v="2015-02-15T04:42:41"/>
        <d v="2015-02-17T23:17:01"/>
        <d v="2015-02-11T00:47:30"/>
        <d v="2015-02-16T00:39:39"/>
        <d v="2015-01-25T07:21:48"/>
        <d v="2015-02-09T05:43:36"/>
        <d v="2015-01-25T02:04:42"/>
        <d v="2015-02-11T04:41:41"/>
        <d v="2015-02-04T00:06:18"/>
        <d v="2015-01-24T22:54:04"/>
        <d v="2015-02-15T03:22:46"/>
        <d v="2015-02-02T22:59:55"/>
        <d v="2015-02-02T03:57:23"/>
        <d v="2015-01-31T04:51:10"/>
        <d v="2015-02-14T21:06:35"/>
        <d v="2015-01-25T03:50:22"/>
        <d v="2015-02-03T03:54:24"/>
        <d v="2015-02-11T06:10:54"/>
        <d v="2015-02-05T23:25:37"/>
        <d v="2015-02-12T20:45:13"/>
        <d v="2015-02-08T21:43:17"/>
        <d v="2015-01-24T03:30:53"/>
        <d v="2015-01-31T22:23:48"/>
        <d v="2015-02-14T04:29:47"/>
        <d v="2015-02-11T23:44:14"/>
        <d v="2015-02-17T19:26:23"/>
        <d v="2015-01-30T02:10:58"/>
        <d v="2015-02-12T00:19:00"/>
        <d v="2015-02-18T04:58:42"/>
        <d v="2015-02-06T22:59:49"/>
        <d v="2015-02-16T19:36:09"/>
        <d v="2015-02-11T04:54:58"/>
        <d v="2015-01-27T02:15:35"/>
        <d v="2015-01-24T02:17:07"/>
        <d v="2015-02-05T03:38:14"/>
        <d v="2015-01-26T22:41:34"/>
        <d v="2015-01-25T20:29:12"/>
        <d v="2015-02-17T02:16:19"/>
        <d v="2015-01-23T21:00:56"/>
        <d v="2015-02-02T03:24:31"/>
        <d v="2015-01-24T17:43:51"/>
        <d v="2015-02-07T21:04:08"/>
        <d v="2015-02-14T00:07:36"/>
        <d v="2015-01-22T21:52:43"/>
        <d v="2015-02-15T04:55:09"/>
        <d v="2015-01-21T20:50:59"/>
        <d v="2015-01-28T04:44:25"/>
        <d v="2015-02-12T02:49:56"/>
        <d v="2015-01-23T05:32:21"/>
        <d v="2015-02-16T04:08:06"/>
        <d v="2015-01-22T02:27:22"/>
        <d v="2015-02-02T06:28:31"/>
        <d v="2015-02-08T05:13:33"/>
        <d v="2015-02-05T03:48:26"/>
        <d v="2015-02-02T06:19:58"/>
        <d v="2015-02-14T01:34:21"/>
        <d v="2015-02-08T02:14:55"/>
        <d v="2015-02-13T20:24:28"/>
        <d v="2015-01-24T18:18:12"/>
        <d v="2015-01-29T02:54:03"/>
        <d v="2015-02-11T04:20:38"/>
        <d v="2015-01-26T03:26:33"/>
        <d v="2015-02-12T20:45:47"/>
        <d v="2015-01-30T03:43:38"/>
        <d v="2015-02-15T03:40:37"/>
        <d v="2015-01-28T23:47:34"/>
        <d v="2015-02-10T00:33:12"/>
        <d v="2015-02-13T20:56:35"/>
        <d v="2015-02-15T01:26:07"/>
        <d v="2015-01-26T20:18:32"/>
        <d v="2015-02-14T19:18:38"/>
        <d v="2015-01-29T20:21:48"/>
        <d v="2015-02-13T20:43:30"/>
        <d v="2015-01-22T20:41:41"/>
        <d v="2015-02-15T22:23:09"/>
        <d v="2015-02-05T01:59:04"/>
        <d v="2015-02-16T21:22:07"/>
        <d v="2015-02-11T18:41:38"/>
        <d v="2015-02-14T03:02:42"/>
        <d v="2015-02-08T02:55:47"/>
        <d v="2015-02-13T06:26:08"/>
        <d v="2015-01-24T02:47:19"/>
        <d v="2015-02-07T03:52:18"/>
        <d v="2015-02-17T04:01:17"/>
        <d v="2015-02-17T03:45:45"/>
        <d v="2015-02-12T23:18:17"/>
        <d v="2015-02-06T18:51:26"/>
        <d v="2015-01-23T22:32:23"/>
        <d v="2015-01-22T04:46:54"/>
        <d v="2015-02-05T22:53:40"/>
        <d v="2015-02-11T02:30:46"/>
        <d v="2015-01-31T03:24:18"/>
        <d v="2015-02-09T04:34:17"/>
        <d v="2015-02-03T03:50:08"/>
        <d v="2015-01-28T05:39:16"/>
        <d v="2015-02-03T06:06:39"/>
        <d v="2015-02-05T23:50:21"/>
        <d v="2015-01-25T06:04:39"/>
        <d v="2015-02-11T02:54:48"/>
        <d v="2015-02-10T03:26:34"/>
        <d v="2015-02-07T05:39:30"/>
        <d v="2015-02-17T21:51:35"/>
        <d v="2015-02-13T22:24:24"/>
        <d v="2015-02-02T02:39:49"/>
        <d v="2015-02-06T21:56:53"/>
        <d v="2015-02-07T20:10:49"/>
        <d v="2015-02-07T21:55:46"/>
        <d v="2015-02-01T01:33:22"/>
        <d v="2015-02-05T03:04:24"/>
        <d v="2015-02-06T20:24:59"/>
        <d v="2015-02-03T21:59:01"/>
        <d v="2015-01-27T01:57:47"/>
        <d v="2015-01-21T21:41:03"/>
        <d v="2015-01-22T03:20:57"/>
        <d v="2015-02-16T01:34:52"/>
        <d v="2015-02-09T03:03:05"/>
        <d v="2015-01-24T03:11:30"/>
        <d v="2015-02-02T02:09:09"/>
        <d v="2015-02-08T01:44:37"/>
        <d v="2015-02-14T06:07:29"/>
        <d v="2015-01-25T03:06:49"/>
        <d v="2015-01-24T00:43:04"/>
        <d v="2015-02-13T07:29:27"/>
        <d v="2015-02-16T01:59:38"/>
        <d v="2015-02-10T02:08:02"/>
        <d v="2015-02-17T04:15:58"/>
        <d v="2015-02-03T20:53:24"/>
        <d v="2015-01-28T22:07:25"/>
        <d v="2015-02-13T22:51:10"/>
        <d v="2015-02-18T03:42:21"/>
        <d v="2015-01-23T02:41:39"/>
        <d v="2015-02-11T04:40:38"/>
        <d v="2015-02-16T07:29:55"/>
        <d v="2015-01-31T06:42:47"/>
        <d v="2015-01-23T06:49:59"/>
        <d v="2015-01-28T02:15:59"/>
        <d v="2015-02-02T20:37:56"/>
        <d v="2015-02-13T22:36:53"/>
        <d v="2015-02-14T04:57:19"/>
        <d v="2015-02-10T05:31:29"/>
        <d v="2015-02-07T04:10:16"/>
        <d v="2015-02-01T00:21:59"/>
        <d v="2015-02-09T21:22:12"/>
        <d v="2015-02-12T03:46:09"/>
        <d v="2015-02-11T04:18:21"/>
        <d v="2015-01-24T02:35:21"/>
        <d v="2015-01-28T04:15:25"/>
        <d v="2015-01-22T03:30:37"/>
        <d v="2015-02-13T02:35:46"/>
        <d v="2015-02-17T05:06:32"/>
        <d v="2015-01-27T20:38:31"/>
        <d v="2015-02-06T03:44:42"/>
        <d v="2015-01-30T02:21:33"/>
        <d v="2015-01-26T20:40:50"/>
        <d v="2015-02-03T03:03:33"/>
        <d v="2015-01-25T02:15:22"/>
        <d v="2015-02-03T04:40:51"/>
        <d v="2015-02-07T04:11:11"/>
        <d v="2015-01-26T21:30:05"/>
        <d v="2015-02-07T04:44:05"/>
        <d v="2015-02-07T02:53:01"/>
        <d v="2015-02-10T03:47:10"/>
        <d v="2015-02-06T04:54:16"/>
        <d v="2015-02-07T03:28:36"/>
        <d v="2015-02-09T22:02:25"/>
        <d v="2015-02-14T20:29:53"/>
        <d v="2015-01-22T01:18:12"/>
        <d v="2015-02-06T18:39:49"/>
        <d v="2015-01-25T23:09:58"/>
        <d v="2015-02-11T03:20:42"/>
        <d v="2015-01-22T04:01:50"/>
        <d v="2015-02-16T03:35:36"/>
        <d v="2015-01-26T03:24:12"/>
        <d v="2015-01-28T20:45:36"/>
        <d v="2015-02-03T03:52:02"/>
        <d v="2015-01-23T19:37:44"/>
        <d v="2015-02-03T05:22:28"/>
        <d v="2015-01-24T01:08:09"/>
        <d v="2015-02-11T23:33:00"/>
        <d v="2015-02-14T03:06:58"/>
        <d v="2015-02-03T02:27:13"/>
        <d v="2015-02-12T03:17:21"/>
        <d v="2015-02-07T21:48:11"/>
        <d v="2015-02-11T00:57:49"/>
        <d v="2015-02-10T03:19:48"/>
        <d v="2015-02-18T02:01:10"/>
        <d v="2015-02-14T01:40:18"/>
        <d v="2015-02-14T04:09:39"/>
        <d v="2015-01-25T02:56:40"/>
        <d v="2015-02-06T22:46:19"/>
        <d v="2015-02-15T03:07:03"/>
        <d v="2015-01-24T02:42:08"/>
        <d v="2015-02-14T03:59:06"/>
        <d v="2015-02-04T22:30:54"/>
        <d v="2015-02-12T04:41:14"/>
        <d v="2015-02-07T01:46:31"/>
        <d v="2015-01-26T04:13:27"/>
        <d v="2015-02-17T03:28:48"/>
        <d v="2015-02-08T04:35:35"/>
        <d v="2015-02-11T04:10:29"/>
        <d v="2015-01-30T05:31:07"/>
        <d v="2015-02-08T05:32:48"/>
        <d v="2015-01-30T20:34:22"/>
        <d v="2015-02-18T05:42:37"/>
        <d v="2015-02-15T05:01:46"/>
        <d v="2015-02-17T05:06:09"/>
        <d v="2015-01-25T04:21:59"/>
        <d v="2015-02-08T05:41:51"/>
        <d v="2015-02-07T04:03:19"/>
        <d v="2015-02-09T03:40:05"/>
        <d v="2015-01-28T03:40:19"/>
        <d v="2015-01-30T21:13:00"/>
        <d v="2015-01-24T01:03:13"/>
        <d v="2015-02-15T02:37:41"/>
        <d v="2015-02-14T04:52:34"/>
        <d v="2015-02-01T23:27:56"/>
        <d v="2015-02-04T05:28:10"/>
        <d v="2015-02-01T01:15:46"/>
        <d v="2015-02-15T02:28:32"/>
        <d v="2015-02-07T23:35:34"/>
        <d v="2015-01-26T02:42:31"/>
        <d v="2015-02-04T05:01:50"/>
        <d v="2015-02-07T06:43:01"/>
        <d v="2015-02-18T03:14:21"/>
        <d v="2015-01-29T06:06:53"/>
        <d v="2015-01-27T03:03:02"/>
        <d v="2015-02-12T20:20:55"/>
        <d v="2015-01-24T19:18:03"/>
        <d v="2015-01-29T03:37:26"/>
        <d v="2015-02-08T01:53:56"/>
        <d v="2015-02-08T02:10:02"/>
        <d v="2015-02-01T21:05:22"/>
        <d v="2015-02-08T20:39:13"/>
        <d v="2015-02-02T04:52:10"/>
        <d v="2015-01-28T23:16:09"/>
        <d v="2015-02-07T06:00:04"/>
        <d v="2015-02-18T06:18:37"/>
        <d v="2015-02-02T03:13:00"/>
        <d v="2015-02-03T06:01:16"/>
        <d v="2015-01-31T02:38:09"/>
        <d v="2015-02-18T03:07:15"/>
        <d v="2015-02-07T04:00:28"/>
        <d v="2015-02-16T05:02:43"/>
        <d v="2015-02-07T00:26:26"/>
        <d v="2015-02-06T07:38:04"/>
        <d v="2015-01-25T02:36:56"/>
        <d v="2015-02-17T00:50:13"/>
        <d v="2015-01-23T07:46:44"/>
        <d v="2015-02-03T01:36:16"/>
        <d v="2015-01-28T06:18:01"/>
        <d v="2015-02-09T03:15:38"/>
        <d v="2015-02-16T02:18:54"/>
        <d v="2015-02-05T05:26:54"/>
        <d v="2015-02-05T04:37:32"/>
        <d v="2015-02-08T05:30:20"/>
        <d v="2015-02-01T05:30:16"/>
        <d v="2015-02-02T03:30:13"/>
        <d v="2015-02-08T22:19:26"/>
        <d v="2015-02-08T03:10:41"/>
        <d v="2015-02-17T01:39:44"/>
        <d v="2015-02-16T03:34:57"/>
        <d v="2015-02-14T22:42:30"/>
        <d v="2015-01-25T05:44:16"/>
        <d v="2015-02-16T01:55:53"/>
        <d v="2015-01-24T02:47:47"/>
        <d v="2015-01-30T02:46:39"/>
        <d v="2015-02-14T01:47:58"/>
        <d v="2015-02-08T01:29:56"/>
        <d v="2015-02-08T02:58:52"/>
        <d v="2015-02-03T04:13:01"/>
        <d v="2015-02-08T04:46:43"/>
        <d v="2015-01-28T02:34:52"/>
        <d v="2015-01-30T06:39:46"/>
        <d v="2015-02-15T21:27:42"/>
        <d v="2015-02-11T23:51:22"/>
        <d v="2015-02-05T05:44:34"/>
        <d v="2015-02-18T02:18:38"/>
        <d v="2015-01-23T02:47:43"/>
        <d v="2015-01-23T02:13:22"/>
        <d v="2015-02-02T22:35:40"/>
        <d v="2015-01-25T03:45:43"/>
        <d v="2015-02-06T02:10:10"/>
        <d v="2015-01-23T21:23:31"/>
        <d v="2015-01-24T23:43:40"/>
        <d v="2015-02-16T21:08:55"/>
        <d v="2015-02-18T04:15:49"/>
        <d v="2015-02-15T04:20:49"/>
        <d v="2015-02-08T21:13:53"/>
        <d v="2015-01-29T05:30:23"/>
        <d v="2015-02-17T20:55:16"/>
        <d v="2015-02-14T04:59:49"/>
        <d v="2015-02-18T03:54:44"/>
        <d v="2015-02-17T21:36:26"/>
        <d v="2015-02-03T03:56:18"/>
        <d v="2015-01-31T21:16:36"/>
        <d v="2015-01-23T04:46:28"/>
        <d v="2015-02-13T05:58:36"/>
        <d v="2015-02-02T23:05:59"/>
        <d v="2015-02-18T04:33:47"/>
        <d v="2015-02-03T02:24:27"/>
        <d v="2015-02-07T07:06:39"/>
        <d v="2015-01-27T21:39:34"/>
        <d v="2015-02-09T00:31:31"/>
        <d v="2015-02-07T04:08:18"/>
        <d v="2015-02-06T21:09:33"/>
        <d v="2015-02-16T04:50:22"/>
        <d v="2015-02-13T23:53:10"/>
        <d v="2015-02-03T20:18:04"/>
        <d v="2015-02-03T04:57:37"/>
        <d v="2015-02-09T04:06:01"/>
        <d v="2015-02-05T01:36:47"/>
        <d v="2015-02-14T02:33:18"/>
        <d v="2015-01-22T02:42:06"/>
        <d v="2015-02-01T02:22:20"/>
        <d v="2015-02-03T04:16:24"/>
        <d v="2015-01-30T19:50:43"/>
        <d v="2015-02-06T17:56:37"/>
        <d v="2015-02-04T18:30:29"/>
        <d v="2015-01-23T17:01:45"/>
        <d v="2015-01-22T20:44:06"/>
        <d v="2015-02-02T18:59:21"/>
        <d v="2015-02-06T21:27:29"/>
        <d v="2015-02-12T17:30:58"/>
        <d v="2015-02-03T19:42:30"/>
        <d v="2015-02-13T17:21:00"/>
        <d v="2015-02-11T18:27:21"/>
        <d v="2015-01-29T20:05:33"/>
        <d v="2015-01-21T19:25:40"/>
        <d v="2015-02-10T17:30:11"/>
        <d v="2015-02-03T18:28:13"/>
        <d v="2015-01-26T18:11:46"/>
        <d v="2015-02-02T18:52:07"/>
        <d v="2015-02-04T17:04:38"/>
        <d v="2015-02-13T16:47:39"/>
        <d v="2015-01-26T18:52:43"/>
        <d v="2015-02-11T19:37:29"/>
        <d v="2015-02-12T19:08:37"/>
        <d v="2015-01-23T17:12:31"/>
        <d v="2015-01-26T21:29:46"/>
        <d v="2015-01-22T17:21:18"/>
        <d v="2015-02-13T05:06:19"/>
        <d v="2015-02-03T03:26:48"/>
        <d v="2015-01-28T02:54:38"/>
        <d v="2015-02-06T03:23:25"/>
        <d v="2015-01-25T00:11:45"/>
        <d v="2015-02-16T02:28:36"/>
        <d v="2015-02-01T05:30:08"/>
        <d v="2015-02-15T02:08:57"/>
        <d v="2015-01-26T23:16:27"/>
        <d v="2015-02-13T01:10:52"/>
        <d v="2015-02-14T18:38:57"/>
        <d v="2015-02-15T20:41:49"/>
        <d v="2015-01-31T01:55:26"/>
        <d v="2015-02-01T06:53:31"/>
        <d v="2015-01-26T05:11:17"/>
        <d v="2015-02-08T05:51:55"/>
        <d v="2015-01-31T06:38:41"/>
        <d v="2015-02-14T02:37:29"/>
        <d v="2015-02-15T01:07:43"/>
        <d v="2015-02-01T03:09:37"/>
        <d v="2015-01-25T04:31:36"/>
        <d v="2015-02-06T01:10:21"/>
        <d v="2015-02-04T20:24:14"/>
        <d v="2015-01-25T05:36:40"/>
        <d v="2015-01-26T05:37:03"/>
        <d v="2015-02-03T04:43:57"/>
        <d v="2015-02-09T03:54:14"/>
        <d v="2015-02-04T01:52:52"/>
        <d v="2015-02-05T04:05:00"/>
        <d v="2015-02-11T04:24:45"/>
        <d v="2015-01-29T06:00:28"/>
        <d v="2015-01-29T05:18:23"/>
        <d v="2015-02-02T22:15:08"/>
        <d v="2015-02-10T20:29:25"/>
        <d v="2015-02-05T20:54:38"/>
        <d v="2015-02-01T03:39:26"/>
        <d v="2015-01-28T03:54:06"/>
        <d v="2015-01-28T21:37:33"/>
        <d v="2015-02-01T03:17:04"/>
        <d v="2015-02-17T21:24:02"/>
        <d v="2015-02-13T21:08:54"/>
        <d v="2015-02-17T22:54:54"/>
        <d v="2015-02-06T21:08:05"/>
        <d v="2015-01-27T02:16:15"/>
        <d v="2015-02-03T20:10:20"/>
        <d v="2015-01-30T20:38:07"/>
        <d v="2015-01-29T01:54:48"/>
        <d v="2015-02-12T02:36:47"/>
        <d v="2015-01-23T04:39:30"/>
        <d v="2015-01-31T21:53:19"/>
        <d v="2015-02-06T03:10:35"/>
        <d v="2015-01-30T05:30:52"/>
        <d v="2015-01-31T03:39:05"/>
        <d v="2015-01-22T03:19:16"/>
        <d v="2015-02-11T02:55:42"/>
        <d v="2015-01-29T20:57:37"/>
        <d v="2015-02-16T22:30:08"/>
        <d v="2015-01-30T05:16:47"/>
        <d v="2015-01-31T03:58:28"/>
        <d v="2015-02-07T07:33:32"/>
        <d v="2015-01-28T04:32:39"/>
        <d v="2015-02-18T05:40:17"/>
        <d v="2015-02-12T04:49:22"/>
        <d v="2015-01-31T22:11:16"/>
        <d v="2015-01-30T02:43:42"/>
        <d v="2015-01-25T22:58:52"/>
        <d v="2015-01-24T04:19:19"/>
        <d v="2015-02-09T04:37:59"/>
        <d v="2015-02-10T05:26:09"/>
        <d v="2015-02-04T21:35:00"/>
        <d v="2015-02-04T01:04:00"/>
        <d v="2015-02-13T22:02:35"/>
        <d v="2015-01-31T23:13:52"/>
        <d v="2015-02-04T03:35:11"/>
        <d v="2015-02-04T04:50:49"/>
        <d v="2015-02-05T21:12:21"/>
        <d v="2015-02-05T22:04:53"/>
        <d v="2015-01-27T01:38:09"/>
        <d v="2015-02-18T02:40:32"/>
        <d v="2015-02-10T02:28:21"/>
        <d v="2015-02-12T21:50:35"/>
        <d v="2015-01-28T20:38:44"/>
        <d v="2015-01-28T21:07:23"/>
        <d v="2015-01-30T22:13:37"/>
        <d v="2015-02-05T19:56:10"/>
        <d v="2015-01-26T21:01:20"/>
        <d v="2015-02-03T20:04:50"/>
        <d v="2015-02-10T19:31:45"/>
        <d v="2015-01-31T20:05:33"/>
        <d v="2015-01-26T20:51:55"/>
        <d v="2015-02-03T00:26:54"/>
        <d v="2015-01-21T21:22:51"/>
        <d v="2015-02-04T20:19:22"/>
        <d v="2015-02-17T21:27:50"/>
        <d v="2015-01-26T21:00:49"/>
        <d v="2015-02-16T20:17:18"/>
        <d v="2015-02-04T19:57:50"/>
        <d v="2015-01-29T00:59:23"/>
        <d v="2015-01-27T20:39:57"/>
        <d v="2015-01-31T23:02:00"/>
        <d v="2015-01-23T21:11:08"/>
        <d v="2015-01-30T00:52:10"/>
        <d v="2015-02-05T19:51:15"/>
        <d v="2015-02-07T19:31:01"/>
        <d v="2015-02-17T20:59:05"/>
        <d v="2015-01-23T19:29:25"/>
        <d v="2015-02-06T22:31:08"/>
        <d v="2015-01-22T19:51:59"/>
        <d v="2015-02-05T21:13:19"/>
        <d v="2015-01-22T00:22:12"/>
        <d v="2015-01-30T19:12:24"/>
        <d v="2015-02-10T19:55:26"/>
        <d v="2015-02-16T20:59:32"/>
        <d v="2015-02-15T04:34:12"/>
        <d v="2015-01-25T03:02:18"/>
        <d v="2015-02-09T18:36:35"/>
        <d v="2015-02-14T18:33:31"/>
        <d v="2015-01-29T20:01:24"/>
        <d v="2015-02-05T17:35:10"/>
        <d v="2015-01-25T22:24:40"/>
        <d v="2015-01-30T18:04:33"/>
        <d v="2015-02-15T17:10:58"/>
        <d v="2015-01-31T17:33:55"/>
        <d v="2015-01-22T20:49:10"/>
        <d v="2015-01-23T20:40:53"/>
        <d v="2015-01-31T05:14:58"/>
        <d v="2015-02-06T02:18:41"/>
        <d v="2015-01-25T20:38:10"/>
        <d v="2015-01-25T04:31:41"/>
        <d v="2015-02-01T18:56:39"/>
        <d v="2015-02-13T02:33:01"/>
        <d v="2015-02-07T20:06:50"/>
        <d v="2015-02-10T22:09:40"/>
        <d v="2015-02-01T06:07:57"/>
        <d v="2015-02-08T22:29:35"/>
        <d v="2015-01-30T07:47:16"/>
        <d v="2015-02-12T01:59:54"/>
        <d v="2015-02-09T23:53:59"/>
        <d v="2015-02-10T04:37:29"/>
        <d v="2015-02-13T06:25:19"/>
        <d v="2015-02-06T07:07:30"/>
        <d v="2015-02-01T02:18:22"/>
        <d v="2015-01-30T20:29:24"/>
        <d v="2015-02-18T05:54:16"/>
        <d v="2015-01-23T22:08:23"/>
        <d v="2015-02-06T22:40:16"/>
        <d v="2015-02-08T19:47:37"/>
        <d v="2015-02-09T20:14:10"/>
        <d v="2015-01-25T01:46:01"/>
        <d v="2015-01-31T02:49:17"/>
        <d v="2015-01-26T23:36:54"/>
        <d v="2015-01-31T05:42:45"/>
        <d v="2015-02-16T00:02:35"/>
        <d v="2015-01-26T03:37:18"/>
        <d v="2015-02-06T05:24:10"/>
        <d v="2015-01-25T22:11:11"/>
        <d v="2015-02-16T00:35:06"/>
        <d v="2015-02-09T04:02:28"/>
        <d v="2015-02-08T07:00:56"/>
        <d v="2015-02-13T04:37:18"/>
        <d v="2015-02-01T22:00:04"/>
        <d v="2015-02-12T04:17:30"/>
        <d v="2015-02-13T06:44:10"/>
        <d v="2015-01-25T20:54:08"/>
        <d v="2015-01-26T05:29:10"/>
        <d v="2015-02-04T06:00:30"/>
        <d v="2015-02-16T21:57:14"/>
        <d v="2015-02-05T03:17:07"/>
        <d v="2015-01-30T17:56:44"/>
        <d v="2015-02-08T19:52:06"/>
        <d v="2015-02-09T05:10:19"/>
        <d v="2015-01-26T21:26:28"/>
        <d v="2015-02-15T07:13:28"/>
        <d v="2015-01-29T00:26:24"/>
        <d v="2015-01-24T21:53:25"/>
        <d v="2015-02-08T01:15:09"/>
        <d v="2015-02-14T05:49:41"/>
        <d v="2015-01-27T23:16:09"/>
        <d v="2015-02-04T23:41:23"/>
        <d v="2015-01-25T23:05:07"/>
        <d v="2015-02-04T23:49:43"/>
        <d v="2015-02-05T21:24:55"/>
        <d v="2015-02-06T01:00:24"/>
        <d v="2015-01-25T05:47:08"/>
        <d v="2015-02-08T06:14:35"/>
        <d v="2015-02-08T07:18:25"/>
        <d v="2015-02-07T06:12:03"/>
        <d v="2015-01-24T06:32:52"/>
        <d v="2015-01-25T01:37:16"/>
        <d v="2015-02-08T00:09:44"/>
        <d v="2015-02-05T22:53:37"/>
        <d v="2015-02-10T00:12:29"/>
        <d v="2015-02-07T23:15:18"/>
        <d v="2015-01-24T06:41:19"/>
        <d v="2015-01-23T23:02:20"/>
        <d v="2015-02-06T06:35:39"/>
        <d v="2015-02-07T06:45:16"/>
        <d v="2015-02-09T01:09:44"/>
        <d v="2015-02-06T22:16:27"/>
        <d v="2015-02-08T05:21:21"/>
        <d v="2015-02-07T22:42:43"/>
        <d v="2015-01-25T01:20:09"/>
        <d v="2015-01-24T03:55:08"/>
        <d v="2015-01-21T20:47:03"/>
        <d v="2015-02-12T04:13:06"/>
        <d v="2015-02-13T04:03:25"/>
        <d v="2015-02-01T20:44:41"/>
        <d v="2015-02-06T20:27:18"/>
        <d v="2015-01-27T03:46:30"/>
        <d v="2015-02-15T06:50:24"/>
        <d v="2015-02-18T04:27:24"/>
        <d v="2015-02-02T20:31:14"/>
        <d v="2015-01-27T03:44:49"/>
        <d v="2015-02-13T06:02:49"/>
        <d v="2015-01-26T05:09:44"/>
        <d v="2015-02-16T05:30:47"/>
        <d v="2015-02-10T23:13:00"/>
        <d v="2015-02-04T02:23:38"/>
        <d v="2015-02-06T03:57:19"/>
        <d v="2015-02-15T04:37:33"/>
        <d v="2015-02-09T17:46:11"/>
        <d v="2015-01-31T04:12:29"/>
        <d v="2015-01-22T04:00:04"/>
        <d v="2015-02-05T01:47:08"/>
        <d v="2015-01-25T19:37:29"/>
        <d v="2015-01-29T00:19:38"/>
        <d v="2015-01-26T01:31:32"/>
        <d v="2015-01-31T03:27:23"/>
        <d v="2015-02-12T03:52:51"/>
        <d v="2015-02-12T00:30:48"/>
        <d v="2015-01-25T17:09:35"/>
        <d v="2015-02-10T17:06:02"/>
        <d v="2015-02-12T02:05:53"/>
        <d v="2015-01-31T21:53:23"/>
        <d v="2015-02-16T00:44:33"/>
        <d v="2015-02-03T16:27:44"/>
        <d v="2015-02-17T01:02:56"/>
        <d v="2015-01-29T20:38:38"/>
        <d v="2015-01-22T03:42:10"/>
        <d v="2015-01-22T20:01:21"/>
        <d v="2015-02-04T01:33:59"/>
        <d v="2015-02-02T22:57:39"/>
        <d v="2015-02-04T01:22:22"/>
        <d v="2015-01-27T17:55:11"/>
        <d v="2015-02-12T19:15:48"/>
        <d v="2015-02-11T20:34:09"/>
        <d v="2015-02-12T19:51:50"/>
        <d v="2015-02-11T17:13:24"/>
        <d v="2015-01-24T23:10:19"/>
        <d v="2015-02-06T20:18:17"/>
        <d v="2015-02-16T17:35:25"/>
        <d v="2015-02-05T02:09:02"/>
        <d v="2015-02-14T04:44:18"/>
        <d v="2015-02-14T02:39:27"/>
        <d v="2015-02-05T04:43:40"/>
        <d v="2015-02-11T20:26:29"/>
        <d v="2015-02-13T20:01:33"/>
        <d v="2015-02-17T18:06:32"/>
        <d v="2015-01-28T02:35:31"/>
        <d v="2015-02-08T18:29:00"/>
        <d v="2015-02-12T20:52:05"/>
        <d v="2015-02-07T22:10:42"/>
        <d v="2015-02-12T03:09:10"/>
        <d v="2015-01-31T03:40:52"/>
        <d v="2015-02-04T04:14:58"/>
        <d v="2015-02-13T02:07:09"/>
        <d v="2015-02-18T04:49:19"/>
        <d v="2015-01-27T04:37:39"/>
        <d v="2015-02-11T01:54:18"/>
        <d v="2015-02-10T01:52:48"/>
        <d v="2015-01-30T21:12:59"/>
        <d v="2015-02-13T03:19:12"/>
        <d v="2015-02-12T03:50:23"/>
        <d v="2015-01-22T02:21:52"/>
        <d v="2015-01-30T04:00:45"/>
        <d v="2015-02-07T03:13:58"/>
        <d v="2015-02-13T21:06:05"/>
        <d v="2015-02-12T03:56:12"/>
        <d v="2015-01-31T04:22:22"/>
        <d v="2015-01-23T04:53:33"/>
        <d v="2015-01-22T04:52:28"/>
        <d v="2015-02-06T02:39:39"/>
        <d v="2015-01-30T02:54:22"/>
        <d v="2015-01-27T03:56:37"/>
        <d v="2015-02-05T03:24:55"/>
        <d v="2015-02-18T03:59:00"/>
        <d v="2015-02-08T20:53:21"/>
        <d v="2015-01-31T20:10:23"/>
        <d v="2015-02-03T23:40:23"/>
        <d v="2015-02-18T04:16:26"/>
        <d v="2015-02-13T23:26:10"/>
        <d v="2015-02-16T04:23:03"/>
        <d v="2015-01-31T22:26:03"/>
        <d v="2015-02-15T03:50:21"/>
        <d v="2015-01-26T03:01:32"/>
        <d v="2015-02-09T05:21:55"/>
        <d v="2015-01-30T03:17:09"/>
        <d v="2015-02-08T01:49:47"/>
        <d v="2015-02-05T00:49:00"/>
        <d v="2015-02-12T04:34:56"/>
        <d v="2015-02-16T04:02:30"/>
        <d v="2015-02-01T02:51:20"/>
        <d v="2015-02-08T04:46:36"/>
        <d v="2015-02-12T02:28:00"/>
        <d v="2015-02-18T02:08:37"/>
        <d v="2015-01-25T01:59:40"/>
        <d v="2015-02-12T01:14:19"/>
        <d v="2015-02-09T04:04:37"/>
        <d v="2015-02-08T02:01:46"/>
        <d v="2015-01-21T21:42:39"/>
        <d v="2015-02-09T03:02:14"/>
        <d v="2015-01-31T02:36:57"/>
        <d v="2015-02-09T04:27:39"/>
        <d v="2015-02-16T04:02:09"/>
        <d v="2015-02-05T21:40:25"/>
        <d v="2015-02-13T04:44:07"/>
        <d v="2015-01-31T23:31:04"/>
        <d v="2015-02-16T00:57:36"/>
        <d v="2015-02-02T02:47:21"/>
        <d v="2015-02-17T03:01:21"/>
        <d v="2015-02-08T03:03:43"/>
        <d v="2015-02-02T22:11:37"/>
        <d v="2015-02-05T02:26:25"/>
        <d v="2015-01-24T00:26:03"/>
        <d v="2015-02-01T22:40:04"/>
        <d v="2015-02-08T05:16:35"/>
        <d v="2015-01-21T22:28:17"/>
        <d v="2015-02-09T20:28:36"/>
        <d v="2015-02-10T03:43:17"/>
        <d v="2015-01-25T04:22:36"/>
        <d v="2015-02-06T03:08:45"/>
        <d v="2015-01-25T22:21:37"/>
        <d v="2015-02-07T02:52:02"/>
        <d v="2015-02-16T02:44:41"/>
        <d v="2015-02-12T07:01:31"/>
        <d v="2015-02-04T02:35:51"/>
        <d v="2015-01-28T23:49:35"/>
        <d v="2015-01-26T00:18:49"/>
        <d v="2015-01-26T01:24:04"/>
        <d v="2015-01-24T01:25:32"/>
        <d v="2015-02-07T21:58:15"/>
        <d v="2015-02-16T19:41:49"/>
        <d v="2015-02-14T21:26:16"/>
        <d v="2015-02-01T03:24:06"/>
        <d v="2015-01-28T02:39:15"/>
        <d v="2015-01-26T00:52:58"/>
        <d v="2015-02-08T22:58:50"/>
        <d v="2015-02-08T02:34:05"/>
        <d v="2015-02-04T23:56:46"/>
        <d v="2015-02-07T01:02:37"/>
        <d v="2015-02-07T05:42:40"/>
        <d v="2015-02-03T18:42:22"/>
        <d v="2015-02-12T05:45:26"/>
        <d v="2015-01-24T05:54:20"/>
        <d v="2015-02-10T03:18:53"/>
        <d v="2015-02-06T02:36:31"/>
        <d v="2015-02-13T18:47:33"/>
        <d v="2015-02-03T23:57:41"/>
        <d v="2015-02-15T19:01:32"/>
        <d v="2015-02-14T05:59:29"/>
        <d v="2015-02-17T22:13:37"/>
        <d v="2015-01-28T01:58:26"/>
        <d v="2015-02-01T18:21:18"/>
        <d v="2015-02-14T04:39:35"/>
        <d v="2015-02-11T20:41:38"/>
        <d v="2015-01-22T19:07:15"/>
        <d v="2015-02-10T04:35:10"/>
        <d v="2015-01-25T02:52:36"/>
        <d v="2015-02-08T02:51:34"/>
        <d v="2015-02-03T03:29:02"/>
        <d v="2015-02-06T04:31:51"/>
        <d v="2015-02-05T02:08:10"/>
        <d v="2015-02-04T23:57:23"/>
        <d v="2015-02-09T04:31:45"/>
        <d v="2015-01-22T03:21:53"/>
        <d v="2015-02-15T04:15:41"/>
        <d v="2015-01-25T22:16:21"/>
        <d v="2015-02-11T03:42:33"/>
        <d v="2015-01-30T21:37:40"/>
        <d v="2015-02-12T02:34:34"/>
        <d v="2015-01-25T03:17:53"/>
        <d v="2015-02-12T03:16:26"/>
        <d v="2015-02-03T23:22:50"/>
        <d v="2015-02-03T02:02:49"/>
        <d v="2015-01-25T03:05:33"/>
        <d v="2015-02-17T20:51:02"/>
        <d v="2015-02-02T21:12:47"/>
        <d v="2015-02-11T06:01:34"/>
        <d v="2015-01-31T03:52:11"/>
        <d v="2015-02-02T05:56:43"/>
        <d v="2015-01-31T02:22:06"/>
        <d v="2015-02-09T20:19:13"/>
        <d v="2015-02-08T00:13:25"/>
        <d v="2015-02-11T02:31:41"/>
        <d v="2015-01-23T04:56:50"/>
        <d v="2015-02-11T21:57:07"/>
        <d v="2015-02-11T04:17:37"/>
        <d v="2015-01-24T03:50:14"/>
        <d v="2015-02-14T06:16:07"/>
        <d v="2015-02-02T02:42:32"/>
        <d v="2015-01-28T01:44:59"/>
        <d v="2015-01-30T04:49:23"/>
        <d v="2015-02-14T21:01:26"/>
        <d v="2015-02-06T07:36:11"/>
        <d v="2015-02-07T00:59:15"/>
        <d v="2015-02-16T04:37:07"/>
        <d v="2015-01-30T06:50:29"/>
        <d v="2015-02-12T04:00:15"/>
        <d v="2015-02-16T21:36:34"/>
        <d v="2015-01-31T06:39:03"/>
        <d v="2015-02-16T06:41:23"/>
        <d v="2015-01-29T02:54:37"/>
        <d v="2015-02-17T00:51:59"/>
        <d v="2015-01-28T04:11:57"/>
        <d v="2015-02-14T20:51:07"/>
        <d v="2015-01-23T00:28:43"/>
        <d v="2015-02-08T00:41:32"/>
        <d v="2015-01-31T21:53:24"/>
        <d v="2015-02-05T00:54:29"/>
        <d v="2015-02-14T07:41:36"/>
        <d v="2015-01-30T23:06:16"/>
        <d v="2015-02-14T23:08:32"/>
        <d v="2015-01-27T23:59:47"/>
        <d v="2015-02-13T04:40:39"/>
        <d v="2015-02-02T05:09:41"/>
        <d v="2015-02-11T03:12:30"/>
        <d v="2015-02-14T04:09:56"/>
        <d v="2015-01-26T21:49:29"/>
        <d v="2015-01-29T03:33:32"/>
        <d v="2015-02-15T02:23:03"/>
        <d v="2015-01-27T03:35:45"/>
        <d v="2015-01-24T02:31:47"/>
        <d v="2015-02-18T02:03:17"/>
        <d v="2015-02-11T03:55:04"/>
        <d v="2015-02-13T02:58:30"/>
        <d v="2015-02-18T02:22:33"/>
        <d v="2015-02-13T03:35:38"/>
        <d v="2015-01-24T04:55:55"/>
        <d v="2015-02-18T02:41:39"/>
        <d v="2015-02-16T02:41:12"/>
        <d v="2015-01-23T03:26:35"/>
        <d v="2015-02-16T21:03:19"/>
        <d v="2015-02-16T04:17:12"/>
        <d v="2015-02-11T04:13:42"/>
        <d v="2015-01-22T02:40:28"/>
        <d v="2015-01-31T05:26:44"/>
        <d v="2015-01-28T03:13:34"/>
        <d v="2015-01-27T03:37:28"/>
        <d v="2015-02-13T04:51:31"/>
        <d v="2015-02-15T03:07:33"/>
        <d v="2015-01-23T03:40:49"/>
        <d v="2015-02-14T04:56:06"/>
        <d v="2015-02-07T21:12:49"/>
        <d v="2015-02-16T19:21:52"/>
        <d v="2015-02-16T18:37:01"/>
        <d v="2015-02-10T21:21:21"/>
        <d v="2015-02-08T03:58:40"/>
        <d v="2015-01-30T04:18:05"/>
        <d v="2015-02-14T03:47:22"/>
        <d v="2015-02-10T22:00:47"/>
        <d v="2015-01-24T01:49:33"/>
        <d v="2015-01-27T05:04:06"/>
        <d v="2015-01-30T04:20:38"/>
        <d v="2015-02-09T21:08:58"/>
        <d v="2015-02-04T04:27:19"/>
        <d v="2015-02-04T06:30:57"/>
        <d v="2015-02-02T06:23:31"/>
        <d v="2015-02-03T20:23:15"/>
        <d v="2015-02-02T00:50:33"/>
        <d v="2015-02-04T03:26:50"/>
        <d v="2015-01-30T05:44:11"/>
        <d v="2015-02-04T21:03:08"/>
        <d v="2015-02-10T05:01:02"/>
        <d v="2015-02-09T20:10:14"/>
        <d v="2015-02-14T03:38:48"/>
        <d v="2015-01-29T03:56:19"/>
        <d v="2015-02-09T00:22:45"/>
        <d v="2015-02-13T03:37:07"/>
        <d v="2015-01-23T20:00:08"/>
        <d v="2015-02-15T04:33:52"/>
        <d v="2015-01-26T04:16:52"/>
        <d v="2015-02-03T20:41:44"/>
        <d v="2015-02-12T02:18:17"/>
        <d v="2015-02-18T03:06:27"/>
        <d v="2015-02-11T04:44:41"/>
        <d v="2015-01-25T00:58:15"/>
        <d v="2015-02-16T04:29:39"/>
        <d v="2015-01-27T02:07:36"/>
        <d v="2015-02-01T05:41:43"/>
        <d v="2015-01-23T03:41:59"/>
        <d v="2015-02-10T03:48:19"/>
        <d v="2015-02-15T03:45:07"/>
        <d v="2015-02-04T04:28:34"/>
        <d v="2015-02-01T03:35:52"/>
        <d v="2015-02-04T01:25:33"/>
        <d v="2015-02-07T22:32:33"/>
        <d v="2015-01-31T03:59:46"/>
        <d v="2015-01-22T03:07:28"/>
        <d v="2015-02-07T03:43:00"/>
        <d v="2015-01-24T03:45:59"/>
        <d v="2015-02-05T02:25:01"/>
        <d v="2015-01-24T04:19:22"/>
        <d v="2015-02-07T02:25:57"/>
        <d v="2015-01-27T04:06:07"/>
        <d v="2015-01-28T21:31:22"/>
        <d v="2015-02-18T03:18:59"/>
        <d v="2015-01-26T01:37:12"/>
        <d v="2015-01-31T01:12:04"/>
        <d v="2015-02-17T01:58:14"/>
        <d v="2015-02-11T03:32:23"/>
        <d v="2015-02-01T03:31:31"/>
        <d v="2015-01-30T21:36:10"/>
        <d v="2015-01-29T02:54:13"/>
        <d v="2015-01-27T01:37:28"/>
        <d v="2015-02-07T00:41:49"/>
        <d v="2015-02-14T03:31:00"/>
        <d v="2015-02-14T03:06:50"/>
        <d v="2015-02-18T03:11:29"/>
        <d v="2015-02-04T04:32:17"/>
        <d v="2015-01-25T00:59:51"/>
        <d v="2015-01-27T03:28:07"/>
        <d v="2015-02-06T20:16:05"/>
        <d v="2015-01-27T21:33:19"/>
        <d v="2015-02-03T01:19:20"/>
        <d v="2015-02-15T05:15:29"/>
        <d v="2015-01-25T05:57:43"/>
        <d v="2015-02-07T04:41:06"/>
        <d v="2015-01-23T03:11:44"/>
        <d v="2015-02-16T03:49:14"/>
        <d v="2015-01-25T07:09:02"/>
        <d v="2015-01-27T04:56:37"/>
        <d v="2015-02-10T23:51:25"/>
        <d v="2015-01-22T01:19:15"/>
        <d v="2015-02-07T22:35:17"/>
        <d v="2015-01-25T02:25:21"/>
        <d v="2015-01-27T22:07:00"/>
        <d v="2015-02-06T03:36:20"/>
        <d v="2015-02-16T05:05:50"/>
        <d v="2015-02-16T02:08:54"/>
        <d v="2015-02-15T21:12:09"/>
        <d v="2015-02-01T05:50:33"/>
        <d v="2015-02-03T01:19:47"/>
        <d v="2015-02-04T03:03:22"/>
        <d v="2015-01-30T05:09:02"/>
        <d v="2015-01-29T02:21:51"/>
        <d v="2015-01-28T02:48:51"/>
        <d v="2015-02-03T06:29:33"/>
        <d v="2015-02-18T04:11:36"/>
        <d v="2015-02-17T04:12:54"/>
        <d v="2015-01-26T02:47:04"/>
        <d v="2015-02-08T03:50:16"/>
        <d v="2015-02-06T22:36:06"/>
        <d v="2015-02-11T01:20:34"/>
        <d v="2015-02-15T21:01:01"/>
        <d v="2015-01-25T01:51:39"/>
        <d v="2015-02-13T04:07:17"/>
        <d v="2015-02-07T07:22:38"/>
        <d v="2015-02-17T02:55:44"/>
        <d v="2015-01-30T03:20:02"/>
        <d v="2015-01-22T02:21:33"/>
        <d v="2015-01-25T05:31:18"/>
        <d v="2015-02-17T04:30:13"/>
        <d v="2015-02-05T03:08:01"/>
        <d v="2015-02-14T04:26:19"/>
        <d v="2015-01-28T22:03:54"/>
        <d v="2015-01-29T03:54:41"/>
        <d v="2015-02-18T03:02:46"/>
        <d v="2015-02-11T03:13:18"/>
        <d v="2015-01-25T05:00:48"/>
        <d v="2015-02-01T05:22:20"/>
        <d v="2015-01-27T01:53:45"/>
        <d v="2015-02-17T04:36:51"/>
        <d v="2015-01-24T03:18:23"/>
        <d v="2015-02-18T03:45:07"/>
        <d v="2015-02-06T02:31:34"/>
        <d v="2015-01-26T02:19:01"/>
        <d v="2015-02-16T04:02:00"/>
        <d v="2015-01-23T04:27:32"/>
        <d v="2015-02-04T20:58:08"/>
        <d v="2015-02-07T03:59:48"/>
        <d v="2015-02-16T03:55:51"/>
        <d v="2015-02-05T06:18:07"/>
        <d v="2015-02-03T00:03:56"/>
        <d v="2015-02-05T06:35:11"/>
        <d v="2015-02-17T02:25:24"/>
        <d v="2015-02-02T21:15:31"/>
        <d v="2015-02-13T04:33:39"/>
        <d v="2015-02-03T00:58:07"/>
        <d v="2015-01-24T20:31:23"/>
        <d v="2015-02-08T18:42:34"/>
        <d v="2015-02-02T04:37:42"/>
        <d v="2015-02-10T22:20:35"/>
        <d v="2015-01-27T03:56:12"/>
        <d v="2015-01-28T03:37:16"/>
        <d v="2015-01-31T03:24:11"/>
        <d v="2015-01-28T02:40:14"/>
        <d v="2015-02-11T03:03:04"/>
        <d v="2015-01-30T01:07:56"/>
        <d v="2015-02-01T02:51:38"/>
        <d v="2015-02-11T02:15:25"/>
        <d v="2015-02-07T21:10:36"/>
        <d v="2015-02-02T02:08:49"/>
        <d v="2015-02-17T05:02:33"/>
        <d v="2015-02-09T02:45:43"/>
        <d v="2015-02-13T04:52:04"/>
        <d v="2015-02-07T02:51:10"/>
        <d v="2015-02-16T04:10:12"/>
        <d v="2015-02-10T05:01:11"/>
        <d v="2015-01-26T03:21:10"/>
        <d v="2015-02-14T22:26:01"/>
        <d v="2015-01-29T21:42:36"/>
        <d v="2015-01-22T21:31:33"/>
        <d v="2015-02-01T06:10:48"/>
        <d v="2015-01-28T06:13:24"/>
        <d v="2015-02-08T06:22:03"/>
        <d v="2015-02-13T04:37:53"/>
        <d v="2015-02-03T03:13:45"/>
        <d v="2015-02-16T03:30:28"/>
        <d v="2015-02-01T23:06:24"/>
        <d v="2015-02-01T03:00:46"/>
        <d v="2015-02-05T02:52:43"/>
        <d v="2015-02-11T03:26:46"/>
        <d v="2015-02-04T04:16:54"/>
        <d v="2015-02-14T01:28:17"/>
        <d v="2015-02-01T04:05:35"/>
        <d v="2015-02-12T04:32:18"/>
        <d v="2015-02-04T04:42:12"/>
        <d v="2015-01-28T00:15:24"/>
        <d v="2015-01-27T02:21:46"/>
        <d v="2015-01-26T03:14:42"/>
        <d v="2015-01-22T06:53:37"/>
        <d v="2015-01-22T05:21:50"/>
        <d v="2015-02-02T05:50:05"/>
        <d v="2015-02-04T06:14:33"/>
        <d v="2015-02-16T02:42:16"/>
        <d v="2015-02-18T03:06:21"/>
        <d v="2015-02-07T20:21:37"/>
        <d v="2015-02-07T04:11:03"/>
        <d v="2015-02-05T03:13:02"/>
        <d v="2015-02-08T23:49:48"/>
        <d v="2015-01-29T23:18:31"/>
        <d v="2015-02-17T20:31:36"/>
        <d v="2015-02-17T20:38:29"/>
        <d v="2015-02-16T22:25:22"/>
        <d v="2015-01-25T02:49:28"/>
        <d v="2015-01-23T03:31:41"/>
        <d v="2015-01-26T01:41:19"/>
        <d v="2015-01-30T01:44:20"/>
        <d v="2015-01-22T04:19:52"/>
        <d v="2015-02-02T21:03:05"/>
        <d v="2015-01-23T05:00:00"/>
        <d v="2015-02-16T03:05:02"/>
        <d v="2015-02-17T21:16:23"/>
        <d v="2015-02-01T03:19:36"/>
        <d v="2015-02-14T03:22:55"/>
        <d v="2015-01-30T21:12:10"/>
        <d v="2015-01-25T02:22:04"/>
        <d v="2015-01-30T04:55:33"/>
        <d v="2015-02-12T03:31:07"/>
        <d v="2015-02-03T03:23:55"/>
        <d v="2015-02-05T03:20:04"/>
        <d v="2015-01-28T03:58:05"/>
        <d v="2015-01-25T04:33:32"/>
        <d v="2015-02-17T20:57:01"/>
        <d v="2015-02-06T04:41:19"/>
        <d v="2015-02-14T23:34:14"/>
        <d v="2015-01-31T04:20:14"/>
        <d v="2015-02-07T22:15:10"/>
        <d v="2015-02-16T20:43:13"/>
        <d v="2015-02-12T21:34:34"/>
        <d v="2015-02-18T04:38:26"/>
        <d v="2015-02-10T03:07:53"/>
        <d v="2015-02-15T04:50:24"/>
        <d v="2015-02-07T04:06:46"/>
        <d v="2015-02-01T02:38:50"/>
        <d v="2015-01-27T04:18:37"/>
        <d v="2015-02-16T20:27:33"/>
        <d v="2015-01-23T21:02:42"/>
        <d v="2015-02-01T03:54:45"/>
        <d v="2015-02-07T02:10:59"/>
        <d v="2015-02-02T21:28:59"/>
        <d v="2015-02-05T02:34:42"/>
        <d v="2015-02-15T03:57:49"/>
        <d v="2015-02-04T20:05:29"/>
        <d v="2015-01-22T22:06:40"/>
        <d v="2015-01-24T23:39:27"/>
        <d v="2015-02-18T01:38:19"/>
        <d v="2015-02-05T05:03:20"/>
        <d v="2015-02-07T02:19:38"/>
        <d v="2015-02-10T02:40:33"/>
        <d v="2015-01-30T21:07:48"/>
        <d v="2015-01-25T03:23:59"/>
        <d v="2015-01-31T03:31:34"/>
        <d v="2015-01-31T02:33:54"/>
        <d v="2015-02-17T03:53:05"/>
        <d v="2015-01-26T00:37:28"/>
        <d v="2015-01-27T01:49:07"/>
        <d v="2015-02-06T00:09:02"/>
        <d v="2015-01-29T05:00:54"/>
        <d v="2015-01-29T02:48:05"/>
        <d v="2015-02-09T02:40:56"/>
        <d v="2015-02-06T03:21:41"/>
        <d v="2015-01-25T04:53:30"/>
        <d v="2015-02-03T03:26:53"/>
        <d v="2015-02-04T03:54:35"/>
        <d v="2015-02-10T04:47:39"/>
        <d v="2015-02-15T20:47:58"/>
        <d v="2015-02-17T21:58:39"/>
        <d v="2015-02-13T16:39:53"/>
        <d v="2015-02-06T18:28:48"/>
        <d v="2015-02-14T21:19:19"/>
        <d v="2015-02-02T18:12:37"/>
        <d v="2015-01-25T15:50:45"/>
        <d v="2015-02-09T17:28:16"/>
        <d v="2015-02-12T06:04:55"/>
        <d v="2015-02-08T05:51:49"/>
        <d v="2015-02-05T01:41:54"/>
        <d v="2015-01-30T04:18:50"/>
        <d v="2015-02-14T20:52:47"/>
        <d v="2015-02-04T02:31:05"/>
        <d v="2015-02-07T03:01:42"/>
        <d v="2015-02-15T03:12:04"/>
        <d v="2015-02-06T00:28:06"/>
        <d v="2015-02-04T20:44:53"/>
        <d v="2015-02-16T00:21:42"/>
        <d v="2015-02-12T18:19:30"/>
        <d v="2015-02-04T19:57:00"/>
        <d v="2015-01-23T00:12:10"/>
        <d v="2015-02-13T21:45:34"/>
        <d v="2015-02-12T02:11:15"/>
        <d v="2015-01-25T21:26:10"/>
        <d v="2015-02-11T20:42:21"/>
        <d v="2015-02-15T03:16:45"/>
        <d v="2015-02-15T01:32:55"/>
        <d v="2015-01-25T03:40:09"/>
        <d v="2015-01-24T03:38:28"/>
        <d v="2015-02-02T03:25:03"/>
        <d v="2015-01-30T01:21:12"/>
        <d v="2015-01-30T02:16:18"/>
        <d v="2015-02-02T00:57:17"/>
        <d v="2015-01-25T02:40:33"/>
        <d v="2015-01-25T04:55:11"/>
        <d v="2015-02-16T20:44:09"/>
        <d v="2015-02-08T06:03:27"/>
        <d v="2015-01-26T03:20:45"/>
        <d v="2015-01-27T04:39:32"/>
        <d v="2015-01-26T02:36:22"/>
        <d v="2015-02-08T01:49:26"/>
        <d v="2015-02-08T01:15:35"/>
        <d v="2015-02-08T03:43:06"/>
        <d v="2015-01-22T04:35:27"/>
        <d v="2015-01-22T03:30:05"/>
        <d v="2015-02-17T21:00:07"/>
        <d v="2015-02-08T04:35:16"/>
        <d v="2015-01-27T03:28:44"/>
        <d v="2015-02-16T02:55:12"/>
        <d v="2015-02-08T21:15:01"/>
        <d v="2015-02-14T20:52:23"/>
        <d v="2015-02-15T00:30:06"/>
        <d v="2015-02-02T03:11:34"/>
        <d v="2015-02-02T03:41:04"/>
        <d v="2015-02-10T02:58:27"/>
        <d v="2015-02-07T04:36:40"/>
        <d v="2015-02-01T00:44:32"/>
        <d v="2015-02-13T03:37:06"/>
        <d v="2015-02-10T04:57:09"/>
        <d v="2015-02-15T07:27:54"/>
        <d v="2015-02-16T00:37:33"/>
        <d v="2015-02-10T03:36:00"/>
        <d v="2015-02-12T21:24:20"/>
        <d v="2015-02-08T04:50:05"/>
        <d v="2015-02-07T05:47:15"/>
        <d v="2015-02-08T04:37:48"/>
        <d v="2015-02-15T21:01:25"/>
        <d v="2015-01-28T03:23:14"/>
        <d v="2015-01-23T05:04:08"/>
        <d v="2015-02-15T03:38:06"/>
        <d v="2015-01-31T22:06:38"/>
        <d v="2015-02-09T02:40:46"/>
        <d v="2015-02-11T03:08:41"/>
        <d v="2015-01-26T05:11:28"/>
        <d v="2015-01-23T07:11:31"/>
        <d v="2015-02-17T03:08:02"/>
        <d v="2015-02-15T04:34:02"/>
        <d v="2015-02-04T00:53:04"/>
        <d v="2015-01-22T04:23:53"/>
        <d v="2015-01-27T02:54:13"/>
        <d v="2015-02-05T05:47:21"/>
        <d v="2015-01-24T01:17:51"/>
        <d v="2015-02-04T03:11:47"/>
        <d v="2015-01-30T03:23:08"/>
        <d v="2015-02-08T03:50:42"/>
        <d v="2015-02-14T21:43:46"/>
        <d v="2015-02-03T02:45:03"/>
        <d v="2015-02-08T06:02:48"/>
        <d v="2015-02-03T02:38:35"/>
        <d v="2015-02-17T20:47:27"/>
        <d v="2015-02-14T22:09:25"/>
        <d v="2015-02-14T21:54:48"/>
        <d v="2015-02-03T04:51:37"/>
        <d v="2015-02-17T01:09:11"/>
        <d v="2015-01-24T02:39:06"/>
        <d v="2015-02-03T06:22:05"/>
        <d v="2015-02-16T03:03:38"/>
        <d v="2015-02-01T20:20:28"/>
        <d v="2015-02-07T03:59:28"/>
        <d v="2015-02-16T20:58:39"/>
        <d v="2015-02-08T22:18:10"/>
        <d v="2015-01-26T00:08:24"/>
        <d v="2015-01-28T01:47:04"/>
        <d v="2015-01-31T04:25:35"/>
        <d v="2015-02-16T06:58:26"/>
        <d v="2015-01-28T20:58:20"/>
        <d v="2015-02-10T03:20:54"/>
        <d v="2015-01-26T01:44:40"/>
        <d v="2015-02-14T05:26:31"/>
        <d v="2015-02-06T04:02:46"/>
        <d v="2015-02-08T02:31:29"/>
        <d v="2015-02-11T03:38:12"/>
        <d v="2015-01-24T03:54:18"/>
        <d v="2015-02-06T02:41:15"/>
        <d v="2015-02-13T00:48:32"/>
        <d v="2015-01-21T22:31:52"/>
        <d v="2015-02-05T21:40:44"/>
        <d v="2015-02-04T03:38:09"/>
        <d v="2015-02-08T05:12:48"/>
        <d v="2015-02-08T22:02:35"/>
        <d v="2015-01-25T02:18:22"/>
        <d v="2015-02-03T05:41:21"/>
        <d v="2015-02-18T02:56:09"/>
        <d v="2015-02-07T05:39:41"/>
        <d v="2015-02-17T03:10:00"/>
        <d v="2015-02-17T04:47:34"/>
        <d v="2015-01-23T00:22:58"/>
        <d v="2015-01-25T05:39:39"/>
        <d v="2015-02-17T03:34:47"/>
        <d v="2015-02-10T03:19:28"/>
        <d v="2015-02-16T02:37:05"/>
        <d v="2015-02-06T04:59:45"/>
        <d v="2015-01-31T05:31:50"/>
        <d v="2015-01-28T05:25:13"/>
        <d v="2015-01-28T05:36:16"/>
        <d v="2015-02-07T23:29:41"/>
        <d v="2015-02-08T06:29:39"/>
        <d v="2015-02-01T03:00:48"/>
        <d v="2015-01-31T04:56:02"/>
        <d v="2015-01-30T04:08:05"/>
        <d v="2015-02-14T03:35:11"/>
        <d v="2015-02-14T23:10:44"/>
        <d v="2015-01-26T04:36:06"/>
        <d v="2015-02-16T02:53:02"/>
        <d v="2015-02-10T01:55:48"/>
        <d v="2015-02-16T02:15:14"/>
        <d v="2015-01-31T04:17:29"/>
        <d v="2015-01-31T19:50:19"/>
        <d v="2015-01-24T04:45:16"/>
        <d v="2015-02-02T04:29:58"/>
        <d v="2015-01-26T02:56:33"/>
        <d v="2015-01-24T06:41:42"/>
        <d v="2015-02-16T05:42:01"/>
        <d v="2015-01-29T01:57:56"/>
        <d v="2015-01-26T00:38:45"/>
        <d v="2015-01-26T02:34:40"/>
        <d v="2015-01-31T02:15:31"/>
        <d v="2015-02-02T22:00:50"/>
        <d v="2015-01-22T04:29:32"/>
        <d v="2015-02-07T22:28:52"/>
        <d v="2015-02-07T20:31:06"/>
        <d v="2015-02-08T03:34:58"/>
        <d v="2015-01-22T03:00:23"/>
        <d v="2015-01-25T03:58:12"/>
        <d v="2015-01-28T21:57:37"/>
        <d v="2015-01-22T22:20:44"/>
        <d v="2015-01-30T23:51:37"/>
        <d v="2015-02-06T03:36:13"/>
        <d v="2015-02-17T02:10:02"/>
        <d v="2015-02-07T02:36:03"/>
        <d v="2015-02-15T04:16:56"/>
        <d v="2015-01-26T02:01:10"/>
        <d v="2015-02-16T01:08:10"/>
        <d v="2015-02-05T20:10:10"/>
        <d v="2015-01-29T20:42:52"/>
        <d v="2015-01-27T02:25:17"/>
        <d v="2015-02-14T23:51:06"/>
        <d v="2015-01-28T02:26:11"/>
        <d v="2015-01-22T02:32:11"/>
        <d v="2015-02-10T02:19:05"/>
        <d v="2015-02-18T02:27:40"/>
        <d v="2015-02-15T00:30:47"/>
        <d v="2015-01-30T22:09:12"/>
        <d v="2015-02-02T02:24:04"/>
        <d v="2015-02-15T20:04:11"/>
        <d v="2015-02-17T20:43:14"/>
        <d v="2015-02-15T04:48:46"/>
        <d v="2015-02-10T04:44:55"/>
        <d v="2015-02-12T03:30:47"/>
        <d v="2015-02-09T06:02:05"/>
        <d v="2015-02-12T05:52:06"/>
        <d v="2015-01-25T07:14:00"/>
        <d v="2015-01-31T05:25:19"/>
        <d v="2015-02-03T03:31:14"/>
        <d v="2015-02-15T07:30:52"/>
        <d v="2015-01-31T06:14:43"/>
        <d v="2015-01-28T03:00:14"/>
        <d v="2015-01-31T04:24:19"/>
        <d v="2015-02-07T05:08:00"/>
        <d v="2015-02-07T22:46:51"/>
        <d v="2015-01-29T02:58:00"/>
        <d v="2015-02-09T03:59:02"/>
        <d v="2015-02-06T22:15:30"/>
        <d v="2015-01-22T04:06:22"/>
        <d v="2015-02-17T22:21:41"/>
        <d v="2015-02-10T03:20:01"/>
        <d v="2015-01-28T03:43:05"/>
        <d v="2015-02-09T06:33:00"/>
        <d v="2015-02-01T04:43:35"/>
        <d v="2015-02-13T06:20:01"/>
        <d v="2015-01-25T06:38:58"/>
        <d v="2015-01-25T07:49:29"/>
        <d v="2015-01-25T06:10:25"/>
        <d v="2015-01-28T03:25:02"/>
        <d v="2015-01-30T06:10:06"/>
        <d v="2015-02-13T22:06:27"/>
        <d v="2015-02-02T01:22:53"/>
        <d v="2015-01-25T03:51:52"/>
        <d v="2015-02-02T02:25:33"/>
        <d v="2015-02-04T20:52:07"/>
        <d v="2015-01-25T19:49:24"/>
        <d v="2015-02-04T03:18:08"/>
        <d v="2015-02-13T06:19:59"/>
        <d v="2015-02-04T03:59:06"/>
        <d v="2015-01-29T06:26:07"/>
        <d v="2015-02-10T04:16:46"/>
        <d v="2015-01-22T05:32:27"/>
        <d v="2015-01-26T01:35:08"/>
        <d v="2015-02-04T05:02:40"/>
        <d v="2015-02-09T03:34:26"/>
        <d v="2015-02-09T03:49:51"/>
        <d v="2015-02-03T02:02:18"/>
        <d v="2015-01-27T03:55:17"/>
        <d v="2015-01-26T05:03:01"/>
        <d v="2015-01-29T04:35:03"/>
        <d v="2015-02-04T04:33:44"/>
        <d v="2015-02-18T03:07:28"/>
        <d v="2015-02-16T21:32:17"/>
        <d v="2015-02-13T03:15:30"/>
        <d v="2015-02-18T05:22:31"/>
        <d v="2015-02-17T03:05:25"/>
        <d v="2015-02-02T02:49:47"/>
        <d v="2015-02-10T02:59:26"/>
        <d v="2015-02-03T03:24:03"/>
        <d v="2015-01-26T02:31:41"/>
        <d v="2015-02-11T21:11:01"/>
        <d v="2015-02-10T22:56:26"/>
        <d v="2015-02-11T21:03:44"/>
        <d v="2015-01-28T22:44:54"/>
        <d v="2015-02-13T21:22:15"/>
        <d v="2015-02-06T23:23:06"/>
        <d v="2015-01-21T19:46:10"/>
        <d v="2015-02-11T18:55:10"/>
        <d v="2015-02-02T21:27:29"/>
        <d v="2015-02-14T22:51:25"/>
        <d v="2015-02-06T20:49:53"/>
        <d v="2015-02-09T19:27:45"/>
        <d v="2015-02-11T20:15:06"/>
        <d v="2015-01-30T19:45:10"/>
        <d v="2015-02-12T23:17:35"/>
        <d v="2015-01-30T22:30:03"/>
        <d v="2015-02-03T19:49:15"/>
        <d v="2015-02-02T21:52:07"/>
        <d v="2015-01-23T19:15:50"/>
        <d v="2015-01-31T20:38:04"/>
        <d v="2015-01-23T21:18:28"/>
        <d v="2015-01-22T20:51:57"/>
        <d v="2015-01-23T22:13:29"/>
        <d v="2015-02-10T20:59:15"/>
        <d v="2015-02-04T21:48:31"/>
        <d v="2015-01-27T21:53:07"/>
        <d v="2015-02-16T18:15:26"/>
        <d v="2015-02-07T19:58:41"/>
        <d v="2015-02-02T19:40:49"/>
        <d v="2015-02-13T23:01:06"/>
        <d v="2015-01-27T20:19:11"/>
        <d v="2015-02-15T23:03:17"/>
        <d v="2015-02-07T03:31:22"/>
        <d v="2015-02-14T03:40:41"/>
        <d v="2015-01-25T20:18:11"/>
        <d v="2015-02-17T18:54:38"/>
        <d v="2015-02-13T03:18:42"/>
        <d v="2015-01-31T19:47:55"/>
        <d v="2015-01-27T03:23:38"/>
        <d v="2015-02-16T03:37:05"/>
        <d v="2015-02-03T04:40:15"/>
        <d v="2015-02-11T00:18:37"/>
        <d v="2015-02-06T02:33:46"/>
        <d v="2015-02-08T20:51:45"/>
        <d v="2015-01-30T03:32:56"/>
        <d v="2015-02-14T05:41:37"/>
        <d v="2015-01-30T02:18:42"/>
        <d v="2015-02-06T22:30:59"/>
        <d v="2015-01-26T03:47:16"/>
        <d v="2015-01-31T20:50:03"/>
        <d v="2015-01-30T01:42:14"/>
        <d v="2015-02-17T01:12:27"/>
        <d v="2015-02-13T22:19:38"/>
        <d v="2015-02-11T05:35:44"/>
        <d v="2015-01-23T20:35:36"/>
        <d v="2015-02-06T22:44:31"/>
        <d v="2015-02-10T02:26:25"/>
        <d v="2015-01-31T19:18:16"/>
        <d v="2015-02-14T23:57:41"/>
        <d v="2015-02-14T07:05:40"/>
        <d v="2015-02-15T05:18:51"/>
        <d v="2015-02-06T05:24:17"/>
        <d v="2015-02-04T23:04:11"/>
        <d v="2015-02-03T02:19:55"/>
        <d v="2015-01-27T21:07:39"/>
        <d v="2015-02-03T03:49:15"/>
        <d v="2015-02-12T20:30:34"/>
        <d v="2015-02-08T02:03:23"/>
        <d v="2015-02-15T18:21:47"/>
        <d v="2015-02-01T22:47:53"/>
        <d v="2015-01-24T18:23:20"/>
        <d v="2015-02-05T00:41:42"/>
        <d v="2015-02-07T04:01:08"/>
        <d v="2015-01-22T01:26:08"/>
        <d v="2015-01-28T04:04:56"/>
        <d v="2015-01-26T23:40:40"/>
        <d v="2015-02-08T17:48:35"/>
        <d v="2015-01-27T06:05:25"/>
        <d v="2015-01-25T00:32:59"/>
        <d v="2015-02-14T21:29:14"/>
        <d v="2015-02-07T01:02:03"/>
        <d v="2015-02-14T19:28:42"/>
        <d v="2015-02-17T20:25:23"/>
        <d v="2015-01-26T18:59:09"/>
        <d v="2015-01-28T03:47:21"/>
        <d v="2015-02-05T19:06:22"/>
        <d v="2015-02-05T06:57:40"/>
        <d v="2015-01-25T04:29:10"/>
        <d v="2015-02-11T22:02:30"/>
        <d v="2015-01-21T21:52:54"/>
        <d v="2015-01-21T22:14:46"/>
        <d v="2015-01-30T04:02:10"/>
        <d v="2015-02-07T20:45:58"/>
        <d v="2015-01-30T02:50:48"/>
        <d v="2015-01-26T00:32:01"/>
        <d v="2015-02-05T03:49:45"/>
        <d v="2015-01-27T04:35:30"/>
        <d v="2015-01-30T19:46:49"/>
        <d v="2015-02-05T03:04:40"/>
        <d v="2015-02-03T03:22:03"/>
        <d v="2015-01-25T02:47:17"/>
        <d v="2015-02-08T02:20:33"/>
        <d v="2015-02-01T00:19:25"/>
        <d v="2015-02-08T22:50:21"/>
        <d v="2015-01-24T20:35:17"/>
        <d v="2015-02-14T05:33:17"/>
        <d v="2015-02-06T03:42:29"/>
        <d v="2015-01-24T21:06:38"/>
        <d v="2015-01-24T03:12:32"/>
        <d v="2015-02-03T03:34:19"/>
        <d v="2015-02-08T22:54:20"/>
        <d v="2015-01-25T04:12:30"/>
        <d v="2015-01-22T03:19:10"/>
        <d v="2015-02-14T20:42:07"/>
        <d v="2015-01-29T19:15:10"/>
        <d v="2015-02-11T01:20:24"/>
        <d v="2015-02-02T00:22:14"/>
        <d v="2015-01-31T07:37:35"/>
        <d v="2015-02-01T02:44:37"/>
        <d v="2015-02-06T20:26:28"/>
        <d v="2015-02-03T23:40:10"/>
        <d v="2015-02-16T21:28:14"/>
        <d v="2015-02-16T22:50:10"/>
        <d v="2015-02-16T03:57:21"/>
        <d v="2015-01-26T20:45:32"/>
        <d v="2015-02-01T04:18:51"/>
        <d v="2015-02-12T03:19:04"/>
        <d v="2015-01-29T18:51:28"/>
        <d v="2015-02-11T20:47:30"/>
        <d v="2015-02-09T06:26:24"/>
        <d v="2015-01-31T02:49:00"/>
        <d v="2015-02-16T01:37:41"/>
        <d v="2015-01-26T05:22:52"/>
        <d v="2015-01-28T21:38:33"/>
        <d v="2015-02-16T04:09:24"/>
        <d v="2015-02-17T02:33:22"/>
        <d v="2015-02-02T22:47:26"/>
        <d v="2015-02-10T04:12:04"/>
        <d v="2015-02-01T05:31:03"/>
        <d v="2015-02-01T19:15:18"/>
        <d v="2015-02-08T05:51:43"/>
        <d v="2015-02-06T20:58:29"/>
        <d v="2015-01-28T05:49:45"/>
        <d v="2015-02-05T19:12:10"/>
        <d v="2015-01-25T18:19:08"/>
        <d v="2015-01-27T21:13:40"/>
        <d v="2015-02-03T00:49:06"/>
        <d v="2015-01-23T17:18:04"/>
        <d v="2015-02-17T17:04:08"/>
        <d v="2015-02-09T16:49:52"/>
        <d v="2015-01-28T18:19:31"/>
        <d v="2015-02-01T21:09:20"/>
        <d v="2015-01-31T20:38:05"/>
        <d v="2015-02-07T20:15:57"/>
        <d v="2015-02-14T20:02:35"/>
        <d v="2015-01-29T16:55:01"/>
        <d v="2015-01-25T20:51:37"/>
        <d v="2015-01-25T17:38:59"/>
        <d v="2015-01-25T18:07:39"/>
        <d v="2015-01-27T18:11:02"/>
        <d v="2015-02-09T19:29:52"/>
        <d v="2015-01-31T01:50:19"/>
        <d v="2015-01-23T18:09:11"/>
        <d v="2015-02-04T18:09:03"/>
        <d v="2015-01-30T03:28:18"/>
        <d v="2015-02-01T00:45:59"/>
        <d v="2015-02-09T16:58:59"/>
        <d v="2015-02-03T22:15:42"/>
        <d v="2015-02-16T02:23:09"/>
        <d v="2015-02-10T22:36:54"/>
        <d v="2015-01-21T20:21:01"/>
        <d v="2015-02-08T21:36:09"/>
        <d v="2015-02-10T20:21:25"/>
        <d v="2015-01-28T17:57:55"/>
        <d v="2015-01-25T21:15:33"/>
        <d v="2015-02-02T00:56:03"/>
        <d v="2015-02-08T21:55:11"/>
        <d v="2015-01-23T02:29:29"/>
        <d v="2015-02-10T20:43:33"/>
        <d v="2015-02-05T22:07:20"/>
        <d v="2015-02-07T22:01:20"/>
        <d v="2015-02-08T23:46:33"/>
        <d v="2015-02-12T21:29:14"/>
        <d v="2015-01-29T21:06:11"/>
        <d v="2015-02-17T20:59:28"/>
        <d v="2015-02-14T19:32:18"/>
        <d v="2015-01-21T20:14:46"/>
        <d v="2015-02-12T23:37:29"/>
        <d v="2015-02-14T23:38:09"/>
        <d v="2015-01-30T01:26:25"/>
        <d v="2015-02-17T00:10:56"/>
        <d v="2015-01-24T21:27:13"/>
        <d v="2015-02-04T21:46:42"/>
        <d v="2015-02-06T03:10:18"/>
        <d v="2015-02-13T21:26:38"/>
        <d v="2015-01-23T22:38:56"/>
        <d v="2015-01-23T19:40:35"/>
        <d v="2015-02-14T21:18:56"/>
        <d v="2015-02-08T22:36:29"/>
        <d v="2015-02-07T22:47:35"/>
        <d v="2015-02-10T18:52:46"/>
        <d v="2015-01-27T20:51:47"/>
        <d v="2015-02-03T21:16:17"/>
        <d v="2015-01-29T03:39:57"/>
        <d v="2015-02-11T21:14:07"/>
        <d v="2015-02-13T19:04:01"/>
        <d v="2015-01-28T19:02:41"/>
        <d v="2015-01-22T20:31:07"/>
        <d v="2015-02-13T03:57:33"/>
        <d v="2015-02-08T03:35:02"/>
        <d v="2015-01-26T03:20:22"/>
        <d v="2015-01-24T02:54:44"/>
        <d v="2015-01-30T20:00:03"/>
        <d v="2015-01-29T19:44:55"/>
        <d v="2015-01-27T02:20:21"/>
        <d v="2015-02-08T06:38:11"/>
        <d v="2015-01-29T02:51:51"/>
        <d v="2015-02-16T20:56:23"/>
        <d v="2015-01-28T00:39:25"/>
        <d v="2015-02-15T00:22:29"/>
        <d v="2015-02-14T04:58:25"/>
        <d v="2015-01-25T00:58:36"/>
        <d v="2015-02-11T05:36:00"/>
        <d v="2015-02-08T07:14:06"/>
        <d v="2015-02-14T06:18:00"/>
        <d v="2015-02-01T23:16:36"/>
        <d v="2015-02-12T03:22:02"/>
        <d v="2015-01-23T01:16:03"/>
        <d v="2015-01-31T22:55:58"/>
        <d v="2015-02-02T05:03:18"/>
        <d v="2015-01-25T04:45:02"/>
        <d v="2015-01-25T02:31:05"/>
        <d v="2015-01-27T01:32:37"/>
        <d v="2015-02-09T02:06:47"/>
        <d v="2015-02-01T21:05:31"/>
        <d v="2015-01-28T19:56:36"/>
        <d v="2015-01-26T00:17:25"/>
        <d v="2015-02-05T04:13:07"/>
        <d v="2015-02-15T00:03:49"/>
        <d v="2015-01-24T05:29:44"/>
        <d v="2015-02-14T04:08:28"/>
        <d v="2015-01-25T04:09:39"/>
        <d v="2015-02-02T22:28:55"/>
        <d v="2015-02-11T01:53:37"/>
        <d v="2015-01-26T05:09:55"/>
        <d v="2015-01-22T19:08:19"/>
        <d v="2015-02-13T00:54:25"/>
        <d v="2015-02-07T20:32:33"/>
        <d v="2015-01-28T22:30:59"/>
        <d v="2015-01-31T02:32:21"/>
        <d v="2015-02-14T02:21:19"/>
        <d v="2015-01-30T03:10:14"/>
        <d v="2015-01-24T22:31:11"/>
        <d v="2015-01-21T23:36:27"/>
        <d v="2015-02-12T21:43:02"/>
        <d v="2015-02-16T00:08:19"/>
        <d v="2015-02-14T05:38:06"/>
        <d v="2015-02-14T03:14:20"/>
        <d v="2015-02-16T02:38:09"/>
        <d v="2015-02-04T02:01:43"/>
        <d v="2015-02-08T03:51:45"/>
        <d v="2015-02-01T03:17:23"/>
        <d v="2015-02-12T23:57:51"/>
        <d v="2015-02-13T02:12:57"/>
        <d v="2015-02-08T03:43:01"/>
        <d v="2015-02-13T03:00:15"/>
        <d v="2015-02-18T03:54:22"/>
        <d v="2015-01-25T01:59:54"/>
        <d v="2015-02-14T05:30:32"/>
        <d v="2015-02-12T00:49:10"/>
        <d v="2015-01-28T00:03:11"/>
        <d v="2015-02-01T00:29:55"/>
        <d v="2015-02-15T02:48:20"/>
        <d v="2015-02-06T04:20:12"/>
        <d v="2015-02-01T05:26:56"/>
        <d v="2015-02-12T03:29:37"/>
        <d v="2015-01-22T03:36:24"/>
        <d v="2015-02-01T21:03:54"/>
        <d v="2015-02-15T02:39:54"/>
        <d v="2015-02-10T23:16:11"/>
        <d v="2015-02-06T02:42:07"/>
        <d v="2015-02-01T04:59:14"/>
        <d v="2015-02-10T04:32:49"/>
        <d v="2015-02-13T06:10:22"/>
        <d v="2015-01-23T04:02:46"/>
        <d v="2015-02-06T05:43:09"/>
        <d v="2015-02-09T02:29:59"/>
        <d v="2015-01-28T04:43:29"/>
        <d v="2015-02-06T03:11:49"/>
        <d v="2015-01-24T02:45:48"/>
        <d v="2015-02-07T03:14:14"/>
        <d v="2015-01-28T21:02:01"/>
        <d v="2015-01-30T22:03:05"/>
        <d v="2015-02-12T02:50:19"/>
        <d v="2015-02-16T05:37:29"/>
        <d v="2015-02-14T02:30:55"/>
        <d v="2015-01-23T03:18:12"/>
        <d v="2015-02-07T03:33:13"/>
        <d v="2015-01-29T04:07:53"/>
        <d v="2015-02-17T21:51:42"/>
        <d v="2015-02-06T21:06:51"/>
        <d v="2015-02-11T21:53:12"/>
        <d v="2015-01-25T04:30:13"/>
        <d v="2015-02-08T22:40:56"/>
        <d v="2015-02-18T03:40:07"/>
        <d v="2015-01-26T02:31:26"/>
        <d v="2015-01-22T21:48:33"/>
        <d v="2015-01-29T02:26:07"/>
        <d v="2015-01-28T04:17:59"/>
        <d v="2015-01-31T03:20:48"/>
        <d v="2015-01-23T05:35:38"/>
        <d v="2015-01-30T05:00:35"/>
        <d v="2015-02-16T23:47:50"/>
        <d v="2015-02-14T04:40:50"/>
        <d v="2015-02-04T03:45:24"/>
        <d v="2015-02-17T01:39:07"/>
        <d v="2015-02-01T23:37:30"/>
        <d v="2015-02-09T05:39:41"/>
        <d v="2015-01-28T03:42:56"/>
        <d v="2015-02-15T03:23:55"/>
        <d v="2015-02-04T05:46:09"/>
        <d v="2015-02-14T05:30:59"/>
        <d v="2015-01-23T23:45:28"/>
        <d v="2015-02-10T06:30:53"/>
        <d v="2015-02-07T04:36:39"/>
        <d v="2015-01-29T06:56:45"/>
        <d v="2015-02-14T05:26:53"/>
        <d v="2015-01-23T02:49:39"/>
        <d v="2015-01-24T22:28:22"/>
        <d v="2015-02-05T21:21:48"/>
        <d v="2015-02-10T20:58:09"/>
        <d v="2015-01-31T20:29:54"/>
        <d v="2015-01-24T00:49:10"/>
        <d v="2015-01-29T23:54:20"/>
        <d v="2015-01-31T22:14:39"/>
        <d v="2015-02-12T02:33:23"/>
        <d v="2015-02-04T23:00:30"/>
        <d v="2015-02-10T01:40:21"/>
        <d v="2015-02-06T19:55:38"/>
        <d v="2015-02-07T22:40:14"/>
        <d v="2015-02-17T19:21:01"/>
        <d v="2015-01-30T20:47:03"/>
        <d v="2015-01-22T01:14:03"/>
        <d v="2015-01-29T02:37:56"/>
        <d v="2015-01-31T03:53:50"/>
        <d v="2015-01-27T02:57:47"/>
        <d v="2015-02-01T03:33:02"/>
        <d v="2015-02-01T02:49:20"/>
        <d v="2015-02-15T05:03:08"/>
        <d v="2015-01-24T05:01:24"/>
        <d v="2015-02-17T04:47:08"/>
        <d v="2015-02-08T03:48:57"/>
        <d v="2015-02-08T02:27:58"/>
        <d v="2015-02-11T05:18:30"/>
        <d v="2015-02-16T03:35:13"/>
        <d v="2015-01-30T04:35:52"/>
        <d v="2015-02-04T21:07:01"/>
        <d v="2015-02-08T04:32:33"/>
        <d v="2015-02-18T03:36:45"/>
        <d v="2015-02-08T02:29:54"/>
        <d v="2015-01-27T04:32:33"/>
        <d v="2015-01-23T02:53:31"/>
        <d v="2015-02-16T03:30:38"/>
        <d v="2015-02-07T05:20:37"/>
        <d v="2015-01-26T21:00:16"/>
        <d v="2015-02-14T02:24:21"/>
        <d v="2015-02-15T03:53:49"/>
        <d v="2015-01-22T03:03:11"/>
        <d v="2015-02-15T02:07:56"/>
        <d v="2015-01-21T21:13:01"/>
        <d v="2015-01-30T03:54:47"/>
        <d v="2015-02-06T02:43:43"/>
        <d v="2015-01-31T04:20:15"/>
        <d v="2015-02-18T05:39:53"/>
        <d v="2015-01-25T02:42:51"/>
        <d v="2015-01-24T20:50:14"/>
        <d v="2015-01-24T23:25:08"/>
        <d v="2015-02-11T02:49:05"/>
        <d v="2015-02-15T21:06:22"/>
        <d v="2015-02-01T22:29:06"/>
        <d v="2015-02-02T20:34:00"/>
        <d v="2015-01-31T21:59:22"/>
        <d v="2015-02-01T00:04:44"/>
        <d v="2015-02-14T06:26:50"/>
        <d v="2015-02-04T23:01:47"/>
        <d v="2015-01-27T22:18:23"/>
        <d v="2015-01-22T01:20:25"/>
        <d v="2015-02-06T04:00:40"/>
        <d v="2015-01-23T03:17:33"/>
        <d v="2015-02-01T05:14:31"/>
        <d v="2015-02-12T04:45:32"/>
        <d v="2015-02-11T04:46:52"/>
        <d v="2015-01-21T22:15:39"/>
        <d v="2015-01-31T05:25:30"/>
        <d v="2015-02-14T21:21:06"/>
        <d v="2015-02-08T03:32:16"/>
        <d v="2015-02-03T02:36:59"/>
        <d v="2015-01-28T04:44:19"/>
        <d v="2015-02-14T20:53:49"/>
        <d v="2015-02-09T01:59:56"/>
        <d v="2015-01-31T04:20:46"/>
        <d v="2015-02-01T05:34:47"/>
        <d v="2015-01-24T02:39:50"/>
        <d v="2015-02-10T04:11:09"/>
        <d v="2015-02-14T03:07:41"/>
        <d v="2015-02-15T00:50:14"/>
        <d v="2015-01-29T03:32:10"/>
        <d v="2015-02-09T04:34:56"/>
        <d v="2015-01-24T04:23:49"/>
        <d v="2015-01-31T05:37:51"/>
        <d v="2015-02-02T05:29:47"/>
        <d v="2015-02-17T01:44:52"/>
        <d v="2015-02-06T03:21:13"/>
        <d v="2015-02-01T21:35:38"/>
        <d v="2015-01-28T03:18:09"/>
        <d v="2015-02-02T03:35:54"/>
        <d v="2015-01-29T03:32:42"/>
        <d v="2015-01-23T04:57:44"/>
        <d v="2015-02-15T04:10:12"/>
        <d v="2015-01-26T03:11:12"/>
        <d v="2015-02-11T00:05:56"/>
        <d v="2015-02-05T03:49:39"/>
        <d v="2015-02-05T04:00:36"/>
        <d v="2015-01-31T03:48:53"/>
        <d v="2015-02-10T03:06:47"/>
        <d v="2015-02-06T04:00:36"/>
        <d v="2015-02-03T00:47:30"/>
        <d v="2015-02-18T02:20:49"/>
        <d v="2015-01-28T03:34:02"/>
        <d v="2015-01-31T04:43:42"/>
        <d v="2015-01-30T02:34:08"/>
        <d v="2015-02-03T03:44:02"/>
        <d v="2015-01-26T23:30:24"/>
        <d v="2015-02-04T01:42:20"/>
        <d v="2015-02-18T01:37:12"/>
        <d v="2015-02-10T04:12:06"/>
        <d v="2015-02-07T23:17:30"/>
        <d v="2015-02-07T03:59:29"/>
        <d v="2015-02-17T03:33:53"/>
        <d v="2015-02-02T04:56:37"/>
        <d v="2015-01-30T04:22:45"/>
        <d v="2015-02-14T01:40:57"/>
        <d v="2015-01-25T23:36:02"/>
        <d v="2015-01-21T20:35:43"/>
        <d v="2015-02-17T01:27:50"/>
        <d v="2015-02-01T02:12:51"/>
        <d v="2015-01-28T01:49:09"/>
        <d v="2015-02-13T20:25:26"/>
        <d v="2015-01-31T05:25:47"/>
        <d v="2015-01-23T21:33:32"/>
        <d v="2015-02-09T04:30:20"/>
        <d v="2015-02-18T05:51:01"/>
        <d v="2015-02-08T02:49:07"/>
        <d v="2015-02-08T06:22:02"/>
        <d v="2015-02-07T22:58:30"/>
        <d v="2015-01-31T23:34:23"/>
        <d v="2015-02-04T03:34:36"/>
        <d v="2015-02-08T03:03:03"/>
        <d v="2015-02-14T02:57:43"/>
        <d v="2015-01-23T05:23:00"/>
        <d v="2015-02-08T05:10:56"/>
        <d v="2015-01-22T06:15:53"/>
        <d v="2015-01-25T02:17:03"/>
        <d v="2015-01-23T01:18:51"/>
        <d v="2015-02-12T06:20:28"/>
        <d v="2015-02-08T03:41:06"/>
        <d v="2015-02-01T04:57:52"/>
        <d v="2015-02-02T23:06:05"/>
        <d v="2015-02-09T06:25:34"/>
        <d v="2015-02-07T04:47:20"/>
        <d v="2015-02-08T21:49:07"/>
        <d v="2015-01-22T03:26:15"/>
        <d v="2015-02-10T04:50:41"/>
        <d v="2015-02-01T02:46:53"/>
        <d v="2015-01-25T03:08:20"/>
        <d v="2015-02-10T23:31:03"/>
        <d v="2015-01-31T21:28:51"/>
        <d v="2015-01-23T20:26:02"/>
        <d v="2015-01-24T07:27:21"/>
        <d v="2015-01-25T03:21:20"/>
        <d v="2015-02-15T03:13:31"/>
        <d v="2015-01-29T03:53:33"/>
        <d v="2015-02-06T01:21:06"/>
        <d v="2015-01-31T04:06:54"/>
        <d v="2015-02-13T02:14:14"/>
        <d v="2015-02-17T02:13:09"/>
        <d v="2015-02-18T03:22:00"/>
        <d v="2015-01-25T04:17:38"/>
        <d v="2015-01-30T04:11:49"/>
        <d v="2015-02-12T02:08:26"/>
        <d v="2015-02-15T02:54:05"/>
        <d v="2015-02-07T04:16:47"/>
        <d v="2015-02-13T02:28:19"/>
        <d v="2015-01-31T05:30:34"/>
        <d v="2015-02-15T02:50:55"/>
        <d v="2015-01-30T03:41:09"/>
        <d v="2015-02-08T03:47:09"/>
        <d v="2015-01-25T04:16:17"/>
        <d v="2015-01-23T21:43:05"/>
        <d v="2015-02-11T03:56:03"/>
        <d v="2015-01-31T05:23:55"/>
        <d v="2015-02-03T03:05:17"/>
        <d v="2015-01-30T21:10:12"/>
        <d v="2015-01-29T04:34:05"/>
        <d v="2015-02-10T03:14:04"/>
        <d v="2015-01-28T03:37:28"/>
        <d v="2015-01-24T03:19:36"/>
        <d v="2015-01-27T03:01:48"/>
        <d v="2015-02-02T04:03:41"/>
        <d v="2015-01-26T02:08:42"/>
        <d v="2015-02-14T04:40:20"/>
        <d v="2015-02-15T02:30:08"/>
        <d v="2015-01-23T03:50:09"/>
        <d v="2015-01-31T23:31:16"/>
        <d v="2015-02-09T02:20:20"/>
        <d v="2015-02-01T06:11:16"/>
        <d v="2015-02-06T02:03:19"/>
        <d v="2015-02-07T02:45:42"/>
        <d v="2015-01-24T02:02:29"/>
        <d v="2015-01-30T01:40:35"/>
        <d v="2015-02-14T03:22:29"/>
        <d v="2015-02-15T05:35:21"/>
        <d v="2015-02-09T03:41:08"/>
        <d v="2015-02-07T01:59:24"/>
        <d v="2015-02-04T02:36:42"/>
        <d v="2015-01-25T23:20:54"/>
        <d v="2015-01-30T04:08:44"/>
        <d v="2015-01-26T06:03:35"/>
        <d v="2015-02-13T22:42:54"/>
        <d v="2015-01-24T17:16:37"/>
        <d v="2015-02-11T05:24:17"/>
        <d v="2015-02-12T02:24:58"/>
        <d v="2015-02-16T01:38:15"/>
        <d v="2015-01-30T02:35:52"/>
        <d v="2015-01-28T02:20:37"/>
        <d v="2015-02-16T05:36:20"/>
        <d v="2015-02-06T05:36:55"/>
        <d v="2015-01-30T03:01:31"/>
        <d v="2015-02-17T01:30:28"/>
        <d v="2015-02-13T17:15:07"/>
        <d v="2015-01-31T17:38:54"/>
        <d v="2015-02-07T02:50:28"/>
        <d v="2015-01-25T05:33:54"/>
        <d v="2015-02-09T23:36:57"/>
        <d v="2015-02-03T06:20:37"/>
        <d v="2015-02-08T06:12:42"/>
        <d v="2015-02-11T19:15:04"/>
        <d v="2015-02-13T17:21:36"/>
        <d v="2015-02-15T00:00:36"/>
        <d v="2015-02-07T22:45:40"/>
        <d v="2015-01-29T22:30:12"/>
        <d v="2015-01-30T23:50:51"/>
        <d v="2015-02-02T05:46:58"/>
        <d v="2015-02-04T21:37:49"/>
        <d v="2015-01-23T04:03:43"/>
        <d v="2015-02-06T21:52:29"/>
        <d v="2015-02-06T03:37:52"/>
        <d v="2015-02-13T02:25:30"/>
        <d v="2015-02-14T04:58:41"/>
        <d v="2015-02-15T04:15:59"/>
        <d v="2015-02-01T02:43:49"/>
        <d v="2015-01-26T04:12:52"/>
        <d v="2015-02-17T02:54:17"/>
        <d v="2015-01-27T03:38:51"/>
        <d v="2015-02-09T04:15:31"/>
        <d v="2015-02-17T03:07:19"/>
        <d v="2015-01-31T03:27:34"/>
        <d v="2015-01-25T04:51:31"/>
        <d v="2015-01-25T01:26:48"/>
        <d v="2015-01-31T04:09:49"/>
        <d v="2015-01-23T02:26:50"/>
        <d v="2015-02-09T20:51:45"/>
        <d v="2015-02-09T02:04:09"/>
        <d v="2015-02-16T02:22:37"/>
        <d v="2015-01-31T00:55:18"/>
        <d v="2015-02-04T03:16:43"/>
        <d v="2015-01-27T20:51:56"/>
        <d v="2015-02-10T04:03:41"/>
        <d v="2015-02-06T01:43:43"/>
        <d v="2015-02-03T02:25:22"/>
        <d v="2015-02-01T21:35:49"/>
        <d v="2015-02-08T05:15:30"/>
        <d v="2015-02-06T02:08:01"/>
        <d v="2015-01-30T03:49:35"/>
        <d v="2015-01-23T03:10:01"/>
        <d v="2015-02-04T04:30:22"/>
        <d v="2015-02-06T04:05:29"/>
        <d v="2015-02-15T03:07:04"/>
        <d v="2015-02-01T02:29:41"/>
        <d v="2015-02-08T04:34:34"/>
        <d v="2015-01-28T02:02:21"/>
        <d v="2015-01-25T05:25:07"/>
        <d v="2015-01-28T21:18:39"/>
        <d v="2015-02-17T21:15:02"/>
        <d v="2015-01-30T03:38:33"/>
        <d v="2015-02-13T04:29:44"/>
        <d v="2015-02-08T04:01:17"/>
        <d v="2015-02-10T21:13:32"/>
        <d v="2015-02-17T02:17:10"/>
        <d v="2015-01-29T01:55:19"/>
        <d v="2015-01-22T02:52:09"/>
        <d v="2015-02-18T04:03:52"/>
        <d v="2015-02-03T03:57:18"/>
        <d v="2015-02-09T20:49:12"/>
        <d v="2015-02-07T03:43:18"/>
        <d v="2015-02-16T20:40:07"/>
        <d v="2015-02-03T02:43:11"/>
        <d v="2015-02-04T03:01:49"/>
        <d v="2015-02-06T05:13:08"/>
        <d v="2015-02-01T05:14:38"/>
        <d v="2015-02-11T03:50:57"/>
        <d v="2015-02-04T05:52:33"/>
        <d v="2015-02-01T04:11:28"/>
        <d v="2015-01-26T01:03:55"/>
        <d v="2015-02-07T04:31:07"/>
        <d v="2015-01-24T23:05:19"/>
        <d v="2015-02-08T00:37:51"/>
        <d v="2015-02-07T04:35:38"/>
        <d v="2015-01-26T00:55:02"/>
        <d v="2015-02-06T21:23:30"/>
        <d v="2015-02-01T04:58:05"/>
        <d v="2015-02-02T04:10:47"/>
        <d v="2015-01-26T00:17:21"/>
        <d v="2015-01-24T05:47:23"/>
        <d v="2015-02-13T04:52:59"/>
        <d v="2015-02-10T22:13:18"/>
        <d v="2015-01-30T22:20:02"/>
        <d v="2015-01-25T00:35:16"/>
        <d v="2015-02-10T04:35:00"/>
        <d v="2015-02-15T22:29:58"/>
        <d v="2015-02-08T01:46:13"/>
        <d v="2015-01-26T21:47:59"/>
        <d v="2015-01-28T23:00:20"/>
        <d v="2015-02-04T01:37:22"/>
        <d v="2015-01-24T03:57:37"/>
        <d v="2015-01-25T22:38:57"/>
        <d v="2015-02-07T22:37:57"/>
        <d v="2015-02-16T01:54:37"/>
        <d v="2015-02-01T05:56:24"/>
        <d v="2015-01-23T05:12:40"/>
        <d v="2015-01-23T23:20:39"/>
        <d v="2015-01-28T23:41:03"/>
        <d v="2015-02-05T20:34:24"/>
        <d v="2015-02-10T03:31:29"/>
        <d v="2015-02-08T00:08:49"/>
        <d v="2015-02-12T01:48:39"/>
        <d v="2015-01-25T01:35:40"/>
        <d v="2015-01-24T03:48:12"/>
        <d v="2015-02-04T22:06:09"/>
        <d v="2015-01-27T22:32:21"/>
        <d v="2015-02-05T04:08:11"/>
        <d v="2015-01-31T06:42:34"/>
        <d v="2015-02-16T00:07:12"/>
        <d v="2015-01-31T06:55:11"/>
        <d v="2015-01-27T21:35:03"/>
        <d v="2015-02-09T05:21:23"/>
        <d v="2015-01-29T23:12:01"/>
        <d v="2015-02-15T00:34:50"/>
        <d v="2015-02-14T03:43:44"/>
        <d v="2015-02-05T00:42:42"/>
        <d v="2015-02-11T03:21:36"/>
        <d v="2015-01-29T05:15:35"/>
        <d v="2015-01-25T03:37:35"/>
        <d v="2015-01-30T02:06:13"/>
        <d v="2015-01-26T05:16:11"/>
        <d v="2015-02-08T19:26:19"/>
        <d v="2015-02-17T01:20:09"/>
        <d v="2015-02-16T04:27:56"/>
        <d v="2015-02-06T22:27:10"/>
        <d v="2015-02-05T03:47:39"/>
        <d v="2015-02-06T01:34:58"/>
        <d v="2015-01-26T02:49:38"/>
        <d v="2015-02-04T04:07:09"/>
        <d v="2015-02-01T22:24:05"/>
        <d v="2015-02-16T00:57:19"/>
        <d v="2015-02-14T05:54:26"/>
        <d v="2015-02-15T18:59:51"/>
        <d v="2015-01-26T21:20:58"/>
        <d v="2015-02-08T02:31:53"/>
        <d v="2015-02-06T03:57:09"/>
        <d v="2015-02-16T01:16:53"/>
        <d v="2015-01-25T04:40:22"/>
        <d v="2015-02-03T02:47:11"/>
        <d v="2015-01-22T02:25:43"/>
        <d v="2015-01-23T20:44:32"/>
        <d v="2015-02-07T20:37:55"/>
        <d v="2015-01-23T23:21:51"/>
        <d v="2015-02-17T02:01:01"/>
        <d v="2015-01-25T02:57:16"/>
        <d v="2015-02-15T04:59:29"/>
        <d v="2015-01-24T05:34:25"/>
        <d v="2015-02-15T05:15:14"/>
        <d v="2015-02-01T04:17:20"/>
        <d v="2015-02-07T04:55:50"/>
        <d v="2015-02-17T04:22:01"/>
        <d v="2015-01-31T23:46:37"/>
        <d v="2015-02-16T22:08:43"/>
        <d v="2015-02-17T01:48:34"/>
        <d v="2015-02-09T02:07:10"/>
        <d v="2015-02-11T20:29:41"/>
        <d v="2015-01-29T21:22:24"/>
        <d v="2015-02-03T02:46:19"/>
        <d v="2015-02-11T20:24:45"/>
        <d v="2015-01-28T23:35:01"/>
        <d v="2015-02-04T00:01:59"/>
        <d v="2015-01-29T21:19:57"/>
        <d v="2015-01-26T21:14:43"/>
        <d v="2015-02-13T04:14:30"/>
        <d v="2015-01-28T04:01:20"/>
        <d v="2015-01-24T20:30:36"/>
        <d v="2015-01-26T23:08:15"/>
        <d v="2015-02-07T01:13:51"/>
        <d v="2015-02-13T04:09:31"/>
        <d v="2015-02-07T02:40:25"/>
        <d v="2015-02-03T21:33:42"/>
        <d v="2015-02-06T07:08:34"/>
        <d v="2015-02-16T04:33:07"/>
        <d v="2015-01-24T04:28:26"/>
        <d v="2015-01-25T20:22:22"/>
        <d v="2015-02-16T03:09:18"/>
        <d v="2015-02-15T05:58:28"/>
        <d v="2015-02-03T21:33:33"/>
        <d v="2015-01-31T04:52:50"/>
        <d v="2015-02-06T03:12:20"/>
        <d v="2015-02-05T23:15:33"/>
        <d v="2015-02-12T03:16:11"/>
        <d v="2015-01-26T01:43:04"/>
        <d v="2015-02-16T22:39:32"/>
        <d v="2015-01-26T03:06:21"/>
        <d v="2015-02-03T04:38:35"/>
        <d v="2015-01-25T02:08:43"/>
        <d v="2015-01-27T05:52:43"/>
        <d v="2015-02-08T02:21:07"/>
        <d v="2015-01-25T04:22:15"/>
        <d v="2015-01-22T04:24:27"/>
        <d v="2015-02-16T04:51:13"/>
        <d v="2015-01-22T03:56:35"/>
        <d v="2015-02-07T19:56:25"/>
        <d v="2015-02-14T03:57:57"/>
        <d v="2015-01-24T01:36:15"/>
        <d v="2015-02-14T03:49:15"/>
        <d v="2015-02-18T02:34:15"/>
        <d v="2015-02-12T04:04:02"/>
        <d v="2015-02-06T04:20:14"/>
        <d v="2015-02-16T01:34:54"/>
        <d v="2015-01-25T23:23:22"/>
        <d v="2015-01-26T04:38:00"/>
        <d v="2015-02-03T04:21:51"/>
        <d v="2015-02-17T04:38:37"/>
        <d v="2015-02-16T06:15:13"/>
        <d v="2015-02-14T04:51:49"/>
        <d v="2015-02-04T04:19:42"/>
        <d v="2015-01-22T01:54:37"/>
        <d v="2015-02-18T06:04:51"/>
        <d v="2015-02-15T23:14:43"/>
        <d v="2015-01-22T04:38:09"/>
        <d v="2015-02-15T04:58:10"/>
        <d v="2015-01-29T05:07:08"/>
        <d v="2015-01-26T03:33:22"/>
        <d v="2015-01-24T06:00:59"/>
        <d v="2015-02-17T03:44:35"/>
        <d v="2015-02-16T01:10:55"/>
        <d v="2015-02-08T00:37:24"/>
        <d v="2015-02-15T04:24:13"/>
        <d v="2015-02-04T03:16:21"/>
        <d v="2015-02-10T03:39:28"/>
        <d v="2015-01-25T20:54:10"/>
        <d v="2015-02-06T02:08:48"/>
        <d v="2015-02-07T04:56:40"/>
        <d v="2015-01-25T02:18:02"/>
        <d v="2015-02-11T00:32:21"/>
        <d v="2015-02-02T06:17:32"/>
        <d v="2015-02-15T04:39:49"/>
        <d v="2015-01-24T04:09:55"/>
        <d v="2015-02-02T01:56:06"/>
        <d v="2015-01-23T04:48:29"/>
        <d v="2015-02-03T03:22:01"/>
        <d v="2015-02-07T03:41:10"/>
        <d v="2015-02-01T02:46:05"/>
        <d v="2015-02-11T04:35:56"/>
        <d v="2015-02-03T02:55:16"/>
        <d v="2015-02-02T05:20:30"/>
        <d v="2015-02-05T04:45:11"/>
        <d v="2015-02-01T04:37:22"/>
        <d v="2015-02-12T04:07:25"/>
        <d v="2015-01-26T02:36:18"/>
        <d v="2015-02-12T04:47:05"/>
        <d v="2015-01-31T04:08:42"/>
        <d v="2015-02-05T03:13:33"/>
        <d v="2015-02-04T01:30:48"/>
        <d v="2015-01-23T02:28:10"/>
        <d v="2015-02-01T03:33:42"/>
        <d v="2015-01-27T03:13:59"/>
        <d v="2015-02-12T20:10:37"/>
        <d v="2015-02-16T04:07:00"/>
        <d v="2015-02-09T03:57:49"/>
        <d v="2015-02-08T23:51:18"/>
        <d v="2015-02-16T04:21:41"/>
        <d v="2015-01-23T02:42:11"/>
        <d v="2015-02-14T04:00:01"/>
        <d v="2015-02-07T04:36:32"/>
        <d v="2015-02-02T02:54:08"/>
        <d v="2015-02-15T05:34:07"/>
        <d v="2015-01-31T03:12:52"/>
        <d v="2015-02-11T03:12:39"/>
        <d v="2015-02-06T03:49:39"/>
        <d v="2015-02-08T05:51:10"/>
        <d v="2015-02-16T02:14:46"/>
        <d v="2015-02-05T04:04:54"/>
        <d v="2015-02-06T20:39:06"/>
        <d v="2015-02-14T05:23:29"/>
        <d v="2015-01-28T03:40:39"/>
        <d v="2015-02-06T20:54:00"/>
        <d v="2015-02-16T02:25:53"/>
        <d v="2015-01-22T03:34:51"/>
        <d v="2015-01-30T03:55:30"/>
        <d v="2015-01-27T02:01:47"/>
        <d v="2015-02-08T03:17:39"/>
        <d v="2015-02-06T04:05:47"/>
        <d v="2015-01-25T21:51:29"/>
        <d v="2015-02-03T21:32:45"/>
        <d v="2015-01-30T00:09:09"/>
        <d v="2015-02-18T00:05:32"/>
        <d v="2015-02-01T03:11:50"/>
        <d v="2015-01-25T02:34:17"/>
        <d v="2015-02-07T04:14:45"/>
        <d v="2015-02-09T05:13:19"/>
        <d v="2015-02-01T22:17:38"/>
        <d v="2015-02-14T05:15:21"/>
        <d v="2015-02-09T03:09:39"/>
        <d v="2015-02-08T06:12:53"/>
        <d v="2015-02-12T04:12:32"/>
        <d v="2015-02-07T06:47:09"/>
        <d v="2015-02-08T05:56:53"/>
        <d v="2015-02-09T00:12:23"/>
        <d v="2015-01-26T01:29:08"/>
        <d v="2015-01-22T04:41:36"/>
        <d v="2015-02-09T03:38:13"/>
        <d v="2015-02-11T04:19:27"/>
        <d v="2015-02-15T03:50:33"/>
        <d v="2015-02-17T04:22:53"/>
        <d v="2015-02-17T21:13:20"/>
        <d v="2015-01-22T03:19:54"/>
        <d v="2015-01-27T22:03:25"/>
        <d v="2015-02-05T21:12:34"/>
        <d v="2015-02-12T20:42:36"/>
        <d v="2015-02-02T23:52:32"/>
        <d v="2015-01-22T19:57:43"/>
        <d v="2015-01-21T19:49:44"/>
        <d v="2015-02-12T21:46:04"/>
        <d v="2015-02-14T20:39:17"/>
        <d v="2015-02-03T21:31:00"/>
        <d v="2015-01-24T23:24:18"/>
        <d v="2015-01-27T21:22:21"/>
        <d v="2015-01-31T21:20:40"/>
        <d v="2015-01-24T20:31:16"/>
        <d v="2015-02-16T19:05:15"/>
        <d v="2015-01-24T22:55:29"/>
        <d v="2015-02-03T20:50:47"/>
        <d v="2015-02-16T23:46:44"/>
        <d v="2015-01-26T23:55:31"/>
        <d v="2015-02-13T21:17:41"/>
        <d v="2015-02-07T00:55:34"/>
        <d v="2015-01-31T19:42:33"/>
        <d v="2015-02-14T20:02:13"/>
        <d v="2015-02-06T19:48:36"/>
        <d v="2015-02-06T23:06:05"/>
        <d v="2015-01-23T19:13:15"/>
        <d v="2015-02-13T20:41:23"/>
        <d v="2015-02-07T03:32:26"/>
        <d v="2015-02-15T00:19:51"/>
        <d v="2015-02-11T03:49:17"/>
        <d v="2015-02-11T22:17:08"/>
        <d v="2015-02-02T05:15:57"/>
        <d v="2015-02-03T03:20:32"/>
        <d v="2015-02-08T01:38:44"/>
        <d v="2015-01-21T19:06:32"/>
        <d v="2015-01-22T02:23:10"/>
        <d v="2015-02-04T02:53:47"/>
        <d v="2015-01-22T01:06:04"/>
        <d v="2015-02-13T04:14:28"/>
        <d v="2015-02-09T02:46:08"/>
        <d v="2015-02-14T23:01:53"/>
        <d v="2015-01-24T00:47:55"/>
        <d v="2015-01-26T21:37:49"/>
        <d v="2015-02-07T20:41:34"/>
        <d v="2015-02-04T23:26:03"/>
        <d v="2015-02-07T00:13:21"/>
        <d v="2015-01-30T00:12:01"/>
        <d v="2015-01-21T21:01:36"/>
        <d v="2015-02-06T22:47:08"/>
        <d v="2015-02-16T21:33:16"/>
        <d v="2015-02-05T01:35:50"/>
        <d v="2015-02-13T22:07:16"/>
        <d v="2015-02-16T21:14:00"/>
        <d v="2015-01-22T20:38:14"/>
        <d v="2015-01-22T03:08:57"/>
        <d v="2015-02-08T03:36:40"/>
        <d v="2015-01-23T03:08:57"/>
        <d v="2015-02-09T21:10:37"/>
        <d v="2015-01-22T03:18:04"/>
        <d v="2015-02-02T06:35:43"/>
        <d v="2015-02-06T02:50:07"/>
        <d v="2015-02-05T03:18:23"/>
        <d v="2015-01-23T04:51:17"/>
        <d v="2015-01-22T03:38:31"/>
        <d v="2015-02-06T01:48:05"/>
        <d v="2015-01-29T02:45:13"/>
        <d v="2015-01-26T05:22:27"/>
        <d v="2015-01-28T05:49:33"/>
        <d v="2015-01-30T04:21:38"/>
        <d v="2015-02-04T03:04:07"/>
        <d v="2015-01-30T23:20:27"/>
        <d v="2015-02-04T05:59:17"/>
        <d v="2015-01-26T04:12:05"/>
        <d v="2015-01-29T05:06:08"/>
        <d v="2015-01-30T04:21:03"/>
        <d v="2015-01-29T21:03:01"/>
        <d v="2015-01-28T04:40:13"/>
        <d v="2015-02-18T05:35:24"/>
        <d v="2015-02-16T02:19:21"/>
        <d v="2015-01-31T20:51:32"/>
        <d v="2015-01-28T02:05:33"/>
        <d v="2015-02-07T19:53:48"/>
        <d v="2015-02-11T04:47:26"/>
        <d v="2015-01-22T03:42:05"/>
        <d v="2015-02-12T04:09:25"/>
        <d v="2015-01-26T03:19:16"/>
        <d v="2015-01-21T21:19:05"/>
        <d v="2015-02-10T04:05:10"/>
        <d v="2015-02-17T02:42:48"/>
        <d v="2015-02-05T06:45:52"/>
        <d v="2015-02-06T01:23:52"/>
        <d v="2015-02-11T00:05:38"/>
        <d v="2015-02-11T21:41:20"/>
        <d v="2015-01-26T04:31:52"/>
        <d v="2015-01-25T18:06:06"/>
        <d v="2015-01-29T02:42:34"/>
        <d v="2015-02-03T20:03:07"/>
        <d v="2015-01-26T23:28:02"/>
        <d v="2015-02-03T06:40:18"/>
        <d v="2015-01-30T05:32:16"/>
        <d v="2015-02-04T06:37:40"/>
        <d v="2015-02-11T02:20:26"/>
        <d v="2015-02-08T17:45:26"/>
        <d v="2015-01-27T04:30:08"/>
        <d v="2015-02-09T21:14:57"/>
        <d v="2015-02-13T07:22:42"/>
        <d v="2015-02-15T22:18:17"/>
        <d v="2015-02-13T21:17:52"/>
        <d v="2015-02-06T18:01:59"/>
        <d v="2015-02-11T05:35:45"/>
        <d v="2015-02-04T06:33:50"/>
        <d v="2015-01-22T06:17:06"/>
        <d v="2015-02-04T04:10:42"/>
        <d v="2015-01-28T19:33:41"/>
        <d v="2015-02-17T04:12:08"/>
        <d v="2015-02-14T05:54:58"/>
        <d v="2015-01-27T02:33:14"/>
        <d v="2015-02-14T03:55:38"/>
        <d v="2015-02-08T01:41:58"/>
        <d v="2015-01-22T04:30:57"/>
        <d v="2015-02-08T01:59:51"/>
        <d v="2015-02-15T01:19:05"/>
        <d v="2015-02-02T22:06:27"/>
        <d v="2015-01-22T21:19:44"/>
        <d v="2015-01-26T20:04:17"/>
        <d v="2015-01-31T03:21:02"/>
        <d v="2015-02-17T03:05:53"/>
        <d v="2015-01-22T04:12:41"/>
        <d v="2015-01-26T22:05:07"/>
        <d v="2015-02-16T02:30:28"/>
        <d v="2015-01-31T03:35:56"/>
        <d v="2015-02-09T02:27:19"/>
        <d v="2015-02-06T02:43:13"/>
        <d v="2015-02-12T03:40:12"/>
        <d v="2015-01-24T04:09:12"/>
        <d v="2015-01-31T05:14:17"/>
        <d v="2015-02-05T21:38:40"/>
        <d v="2015-01-31T22:32:04"/>
        <d v="2015-02-15T23:39:04"/>
        <d v="2015-01-24T03:52:21"/>
        <d v="2015-01-24T02:50:52"/>
        <d v="2015-02-08T23:28:01"/>
        <d v="2015-02-12T02:35:08"/>
        <d v="2015-02-09T04:14:29"/>
        <d v="2015-02-07T21:54:58"/>
        <d v="2015-01-27T18:09:28"/>
        <d v="2015-01-21T18:00:42"/>
        <d v="2015-02-17T18:28:35"/>
        <d v="2015-02-11T17:50:36"/>
        <d v="2015-01-31T16:27:25"/>
        <d v="2015-02-03T22:33:04"/>
        <d v="2015-02-08T17:53:46"/>
        <d v="2015-02-04T18:28:23"/>
        <d v="2015-01-24T17:07:39"/>
        <d v="2015-01-24T19:09:16"/>
        <d v="2015-01-24T18:58:35"/>
        <d v="2015-02-07T20:08:11"/>
        <d v="2015-01-29T18:15:41"/>
        <d v="2015-02-11T21:01:32"/>
        <d v="2015-01-30T20:09:35"/>
        <d v="2015-02-15T20:20:18"/>
        <d v="2015-01-30T03:21:51"/>
        <d v="2015-02-01T06:39:01"/>
        <d v="2015-02-01T04:28:18"/>
        <d v="2015-01-22T05:33:23"/>
        <d v="2015-01-23T02:26:16"/>
        <d v="2015-01-25T05:44:20"/>
        <d v="2015-01-24T02:28:37"/>
        <d v="2015-01-29T03:14:47"/>
        <d v="2015-02-13T03:11:34"/>
        <d v="2015-02-15T20:51:31"/>
        <d v="2015-02-06T03:08:03"/>
        <d v="2015-02-18T03:30:29"/>
        <d v="2015-02-17T01:23:06"/>
        <d v="2015-02-18T04:11:45"/>
        <d v="2015-02-09T05:10:08"/>
        <d v="2015-01-30T19:55:34"/>
        <d v="2015-01-26T05:18:32"/>
        <d v="2015-02-07T21:01:36"/>
        <d v="2015-01-28T01:32:30"/>
        <d v="2015-02-14T04:11:20"/>
        <d v="2015-02-01T03:47:04"/>
        <d v="2015-01-29T03:27:57"/>
        <d v="2015-02-11T18:34:55"/>
        <d v="2015-02-02T02:54:45"/>
        <d v="2015-02-18T03:03:30"/>
        <d v="2015-02-01T03:22:30"/>
        <d v="2015-02-07T23:45:33"/>
        <d v="2015-02-03T05:43:48"/>
        <d v="2015-02-02T05:22:20"/>
        <d v="2015-02-01T19:18:47"/>
        <d v="2015-02-01T21:16:09"/>
        <d v="2015-02-05T04:50:15"/>
        <d v="2015-02-04T03:18:06"/>
        <d v="2015-02-05T22:45:26"/>
        <d v="2015-02-17T01:54:32"/>
        <d v="2015-02-11T05:38:13"/>
        <d v="2015-01-26T21:25:07"/>
        <d v="2015-01-31T20:36:08"/>
        <d v="2015-02-02T21:45:38"/>
        <d v="2015-01-27T22:29:47"/>
        <d v="2015-02-14T20:14:18"/>
        <d v="2015-02-07T20:24:55"/>
        <d v="2015-02-16T21:25:54"/>
        <d v="2015-02-03T21:04:08"/>
        <d v="2015-01-24T03:09:49"/>
        <d v="2015-02-08T23:00:09"/>
        <d v="2015-01-31T01:27:04"/>
        <d v="2015-02-09T23:29:50"/>
        <d v="2015-01-25T01:41:58"/>
        <d v="2015-01-30T19:48:50"/>
        <d v="2015-01-30T20:37:52"/>
        <d v="2015-02-02T21:22:38"/>
        <d v="2015-01-24T19:23:12"/>
        <d v="2015-01-29T03:41:10"/>
        <d v="2015-01-26T21:22:04"/>
        <d v="2015-01-26T21:31:47"/>
        <d v="2015-02-10T21:06:03"/>
        <d v="2015-01-26T19:07:59"/>
        <d v="2015-01-28T03:27:35"/>
        <d v="2015-01-25T00:15:44"/>
        <d v="2015-02-09T21:41:33"/>
        <d v="2015-02-10T20:05:59"/>
        <d v="2015-01-28T03:56:45"/>
        <d v="2015-01-31T19:36:59"/>
        <d v="2015-02-12T02:26:56"/>
        <d v="2015-01-31T01:07:25"/>
        <d v="2015-02-09T20:49:17"/>
        <d v="2015-02-07T03:43:26"/>
        <d v="2015-02-11T04:04:03"/>
        <d v="2015-02-16T03:35:11"/>
        <d v="2015-02-05T02:43:26"/>
        <d v="2015-01-25T06:54:50"/>
        <d v="2015-02-13T00:21:43"/>
        <d v="2015-01-22T22:42:23"/>
        <d v="2015-01-31T02:59:27"/>
        <d v="2015-02-18T04:18:58"/>
        <d v="2015-01-31T21:22:36"/>
        <d v="2015-01-25T03:06:58"/>
        <d v="2015-01-24T21:15:09"/>
        <d v="2015-02-09T20:06:49"/>
        <d v="2015-02-18T04:40:04"/>
        <d v="2015-01-25T00:39:45"/>
        <d v="2015-02-06T05:43:51"/>
        <d v="2015-01-25T23:23:36"/>
        <d v="2015-02-01T22:29:52"/>
        <d v="2015-01-25T01:26:03"/>
        <d v="2015-02-11T21:21:07"/>
        <d v="2015-02-03T00:42:12"/>
        <d v="2015-01-28T20:33:28"/>
        <d v="2015-01-30T02:13:04"/>
        <d v="2015-02-04T23:32:43"/>
        <d v="2015-02-16T02:16:23"/>
        <d v="2015-02-05T01:08:47"/>
        <d v="2015-02-10T04:43:27"/>
        <d v="2015-01-30T21:22:05"/>
        <d v="2015-01-28T02:07:39"/>
        <d v="2015-02-10T04:54:08"/>
        <d v="2015-02-11T04:06:19"/>
        <d v="2015-01-27T02:32:27"/>
        <d v="2015-02-13T04:31:40"/>
        <d v="2015-02-16T05:33:00"/>
        <d v="2015-02-01T07:51:08"/>
        <d v="2015-01-25T04:06:32"/>
        <d v="2015-02-14T04:25:12"/>
        <d v="2015-02-16T04:50:46"/>
        <d v="2015-01-31T02:08:40"/>
        <d v="2015-02-14T04:04:34"/>
        <d v="2015-02-14T04:24:43"/>
        <d v="2015-02-05T03:53:12"/>
        <d v="2015-01-27T02:32:26"/>
        <d v="2015-02-06T22:34:26"/>
        <d v="2015-01-24T04:13:32"/>
        <d v="2015-02-04T03:14:05"/>
        <d v="2015-02-10T20:14:12"/>
        <d v="2015-02-11T01:19:59"/>
        <d v="2015-02-13T02:41:51"/>
        <d v="2015-02-01T04:28:40"/>
        <d v="2015-01-21T23:11:10"/>
        <d v="2015-02-12T03:35:29"/>
        <d v="2015-02-06T04:21:32"/>
        <d v="2015-01-25T03:58:59"/>
        <d v="2015-02-11T06:01:23"/>
        <d v="2015-02-06T02:49:19"/>
        <d v="2015-02-15T04:37:24"/>
        <d v="2015-02-15T03:43:24"/>
        <d v="2015-02-04T04:00:34"/>
        <d v="2015-02-15T02:58:31"/>
        <d v="2015-02-13T03:41:04"/>
        <d v="2015-02-14T01:37:15"/>
        <d v="2015-01-31T04:19:54"/>
        <d v="2015-02-09T01:44:46"/>
        <d v="2015-02-16T02:14:57"/>
        <d v="2015-02-14T03:22:27"/>
        <d v="2015-02-13T03:49:49"/>
        <d v="2015-02-15T04:48:42"/>
        <d v="2015-02-09T03:26:32"/>
        <d v="2015-01-28T02:42:52"/>
        <d v="2015-02-06T03:32:40"/>
        <d v="2015-02-17T02:11:12"/>
        <d v="2015-02-10T03:52:16"/>
        <d v="2015-02-08T04:52:28"/>
        <d v="2015-02-09T02:30:29"/>
        <d v="2015-01-24T05:41:52"/>
        <d v="2015-01-23T02:37:37"/>
        <d v="2015-02-11T21:59:19"/>
        <d v="2015-01-30T01:30:47"/>
        <d v="2015-02-07T21:29:37"/>
        <d v="2015-01-25T05:58:08"/>
        <d v="2015-02-10T21:33:03"/>
        <d v="2015-02-09T02:24:13"/>
        <d v="2015-02-08T00:15:29"/>
        <d v="2015-02-02T04:16:27"/>
        <d v="2015-02-06T20:28:42"/>
        <d v="2015-01-25T04:35:32"/>
        <d v="2015-02-05T04:31:06"/>
        <d v="2015-01-22T02:44:27"/>
        <d v="2015-02-10T03:37:29"/>
        <d v="2015-02-02T01:07:41"/>
        <d v="2015-01-24T02:15:07"/>
        <d v="2015-02-04T02:29:53"/>
        <d v="2015-02-03T00:50:56"/>
        <d v="2015-02-11T02:58:32"/>
        <d v="2015-02-10T21:26:01"/>
        <d v="2015-02-10T03:29:12"/>
        <d v="2015-01-29T20:46:18"/>
        <d v="2015-02-11T19:09:34"/>
        <d v="2015-02-09T00:21:17"/>
        <d v="2015-02-02T20:30:58"/>
        <d v="2015-02-18T02:03:54"/>
        <d v="2015-02-04T19:26:57"/>
        <d v="2015-02-15T23:58:17"/>
        <d v="2015-01-22T01:13:06"/>
        <d v="2015-02-02T03:34:57"/>
        <d v="2015-02-04T04:14:57"/>
        <d v="2015-02-11T04:09:01"/>
        <d v="2015-01-23T01:46:58"/>
        <d v="2015-02-04T23:05:50"/>
        <d v="2015-01-31T02:34:20"/>
        <d v="2015-01-25T20:24:01"/>
        <d v="2015-01-23T05:08:16"/>
        <d v="2015-02-01T03:51:21"/>
        <d v="2015-02-15T05:00:14"/>
        <d v="2015-02-14T06:34:56"/>
        <d v="2015-02-16T02:40:55"/>
        <d v="2015-01-27T03:40:25"/>
        <d v="2015-01-24T04:41:25"/>
        <d v="2015-02-15T03:31:30"/>
        <d v="2015-02-17T22:07:15"/>
        <d v="2015-02-01T03:51:09"/>
        <d v="2015-02-11T01:02:16"/>
        <d v="2015-01-29T23:19:20"/>
        <d v="2015-02-09T00:35:20"/>
        <d v="2015-02-10T02:06:56"/>
        <d v="2015-02-17T02:16:31"/>
        <d v="2015-01-26T02:34:17"/>
        <d v="2015-02-02T02:54:32"/>
        <d v="2015-02-12T21:05:58"/>
        <d v="2015-02-06T03:57:10"/>
        <d v="2015-01-28T01:20:37"/>
        <d v="2015-02-12T03:48:38"/>
        <d v="2015-01-31T03:58:43"/>
        <d v="2015-02-12T04:22:30"/>
        <d v="2015-02-15T07:11:30"/>
        <d v="2015-02-07T22:41:54"/>
        <d v="2015-02-08T02:57:34"/>
        <d v="2015-02-13T03:17:12"/>
        <d v="2015-02-17T02:43:52"/>
        <d v="2015-02-11T02:45:14"/>
        <d v="2015-02-15T02:40:41"/>
        <d v="2015-02-13T06:27:24"/>
        <d v="2015-01-29T04:33:05"/>
        <d v="2015-02-02T04:41:47"/>
        <d v="2015-01-22T03:21:11"/>
        <d v="2015-01-24T05:09:22"/>
        <d v="2015-01-26T03:38:20"/>
        <d v="2015-01-31T01:59:38"/>
        <d v="2015-01-29T02:25:38"/>
        <d v="2015-02-03T03:44:11"/>
        <d v="2015-02-03T02:25:39"/>
        <d v="2015-01-28T03:53:39"/>
        <d v="2015-02-07T03:40:28"/>
        <d v="2015-01-24T04:49:58"/>
        <d v="2015-02-15T04:08:08"/>
        <d v="2015-02-09T02:38:58"/>
        <d v="2015-01-31T03:51:48"/>
        <d v="2015-01-23T04:52:08"/>
        <d v="2015-02-15T03:53:20"/>
        <d v="2015-01-25T04:16:07"/>
        <d v="2015-01-24T04:31:24"/>
        <d v="2015-01-25T04:34:10"/>
        <d v="2015-02-10T02:22:31"/>
        <d v="2015-01-31T05:05:54"/>
        <d v="2015-01-22T02:50:38"/>
        <d v="2015-01-22T02:41:14"/>
        <d v="2015-01-27T03:59:37"/>
        <d v="2015-02-03T21:21:57"/>
        <d v="2015-01-22T21:48:06"/>
        <d v="2015-02-15T04:37:19"/>
        <d v="2015-01-26T02:36:36"/>
        <d v="2015-01-27T03:45:57"/>
        <d v="2015-01-24T20:39:09"/>
        <d v="2015-02-04T00:28:00"/>
        <d v="2015-02-16T04:34:40"/>
        <d v="2015-02-01T02:33:47"/>
        <d v="2015-02-14T06:09:24"/>
        <d v="2015-02-07T20:01:03"/>
        <d v="2015-01-26T05:14:40"/>
        <d v="2015-02-10T04:42:14"/>
        <d v="2015-02-06T21:29:16"/>
        <d v="2015-02-16T02:53:04"/>
        <d v="2015-01-30T20:51:15"/>
        <d v="2015-02-02T03:30:54"/>
        <d v="2015-02-13T02:24:29"/>
        <d v="2015-01-24T22:06:19"/>
        <d v="2015-02-07T21:26:46"/>
        <d v="2015-01-26T03:22:17"/>
        <d v="2015-01-29T04:53:09"/>
        <d v="2015-02-07T21:00:26"/>
        <d v="2015-02-02T03:01:38"/>
        <d v="2015-02-14T07:04:09"/>
        <d v="2015-02-16T16:32:41"/>
        <d v="2015-02-03T02:35:15"/>
        <d v="2015-02-14T05:53:18"/>
        <d v="2015-02-03T21:33:41"/>
        <d v="2015-02-11T05:03:24"/>
        <d v="2015-02-03T04:47:48"/>
        <d v="2015-02-15T03:59:17"/>
        <d v="2015-01-27T21:50:48"/>
        <d v="2015-02-05T23:23:35"/>
        <d v="2015-01-23T03:57:06"/>
        <d v="2015-01-28T20:46:16"/>
        <d v="2015-02-08T03:24:43"/>
        <d v="2015-02-03T00:54:20"/>
        <d v="2015-02-16T00:50:13"/>
        <d v="2015-02-04T03:16:40"/>
        <d v="2015-02-01T05:31:38"/>
        <d v="2015-01-31T00:26:52"/>
        <d v="2015-02-18T02:15:55"/>
        <d v="2015-02-11T03:14:41"/>
        <d v="2015-02-04T01:41:11"/>
        <d v="2015-01-25T03:42:21"/>
        <d v="2015-01-29T02:53:47"/>
        <d v="2015-02-12T21:37:30"/>
        <d v="2015-01-28T00:22:11"/>
        <d v="2015-02-15T01:55:25"/>
        <d v="2015-02-12T01:51:50"/>
        <d v="2015-01-28T22:25:34"/>
        <d v="2015-01-28T02:41:29"/>
        <d v="2015-01-21T23:58:33"/>
        <d v="2015-02-02T02:24:44"/>
        <d v="2015-01-23T05:10:54"/>
        <d v="2015-02-05T23:30:41"/>
        <d v="2015-02-05T03:03:45"/>
        <d v="2015-02-17T04:48:09"/>
        <d v="2015-02-09T02:41:13"/>
        <d v="2015-02-08T02:02:09"/>
        <d v="2015-01-29T04:38:41"/>
        <d v="2015-02-16T00:18:50"/>
        <d v="2015-02-04T20:29:47"/>
        <d v="2015-02-13T22:43:30"/>
        <d v="2015-02-12T01:58:05"/>
        <d v="2015-01-27T02:00:51"/>
        <d v="2015-02-08T03:57:54"/>
        <d v="2015-01-23T06:33:04"/>
        <d v="2015-01-23T05:42:55"/>
        <d v="2015-01-31T03:31:25"/>
        <d v="2015-01-21T22:13:01"/>
        <d v="2015-01-30T23:08:36"/>
        <d v="2015-02-12T21:20:35"/>
        <d v="2015-01-24T00:09:07"/>
        <d v="2015-02-10T03:04:51"/>
        <d v="2015-01-25T03:01:22"/>
        <d v="2015-02-15T01:49:20"/>
        <d v="2015-02-15T03:23:53"/>
        <d v="2015-01-25T01:49:07"/>
        <d v="2015-02-07T21:32:30"/>
        <d v="2015-01-31T05:12:50"/>
        <d v="2015-02-10T20:53:37"/>
        <d v="2015-02-05T04:11:49"/>
        <d v="2015-02-10T03:13:56"/>
        <d v="2015-02-15T04:09:59"/>
        <d v="2015-02-01T00:03:45"/>
        <d v="2015-01-29T02:32:46"/>
        <d v="2015-02-15T04:56:44"/>
        <d v="2015-01-23T03:33:02"/>
        <d v="2015-01-31T03:04:25"/>
        <d v="2015-01-30T23:11:44"/>
        <d v="2015-02-10T21:10:26"/>
        <d v="2015-02-10T03:23:07"/>
        <d v="2015-02-05T04:23:15"/>
        <d v="2015-01-28T04:23:32"/>
        <d v="2015-02-08T05:14:40"/>
        <d v="2015-02-06T03:22:50"/>
        <d v="2015-01-30T20:18:41"/>
        <d v="2015-02-08T02:31:44"/>
        <d v="2015-01-23T04:01:37"/>
        <d v="2015-02-03T03:26:17"/>
        <d v="2015-02-01T00:47:29"/>
        <d v="2015-01-24T20:34:57"/>
        <d v="2015-02-09T20:59:36"/>
        <d v="2015-01-30T07:25:00"/>
        <d v="2015-02-18T05:58:11"/>
        <d v="2015-01-31T07:53:49"/>
        <d v="2015-02-04T20:31:29"/>
        <d v="2015-01-30T20:26:36"/>
        <d v="2015-01-29T05:32:00"/>
        <d v="2015-02-05T02:06:58"/>
        <d v="2015-02-17T02:57:35"/>
        <d v="2015-01-25T04:17:51"/>
        <d v="2015-02-17T04:40:22"/>
        <d v="2015-01-30T05:00:14"/>
        <d v="2015-02-12T05:08:01"/>
        <d v="2015-02-14T02:30:57"/>
        <d v="2015-01-29T02:22:34"/>
        <d v="2015-02-14T05:19:24"/>
        <d v="2015-02-15T02:01:35"/>
        <d v="2015-02-01T03:35:00"/>
        <d v="2015-01-30T03:30:26"/>
        <d v="2015-01-29T06:38:17"/>
        <d v="2015-02-10T04:35:39"/>
        <d v="2015-01-24T05:05:44"/>
        <d v="2015-02-10T02:50:17"/>
        <d v="2015-01-23T02:22:18"/>
        <d v="2015-02-08T02:21:52"/>
        <d v="2015-02-05T02:46:49"/>
        <d v="2015-01-22T03:07:11"/>
        <d v="2015-02-15T02:10:32"/>
        <d v="2015-02-04T21:22:10"/>
        <d v="2015-01-31T04:56:32"/>
        <d v="2015-01-29T03:27:47"/>
        <d v="2015-02-06T02:26:10"/>
        <d v="2015-02-12T01:40:29"/>
        <d v="2015-02-13T01:13:57"/>
        <d v="2015-01-24T01:55:53"/>
        <d v="2015-01-27T03:30:03"/>
        <d v="2015-02-10T04:26:57"/>
        <d v="2015-01-25T01:32:07"/>
        <d v="2015-01-25T03:30:08"/>
        <d v="2015-01-31T02:37:25"/>
        <d v="2015-01-31T02:19:57"/>
        <d v="2015-02-13T20:53:14"/>
        <d v="2015-02-15T03:08:37"/>
        <d v="2015-01-25T01:28:07"/>
        <d v="2015-02-02T03:46:46"/>
        <d v="2015-02-03T02:18:20"/>
        <d v="2015-02-02T03:31:17"/>
        <d v="2015-02-06T02:01:25"/>
        <d v="2015-02-10T04:17:25"/>
        <d v="2015-01-31T05:39:44"/>
        <d v="2015-01-30T00:47:56"/>
        <d v="2015-01-29T03:56:06"/>
        <d v="2015-02-08T20:37:08"/>
        <d v="2015-01-22T02:26:04"/>
        <d v="2015-01-31T03:56:17"/>
        <d v="2015-02-03T03:17:35"/>
        <d v="2015-02-06T03:01:14"/>
        <d v="2015-01-22T17:21:36"/>
        <d v="2015-02-03T02:17:05"/>
        <d v="2015-02-13T06:02:06"/>
        <d v="2015-02-07T00:16:35"/>
        <d v="2015-02-13T03:54:20"/>
        <d v="2015-01-30T05:40:03"/>
        <d v="2015-01-30T01:57:22"/>
        <d v="2015-02-16T04:49:19"/>
        <d v="2015-01-30T23:08:54"/>
        <d v="2015-01-23T21:46:29"/>
        <d v="2015-02-17T22:50:30"/>
        <d v="2015-02-07T21:24:36"/>
        <d v="2015-02-04T00:17:51"/>
        <d v="2015-01-28T04:02:20"/>
        <d v="2015-01-29T05:57:03"/>
        <d v="2015-01-29T02:44:23"/>
        <d v="2015-01-24T18:48:08"/>
        <d v="2015-01-22T18:40:04"/>
        <d v="2015-02-03T18:05:55"/>
        <d v="2015-01-26T06:00:40"/>
        <d v="2015-01-23T01:32:37"/>
        <d v="2015-02-01T18:11:21"/>
        <d v="2015-01-29T20:36:26"/>
        <d v="2015-02-15T20:40:46"/>
        <d v="2015-02-17T05:16:27"/>
        <d v="2015-01-23T04:27:01"/>
        <d v="2015-02-18T03:05:47"/>
        <d v="2015-02-07T22:32:42"/>
        <d v="2015-01-23T02:55:48"/>
        <d v="2015-02-16T00:40:34"/>
        <d v="2015-02-18T03:28:13"/>
        <d v="2015-02-03T00:44:02"/>
        <d v="2015-02-10T02:30:32"/>
        <d v="2015-02-13T07:04:31"/>
        <d v="2015-01-25T04:35:30"/>
        <d v="2015-01-31T01:53:01"/>
        <d v="2015-02-14T21:31:27"/>
        <d v="2015-02-01T05:14:20"/>
        <d v="2015-02-08T03:52:46"/>
        <d v="2015-01-31T04:02:35"/>
        <d v="2015-02-07T03:12:27"/>
        <d v="2015-01-23T03:29:28"/>
        <d v="2015-02-09T04:09:18"/>
        <d v="2015-01-29T00:11:18"/>
        <d v="2015-02-13T01:24:01"/>
        <d v="2015-02-15T18:03:27"/>
        <d v="2015-02-01T19:42:51"/>
        <d v="2015-02-09T23:49:44"/>
        <d v="2015-02-05T22:55:58"/>
        <d v="2015-02-13T17:29:07"/>
        <d v="2015-02-17T23:06:51"/>
        <d v="2015-02-13T03:51:09"/>
        <d v="2015-02-15T02:31:36"/>
        <d v="2015-01-26T06:01:23"/>
        <d v="2015-02-08T06:10:13"/>
        <d v="2015-01-31T03:58:44"/>
        <d v="2015-01-30T03:34:56"/>
        <d v="2015-02-18T04:51:41"/>
        <d v="2015-02-07T04:47:08"/>
        <d v="2015-01-23T00:33:24"/>
        <d v="2015-02-12T03:22:31"/>
        <d v="2015-02-14T05:23:22"/>
        <d v="2015-02-07T22:21:23"/>
        <d v="2015-02-15T02:24:41"/>
        <d v="2015-02-06T03:41:05"/>
        <d v="2015-01-24T03:51:03"/>
        <d v="2015-02-14T03:46:57"/>
        <d v="2015-02-05T03:16:39"/>
        <d v="2015-02-04T22:16:24"/>
        <d v="2015-01-26T05:17:36"/>
        <d v="2015-01-25T03:17:50"/>
        <d v="2015-02-10T04:32:23"/>
        <d v="2015-01-24T23:30:33"/>
        <d v="2015-01-26T00:46:58"/>
        <d v="2015-02-13T05:25:50"/>
        <d v="2015-01-27T20:57:30"/>
        <d v="2015-02-02T00:10:27"/>
        <d v="2015-02-15T05:36:53"/>
        <d v="2015-01-21T23:21:38"/>
        <d v="2015-01-24T06:29:40"/>
        <d v="2015-02-04T22:30:19"/>
        <d v="2015-02-08T21:30:09"/>
        <d v="2015-02-06T23:17:54"/>
        <d v="2015-01-26T03:23:50"/>
        <d v="2015-02-09T00:55:22"/>
        <d v="2015-02-15T02:31:34"/>
        <d v="2015-02-04T04:22:17"/>
        <d v="2015-02-10T02:21:31"/>
        <d v="2015-02-06T20:39:47"/>
        <d v="2015-02-07T21:32:52"/>
        <d v="2015-01-21T23:35:26"/>
        <d v="2015-01-29T02:50:24"/>
        <d v="2015-02-17T21:36:00"/>
        <d v="2015-01-31T04:01:42"/>
        <d v="2015-01-28T20:29:33"/>
        <d v="2015-01-24T02:56:15"/>
        <d v="2015-02-05T21:07:21"/>
        <d v="2015-01-26T21:21:17"/>
        <d v="2015-02-04T03:52:41"/>
        <d v="2015-02-10T21:13:02"/>
        <d v="2015-01-30T02:02:43"/>
        <d v="2015-01-21T21:11:57"/>
        <d v="2015-02-17T21:30:19"/>
        <d v="2015-02-04T21:22:17"/>
        <d v="2015-01-30T02:43:43"/>
        <d v="2015-02-13T02:15:26"/>
        <d v="2015-01-22T21:40:49"/>
        <d v="2015-02-05T00:09:23"/>
        <d v="2015-02-07T01:06:08"/>
        <d v="2015-01-24T06:50:40"/>
        <d v="2015-01-31T01:32:35"/>
        <d v="2015-01-24T04:47:17"/>
        <d v="2015-02-09T04:00:04"/>
        <d v="2015-02-02T01:55:24"/>
        <d v="2015-02-08T20:11:17"/>
        <d v="2015-02-03T04:18:39"/>
        <d v="2015-01-24T04:07:38"/>
        <d v="2015-01-25T05:45:27"/>
        <d v="2015-02-07T20:20:21"/>
        <d v="2015-01-22T21:42:04"/>
        <d v="2015-02-14T03:55:35"/>
        <d v="2015-02-07T04:56:01"/>
        <d v="2015-02-01T23:44:27"/>
        <d v="2015-02-16T00:34:30"/>
        <d v="2015-02-14T04:30:56"/>
        <d v="2015-02-05T04:14:53"/>
        <d v="2015-01-31T03:27:45"/>
        <d v="2015-01-28T01:33:23"/>
        <d v="2015-01-24T01:48:40"/>
        <d v="2015-02-01T22:27:06"/>
        <d v="2015-02-13T02:39:52"/>
        <d v="2015-01-28T02:47:30"/>
        <d v="2015-02-13T06:47:04"/>
        <d v="2015-01-24T03:12:25"/>
        <d v="2015-02-06T23:28:31"/>
        <d v="2015-02-08T07:29:50"/>
        <d v="2015-02-06T02:55:58"/>
        <d v="2015-02-07T04:19:02"/>
        <d v="2015-02-09T04:47:55"/>
        <d v="2015-02-11T02:32:30"/>
        <d v="2015-01-22T03:39:43"/>
        <d v="2015-02-06T22:33:37"/>
        <d v="2015-01-28T03:23:08"/>
        <d v="2015-02-10T05:48:02"/>
        <d v="2015-02-16T03:49:52"/>
        <d v="2015-02-15T23:41:53"/>
        <d v="2015-02-16T05:35:55"/>
        <d v="2015-01-28T21:45:36"/>
        <d v="2015-01-21T21:35:18"/>
        <d v="2015-02-10T06:05:52"/>
        <d v="2015-02-17T02:25:31"/>
        <d v="2015-02-09T05:02:01"/>
        <d v="2015-01-28T22:08:57"/>
        <d v="2015-01-24T19:50:29"/>
        <d v="2015-01-24T19:51:55"/>
        <d v="2015-01-22T20:09:36"/>
        <d v="2015-01-29T19:20:56"/>
        <d v="2015-01-31T19:39:27"/>
        <d v="2015-01-24T20:15:03"/>
        <d v="2015-01-22T20:25:43"/>
        <d v="2015-02-08T20:22:47"/>
        <d v="2015-02-15T23:49:06"/>
        <d v="2015-02-14T03:33:50"/>
        <d v="2015-01-31T01:45:07"/>
        <d v="2015-01-25T03:11:25"/>
        <d v="2015-01-22T22:23:23"/>
        <d v="2015-02-13T20:15:48"/>
        <d v="2015-01-30T22:38:12"/>
        <d v="2015-02-15T02:55:15"/>
        <d v="2015-02-04T21:46:31"/>
        <d v="2015-02-04T20:46:02"/>
        <d v="2015-02-07T18:16:37"/>
        <d v="2015-01-29T22:42:16"/>
        <d v="2015-02-06T03:39:04"/>
        <d v="2015-02-09T01:38:36"/>
        <d v="2015-02-11T02:34:10"/>
        <d v="2015-02-08T21:31:15"/>
        <d v="2015-01-24T00:58:54"/>
        <d v="2015-01-22T22:23:02"/>
        <d v="2015-01-22T21:10:11"/>
        <d v="2015-01-24T22:18:47"/>
        <d v="2015-02-05T03:28:33"/>
        <d v="2015-02-15T21:52:57"/>
        <d v="2015-02-13T18:53:36"/>
        <d v="2015-01-28T01:49:52"/>
        <d v="2015-02-10T04:07:13"/>
        <d v="2015-02-13T22:27:46"/>
        <d v="2015-01-26T21:10:49"/>
        <d v="2015-02-08T22:00:52"/>
        <d v="2015-02-16T04:44:20"/>
        <d v="2015-02-05T21:46:08"/>
        <d v="2015-02-15T03:39:58"/>
        <d v="2015-02-15T01:48:09"/>
        <d v="2015-01-23T05:34:04"/>
        <d v="2015-02-09T00:36:22"/>
        <d v="2015-02-12T21:11:27"/>
        <d v="2015-01-26T23:57:18"/>
        <d v="2015-02-05T01:07:32"/>
        <d v="2015-01-29T20:09:11"/>
        <d v="2015-01-29T03:25:54"/>
        <d v="2015-02-04T01:36:53"/>
        <d v="2015-01-24T19:13:55"/>
        <d v="2015-01-30T18:51:09"/>
        <d v="2015-01-24T05:22:36"/>
        <d v="2015-02-16T04:13:22"/>
        <d v="2015-01-24T04:11:16"/>
        <d v="2015-02-06T05:16:33"/>
        <d v="2015-01-28T04:48:49"/>
        <d v="2015-01-23T01:26:22"/>
        <d v="2015-02-17T03:57:41"/>
        <d v="2015-01-22T05:17:40"/>
        <d v="2015-02-13T05:18:36"/>
        <d v="2015-01-24T04:30:53"/>
        <d v="2015-01-23T02:41:34"/>
        <d v="2015-02-09T02:03:34"/>
        <d v="2015-02-02T01:44:11"/>
        <d v="2015-01-28T03:14:09"/>
        <d v="2015-02-01T04:01:53"/>
        <d v="2015-02-15T01:51:42"/>
        <d v="2015-02-09T00:55:45"/>
        <d v="2015-01-23T03:51:42"/>
        <d v="2015-02-01T03:39:30"/>
        <d v="2015-01-26T05:09:10"/>
        <d v="2015-02-18T04:53:18"/>
        <d v="2015-02-12T02:29:41"/>
        <d v="2015-02-15T03:50:43"/>
        <d v="2015-02-08T05:58:06"/>
        <d v="2015-02-01T04:09:45"/>
        <d v="2015-02-13T02:22:23"/>
        <d v="2015-01-28T01:14:03"/>
        <d v="2015-02-12T03:48:12"/>
        <d v="2015-01-23T01:04:14"/>
        <d v="2015-02-13T03:16:09"/>
        <d v="2015-02-03T02:09:56"/>
        <d v="2015-02-10T02:13:07"/>
        <d v="2015-02-04T04:25:33"/>
        <d v="2015-02-06T06:12:50"/>
        <d v="2015-02-13T01:22:35"/>
        <d v="2015-02-13T04:01:37"/>
        <d v="2015-01-30T03:39:40"/>
        <d v="2015-02-10T20:53:23"/>
        <d v="2015-02-09T03:17:03"/>
        <d v="2015-01-22T21:06:02"/>
        <d v="2015-01-28T01:56:02"/>
        <d v="2015-02-13T21:47:13"/>
        <d v="2015-02-15T04:11:16"/>
        <d v="2015-02-09T04:26:42"/>
        <d v="2015-01-21T20:50:41"/>
        <d v="2015-02-03T20:47:33"/>
        <d v="2015-02-16T20:48:34"/>
        <d v="2015-01-25T23:48:09"/>
        <d v="2015-02-15T04:45:42"/>
        <d v="2015-01-25T04:44:32"/>
        <d v="2015-01-29T20:21:55"/>
        <d v="2015-02-04T20:57:09"/>
        <d v="2015-02-17T05:24:46"/>
        <d v="2015-02-04T20:26:12"/>
        <d v="2015-02-01T01:49:26"/>
        <d v="2015-01-31T02:31:14"/>
        <d v="2015-02-13T20:39:25"/>
        <d v="2015-02-12T20:49:56"/>
        <d v="2015-01-29T05:00:50"/>
        <d v="2015-02-16T03:35:23"/>
        <d v="2015-01-21T20:12:15"/>
        <d v="2015-02-07T04:21:48"/>
        <d v="2015-02-15T03:19:16"/>
        <d v="2015-02-04T05:26:18"/>
        <d v="2015-02-05T02:41:54"/>
        <d v="2015-02-16T04:10:08"/>
        <d v="2015-02-17T20:28:47"/>
        <d v="2015-02-11T05:00:04"/>
        <d v="2015-02-05T05:19:46"/>
        <d v="2015-02-01T05:45:15"/>
        <d v="2015-02-14T06:27:01"/>
        <d v="2015-02-15T04:49:18"/>
        <d v="2015-02-17T04:28:40"/>
        <d v="2015-02-11T04:17:52"/>
        <d v="2015-02-04T06:05:04"/>
        <d v="2015-02-01T22:32:10"/>
        <d v="2015-02-13T05:37:16"/>
        <d v="2015-02-06T02:22:40"/>
        <d v="2015-01-22T05:10:49"/>
        <d v="2015-02-07T04:47:33"/>
        <d v="2015-02-13T06:17:05"/>
        <d v="2015-02-18T02:55:07"/>
        <d v="2015-02-13T00:51:15"/>
        <d v="2015-01-25T01:00:26"/>
        <d v="2015-02-01T00:01:13"/>
        <d v="2015-01-31T05:23:11"/>
        <d v="2015-02-11T04:40:43"/>
        <d v="2015-02-05T02:52:25"/>
        <d v="2015-02-07T06:04:37"/>
        <d v="2015-01-25T03:31:43"/>
        <d v="2015-02-12T00:44:04"/>
        <d v="2015-02-04T02:27:16"/>
        <d v="2015-01-30T03:59:17"/>
        <d v="2015-01-27T06:32:38"/>
        <d v="2015-02-15T19:59:05"/>
        <d v="2015-01-25T20:32:20"/>
        <d v="2015-02-08T03:24:12"/>
        <d v="2015-02-16T22:24:50"/>
        <d v="2015-02-10T19:30:43"/>
        <d v="2015-02-08T00:09:18"/>
        <d v="2015-02-14T20:00:12"/>
        <d v="2015-02-11T03:30:10"/>
        <d v="2015-02-07T23:28:33"/>
        <d v="2015-02-04T22:14:18"/>
        <d v="2015-02-07T04:36:08"/>
        <d v="2015-02-13T20:41:24"/>
        <d v="2015-02-16T04:14:18"/>
        <d v="2015-01-27T18:54:23"/>
        <d v="2015-02-04T18:59:37"/>
        <d v="2015-02-08T22:52:08"/>
        <d v="2015-01-28T01:35:47"/>
        <d v="2015-01-29T19:45:05"/>
        <d v="2015-01-23T04:33:23"/>
        <d v="2015-02-11T21:38:48"/>
        <d v="2015-02-04T03:33:30"/>
        <d v="2015-02-15T22:02:37"/>
        <d v="2015-02-08T19:50:18"/>
        <d v="2015-02-16T02:43:41"/>
        <d v="2015-02-02T04:04:35"/>
        <d v="2015-02-14T02:01:57"/>
        <d v="2015-02-17T03:52:55"/>
        <d v="2015-02-16T03:01:49"/>
        <d v="2015-02-07T21:48:56"/>
        <d v="2015-01-31T03:56:28"/>
        <d v="2015-01-25T02:32:59"/>
        <d v="2015-02-18T05:18:42"/>
        <d v="2015-02-07T02:22:46"/>
        <d v="2015-01-29T04:12:08"/>
        <d v="2015-01-31T03:59:11"/>
        <d v="2015-02-07T04:31:51"/>
        <d v="2015-02-04T03:12:21"/>
        <d v="2015-02-18T03:15:50"/>
        <d v="2015-02-15T05:56:34"/>
        <d v="2015-02-18T03:35:56"/>
        <d v="2015-02-13T03:50:37"/>
        <d v="2015-01-29T03:44:12"/>
        <d v="2015-02-09T03:44:12"/>
        <d v="2015-01-28T03:19:43"/>
        <d v="2015-02-04T04:23:18"/>
        <d v="2015-01-25T04:09:40"/>
        <d v="2015-01-24T03:31:13"/>
        <d v="2015-02-15T05:59:38"/>
        <d v="2015-02-16T04:48:51"/>
        <d v="2015-01-31T04:39:03"/>
        <d v="2015-02-08T04:15:49"/>
        <d v="2015-02-14T04:03:34"/>
        <d v="2015-02-06T02:32:21"/>
        <d v="2015-02-06T19:20:29"/>
        <d v="2015-02-17T20:07:04"/>
        <d v="2015-02-10T18:26:48"/>
        <d v="2015-02-01T02:13:52"/>
        <d v="2015-01-27T23:18:23"/>
        <d v="2015-02-03T03:45:14"/>
        <d v="2015-02-03T05:41:24"/>
        <d v="2015-01-25T03:40:38"/>
        <d v="2015-02-05T02:48:59"/>
        <d v="2015-02-01T02:51:24"/>
        <d v="2015-01-22T03:25:15"/>
        <d v="2015-02-07T21:36:02"/>
        <d v="2015-02-03T03:59:17"/>
        <d v="2015-02-10T22:00:38"/>
        <d v="2015-01-31T05:48:38"/>
        <d v="2015-01-31T22:39:12"/>
        <d v="2015-02-01T05:54:45"/>
        <d v="2015-02-13T04:54:18"/>
        <d v="2015-02-01T04:27:55"/>
        <d v="2015-02-13T03:26:27"/>
        <d v="2015-02-18T04:52:33"/>
        <d v="2015-01-31T04:38:11"/>
        <d v="2015-02-08T04:03:08"/>
        <d v="2015-01-25T04:34:57"/>
        <d v="2015-02-05T04:28:42"/>
        <d v="2015-02-16T03:07:14"/>
        <d v="2015-02-06T04:07:45"/>
        <d v="2015-01-31T04:55:23"/>
        <d v="2015-01-28T04:24:27"/>
        <d v="2015-02-14T21:57:44"/>
        <d v="2015-01-30T20:17:25"/>
        <d v="2015-01-31T02:38:15"/>
        <d v="2015-01-29T02:36:29"/>
        <d v="2015-02-04T22:15:42"/>
        <d v="2015-02-07T02:08:50"/>
        <d v="2015-02-17T01:48:49"/>
        <d v="2015-02-03T03:46:13"/>
        <d v="2015-02-18T01:46:18"/>
        <d v="2015-02-14T01:52:45"/>
        <d v="2015-01-22T02:19:24"/>
        <d v="2015-01-30T03:33:47"/>
        <d v="2015-02-01T02:23:45"/>
        <d v="2015-02-12T01:56:29"/>
        <d v="2015-02-17T03:31:15"/>
        <d v="2015-01-28T02:21:45"/>
        <d v="2015-01-26T22:12:43"/>
        <d v="2015-01-22T21:39:26"/>
        <d v="2015-01-25T05:55:31"/>
        <d v="2015-02-02T03:54:20"/>
        <d v="2015-01-30T03:17:46"/>
        <d v="2015-01-31T02:53:01"/>
        <d v="2015-02-05T04:27:22"/>
        <d v="2015-02-06T21:50:23"/>
        <d v="2015-01-27T04:16:26"/>
        <d v="2015-01-31T04:28:02"/>
        <d v="2015-01-29T23:25:54"/>
        <d v="2015-02-01T06:45:30"/>
        <d v="2015-02-12T03:26:00"/>
        <d v="2015-02-09T03:42:09"/>
        <d v="2015-02-15T03:46:28"/>
        <d v="2015-02-07T02:46:49"/>
        <d v="2015-02-05T05:44:16"/>
        <d v="2015-02-14T05:46:39"/>
        <d v="2015-01-30T22:14:29"/>
        <d v="2015-02-17T03:25:08"/>
        <d v="2015-01-28T03:35:31"/>
        <d v="2015-02-13T04:40:35"/>
        <d v="2015-02-14T01:46:33"/>
        <d v="2015-02-14T20:44:43"/>
        <d v="2015-01-24T03:29:22"/>
        <d v="2015-02-10T21:21:43"/>
        <d v="2015-02-09T02:17:58"/>
        <d v="2015-01-30T21:32:49"/>
        <d v="2015-02-03T21:21:51"/>
        <d v="2015-02-01T20:39:04"/>
        <d v="2015-02-08T05:43:12"/>
        <d v="2015-01-29T21:07:24"/>
        <d v="2015-02-02T21:39:31"/>
        <d v="2015-02-13T21:31:10"/>
        <d v="2015-02-14T22:10:15"/>
        <d v="2015-01-31T04:13:13"/>
        <d v="2015-02-03T02:49:37"/>
        <d v="2015-02-10T03:45:48"/>
        <d v="2015-01-26T21:13:31"/>
        <d v="2015-01-24T23:01:44"/>
        <d v="2015-02-06T00:48:59"/>
        <d v="2015-02-10T04:07:50"/>
        <d v="2015-02-02T21:47:49"/>
        <d v="2015-01-25T22:08:36"/>
        <d v="2015-02-05T02:17:31"/>
        <d v="2015-01-23T03:48:28"/>
        <d v="2015-02-08T00:02:52"/>
        <d v="2015-02-07T22:33:27"/>
        <d v="2015-01-24T03:55:49"/>
        <d v="2015-02-15T03:59:58"/>
        <d v="2015-02-14T04:39:01"/>
        <d v="2015-02-16T00:04:56"/>
        <d v="2015-02-16T05:13:39"/>
        <d v="2015-02-14T05:09:39"/>
        <d v="2015-02-06T20:40:46"/>
        <d v="2015-01-22T20:32:57"/>
        <d v="2015-02-16T21:13:41"/>
        <d v="2015-01-23T03:09:44"/>
        <d v="2015-01-27T03:20:14"/>
        <d v="2015-02-15T00:18:20"/>
        <d v="2015-01-23T20:20:31"/>
        <d v="2015-01-25T04:21:13"/>
        <d v="2015-01-25T01:53:01"/>
        <d v="2015-02-02T04:10:12"/>
        <d v="2015-01-24T04:01:41"/>
        <d v="2015-02-05T05:07:12"/>
        <d v="2015-01-30T21:38:37"/>
        <d v="2015-02-02T04:17:47"/>
        <d v="2015-01-22T21:03:17"/>
        <d v="2015-02-17T04:00:24"/>
        <d v="2015-01-31T02:46:21"/>
        <d v="2015-01-24T04:01:52"/>
        <d v="2015-02-09T00:41:03"/>
        <d v="2015-02-15T03:24:58"/>
        <d v="2015-01-25T20:54:31"/>
        <d v="2015-01-30T18:34:03"/>
        <d v="2015-02-14T04:24:59"/>
        <d v="2015-02-12T03:02:20"/>
        <d v="2015-02-11T00:04:26"/>
        <d v="2015-02-14T06:55:45"/>
        <d v="2015-01-26T03:49:55"/>
        <d v="2015-01-25T23:48:11"/>
        <d v="2015-02-08T06:36:25"/>
        <d v="2015-01-29T20:08:53"/>
        <d v="2015-02-10T05:57:10"/>
        <d v="2015-01-31T22:36:00"/>
        <d v="2015-01-27T19:40:58"/>
        <d v="2015-02-04T20:28:54"/>
        <d v="2015-02-05T03:01:34"/>
        <d v="2015-02-15T18:27:02"/>
        <d v="2015-02-16T01:52:53"/>
        <d v="2015-02-15T20:44:21"/>
        <d v="2015-02-01T18:59:02"/>
        <d v="2015-01-24T03:24:22"/>
        <d v="2015-02-11T20:26:27"/>
        <d v="2015-01-27T04:34:35"/>
        <d v="2015-02-01T04:14:49"/>
        <d v="2015-01-28T21:11:18"/>
        <d v="2015-01-28T20:48:17"/>
        <d v="2015-01-23T20:07:59"/>
        <d v="2015-02-01T19:36:45"/>
        <d v="2015-02-05T20:11:06"/>
        <d v="2015-01-31T23:28:45"/>
        <d v="2015-01-22T21:26:14"/>
        <d v="2015-02-13T00:04:34"/>
        <d v="2015-02-03T21:15:39"/>
        <d v="2015-02-16T03:13:29"/>
        <d v="2015-01-28T19:47:14"/>
        <d v="2015-01-31T21:10:33"/>
        <d v="2015-01-28T02:54:49"/>
        <d v="2015-02-06T02:28:31"/>
        <d v="2015-02-17T20:18:48"/>
        <d v="2015-01-28T20:43:31"/>
        <d v="2015-02-13T22:32:15"/>
        <d v="2015-02-07T03:52:45"/>
        <d v="2015-02-06T02:03:35"/>
        <d v="2015-01-29T22:23:49"/>
        <d v="2015-01-30T02:06:38"/>
        <d v="2015-02-01T03:27:07"/>
        <d v="2015-02-08T03:45:59"/>
        <d v="2015-02-08T02:03:17"/>
        <d v="2015-01-30T16:42:43"/>
        <d v="2015-01-26T02:01:02"/>
        <d v="2015-01-26T17:14:24"/>
        <d v="2015-02-13T17:55:40"/>
        <d v="2015-02-13T19:25:54"/>
        <d v="2015-02-06T02:33:24"/>
        <d v="2015-02-06T02:22:42"/>
        <d v="2015-02-10T01:35:44"/>
        <d v="2015-02-17T02:00:55"/>
        <d v="2015-01-25T19:54:10"/>
        <d v="2015-01-31T02:50:14"/>
        <d v="2015-01-24T21:38:15"/>
        <d v="2015-02-14T03:43:43"/>
        <d v="2015-02-08T03:08:02"/>
        <d v="2015-01-23T22:54:25"/>
        <d v="2015-01-25T03:25:55"/>
        <d v="2015-02-05T02:18:05"/>
        <d v="2015-01-25T05:08:00"/>
        <d v="2015-02-17T21:31:00"/>
        <d v="2015-02-15T02:52:22"/>
        <d v="2015-02-07T21:34:00"/>
        <d v="2015-02-01T20:37:12"/>
        <d v="2015-02-17T23:16:59"/>
        <d v="2015-02-03T18:27:21"/>
        <d v="2015-02-05T18:36:26"/>
        <d v="2015-01-27T21:46:39"/>
        <d v="2015-02-05T20:20:29"/>
        <d v="2015-02-13T21:58:48"/>
        <d v="2015-02-02T02:02:26"/>
        <d v="2015-01-27T20:34:53"/>
        <d v="2015-01-31T23:17:41"/>
        <d v="2015-02-07T23:04:58"/>
        <d v="2015-01-27T19:07:51"/>
        <d v="2015-02-07T02:18:07"/>
        <d v="2015-01-27T04:27:28"/>
        <d v="2015-02-11T20:18:05"/>
        <d v="2015-02-17T17:46:06"/>
        <d v="2015-02-10T18:22:14"/>
        <d v="2015-01-26T20:36:39"/>
        <d v="2015-01-31T20:06:05"/>
        <d v="2015-02-11T21:52:34"/>
        <d v="2015-02-14T02:55:27"/>
        <d v="2015-01-26T21:37:09"/>
        <d v="2015-01-27T19:32:49"/>
        <d v="2015-01-25T17:56:08"/>
        <d v="2015-02-03T20:48:10"/>
        <d v="2015-02-02T17:58:07"/>
        <d v="2015-02-16T17:18:12"/>
        <d v="2015-01-24T21:26:32"/>
        <d v="2015-02-15T17:08:11"/>
        <d v="2015-02-17T21:20:02"/>
        <d v="2015-02-08T19:19:01"/>
        <d v="2015-02-03T20:18:16"/>
        <d v="2015-02-05T18:36:17"/>
        <d v="2015-01-21T23:05:34"/>
        <d v="2015-02-16T02:52:42"/>
        <d v="2015-01-29T06:21:46"/>
        <d v="2015-02-14T00:14:24"/>
        <d v="2015-01-31T00:20:45"/>
        <d v="2015-02-08T02:19:50"/>
        <d v="2015-02-10T05:29:55"/>
        <d v="2015-02-07T06:48:54"/>
        <d v="2015-01-25T02:07:09"/>
        <d v="2015-01-29T05:25:24"/>
        <d v="2015-02-01T21:27:14"/>
        <d v="2015-02-07T00:19:01"/>
        <d v="2015-01-31T01:30:45"/>
        <d v="2015-02-10T22:24:49"/>
        <d v="2015-02-09T04:37:21"/>
        <d v="2015-02-07T04:42:50"/>
        <d v="2015-02-16T23:38:45"/>
        <d v="2015-02-01T00:22:15"/>
        <d v="2015-01-28T06:13:58"/>
        <d v="2015-02-03T02:43:48"/>
        <d v="2015-02-02T02:26:11"/>
        <d v="2015-02-05T01:45:18"/>
        <d v="2015-01-27T04:13:10"/>
        <d v="2015-02-16T21:21:00"/>
        <d v="2015-01-24T22:52:27"/>
        <d v="2015-01-29T21:35:16"/>
        <d v="2015-02-05T21:30:30"/>
        <d v="2015-02-11T21:00:59"/>
        <d v="2015-02-14T04:33:38"/>
        <d v="2015-02-18T03:22:07"/>
        <d v="2015-02-16T03:11:46"/>
        <d v="2015-02-04T04:21:11"/>
        <d v="2015-01-21T21:21:02"/>
        <d v="2015-01-24T02:55:50"/>
        <d v="2015-02-05T04:01:32"/>
        <d v="2015-02-06T04:13:05"/>
        <d v="2015-01-29T01:56:19"/>
        <d v="2015-02-01T03:53:04"/>
        <d v="2015-01-22T03:32:09"/>
        <d v="2015-01-26T21:27:17"/>
        <d v="2015-02-14T03:55:54"/>
        <d v="2015-01-30T23:07:00"/>
        <d v="2015-01-22T03:50:02"/>
        <d v="2015-01-23T04:02:58"/>
        <d v="2015-02-10T02:29:36"/>
        <d v="2015-01-27T04:05:55"/>
        <d v="2015-02-06T02:06:00"/>
        <d v="2015-01-24T00:11:52"/>
        <d v="2015-02-01T02:35:29"/>
        <d v="2015-01-23T17:50:10"/>
        <d v="2015-02-14T02:04:05"/>
        <d v="2015-01-31T02:10:54"/>
        <d v="2015-01-22T22:28:51"/>
        <d v="2015-02-06T03:03:18"/>
        <d v="2015-02-14T22:33:40"/>
        <d v="2015-02-07T03:59:25"/>
        <d v="2015-02-14T22:08:18"/>
        <d v="2015-02-04T22:40:06"/>
        <d v="2015-01-25T01:17:02"/>
        <d v="2015-01-30T04:36:50"/>
        <d v="2015-02-09T00:05:41"/>
        <d v="2015-01-24T03:34:27"/>
        <d v="2015-01-26T03:40:11"/>
        <d v="2015-01-31T04:08:45"/>
        <d v="2015-02-03T03:36:17"/>
        <d v="2015-02-15T01:29:39"/>
        <d v="2015-02-12T01:32:30"/>
        <d v="2015-01-24T23:48:14"/>
        <d v="2015-02-11T03:59:48"/>
        <d v="2015-01-28T21:02:59"/>
        <d v="2015-02-08T23:54:11"/>
        <d v="2015-02-03T05:00:20"/>
        <d v="2015-02-18T03:53:17"/>
        <d v="2015-02-02T20:48:31"/>
        <d v="2015-02-11T03:31:46"/>
        <d v="2015-02-10T02:47:04"/>
        <d v="2015-02-07T04:28:52"/>
        <d v="2015-02-01T04:42:07"/>
        <d v="2015-02-17T02:30:22"/>
        <d v="2015-01-25T04:58:24"/>
        <d v="2015-02-17T05:13:26"/>
        <d v="2015-02-13T02:16:05"/>
        <d v="2015-01-31T04:37:49"/>
        <d v="2015-02-05T02:29:05"/>
        <d v="2015-02-10T23:10:58"/>
        <d v="2015-02-14T03:31:59"/>
        <d v="2015-02-14T23:06:00"/>
        <d v="2015-01-28T04:12:15"/>
        <d v="2015-02-11T04:11:27"/>
        <d v="2015-02-05T02:47:02"/>
        <d v="2015-01-24T01:39:39"/>
        <d v="2015-02-04T02:56:57"/>
        <d v="2015-02-15T21:12:30"/>
        <d v="2015-02-02T04:01:53"/>
        <d v="2015-02-05T03:11:50"/>
        <d v="2015-02-14T22:22:29"/>
        <d v="2015-01-29T20:53:31"/>
        <d v="2015-02-02T01:57:39"/>
        <d v="2015-02-03T20:41:11"/>
        <d v="2015-02-05T18:19:07"/>
        <d v="2015-02-07T03:21:30"/>
        <d v="2015-01-24T19:00:04"/>
        <d v="2015-02-15T18:01:10"/>
        <d v="2015-02-06T04:07:34"/>
        <d v="2015-02-07T19:20:57"/>
        <d v="2015-01-25T20:10:59"/>
        <d v="2015-02-01T16:52:43"/>
        <d v="2015-02-14T16:07:27"/>
        <d v="2015-01-24T19:45:31"/>
        <d v="2015-02-16T03:38:42"/>
        <d v="2015-02-07T19:54:06"/>
        <d v="2015-01-23T01:50:04"/>
        <d v="2015-02-15T17:20:45"/>
        <d v="2015-02-03T04:59:40"/>
        <d v="2015-02-08T04:42:17"/>
        <d v="2015-01-31T04:23:50"/>
        <d v="2015-02-13T21:22:00"/>
        <d v="2015-02-11T01:56:07"/>
        <d v="2015-02-15T18:38:19"/>
        <d v="2015-02-16T20:11:07"/>
        <d v="2015-01-30T19:44:09"/>
        <d v="2015-01-23T04:39:22"/>
        <d v="2015-02-14T04:16:37"/>
        <d v="2015-01-23T03:04:32"/>
        <d v="2015-01-29T02:52:01"/>
        <d v="2015-02-08T02:28:58"/>
        <d v="2015-02-07T03:26:25"/>
        <d v="2015-02-13T03:31:10"/>
        <d v="2015-02-07T03:11:32"/>
        <d v="2015-02-05T04:33:31"/>
        <d v="2015-02-05T04:16:52"/>
        <d v="2015-02-12T02:53:34"/>
        <d v="2015-02-12T04:14:06"/>
        <d v="2015-01-29T02:44:53"/>
        <d v="2015-01-22T04:13:17"/>
        <d v="2015-02-10T04:44:54"/>
        <d v="2015-02-01T03:25:55"/>
        <d v="2015-01-26T03:46:14"/>
        <d v="2015-01-28T03:37:50"/>
        <d v="2015-02-16T03:31:38"/>
        <d v="2015-02-14T04:22:03"/>
        <d v="2015-02-15T04:46:12"/>
        <d v="2015-02-03T05:32:13"/>
        <d v="2015-02-09T21:12:28"/>
        <d v="2015-01-27T03:43:23"/>
        <d v="2015-02-01T04:49:23"/>
        <d v="2015-01-30T03:01:53"/>
        <d v="2015-02-06T05:13:32"/>
        <d v="2015-02-15T02:41:29"/>
        <d v="2015-02-03T04:34:56"/>
        <d v="2015-02-11T03:14:36"/>
        <d v="2015-02-01T04:34:54"/>
        <d v="2015-01-27T05:03:11"/>
        <d v="2015-02-09T22:40:13"/>
        <d v="2015-02-09T20:55:39"/>
        <d v="2015-01-23T01:16:08"/>
        <d v="2015-01-30T02:13:39"/>
        <d v="2015-02-07T20:54:18"/>
        <d v="2015-02-04T03:46:17"/>
        <d v="2015-02-05T19:47:47"/>
        <d v="2015-02-02T02:18:01"/>
        <d v="2015-01-21T22:54:07"/>
        <d v="2015-01-24T00:15:36"/>
        <d v="2015-02-15T16:47:36"/>
        <d v="2015-02-06T04:34:56"/>
        <d v="2015-02-14T04:16:57"/>
        <d v="2015-02-13T02:10:13"/>
        <d v="2015-01-29T07:00:47"/>
        <d v="2015-02-09T22:32:18"/>
        <d v="2015-01-25T04:38:59"/>
        <d v="2015-01-24T05:27:08"/>
        <d v="2015-01-25T20:23:51"/>
        <d v="2015-01-27T05:35:53"/>
        <d v="2015-01-24T03:08:50"/>
        <d v="2015-01-31T20:57:42"/>
        <d v="2015-01-23T21:39:04"/>
        <d v="2015-01-23T22:29:31"/>
        <d v="2015-02-01T20:56:08"/>
        <d v="2015-01-24T05:27:43"/>
        <d v="2015-02-01T02:47:18"/>
        <d v="2015-02-04T03:23:18"/>
        <d v="2015-01-24T01:40:56"/>
        <d v="2015-02-17T04:44:13"/>
        <d v="2015-02-04T01:38:22"/>
        <d v="2015-02-13T06:06:18"/>
        <d v="2015-02-01T04:03:41"/>
        <d v="2015-02-08T02:07:01"/>
        <d v="2015-02-02T00:54:02"/>
        <d v="2015-01-27T03:17:25"/>
        <d v="2015-01-21T22:35:05"/>
        <d v="2015-01-31T02:27:19"/>
        <d v="2015-02-13T06:47:02"/>
        <d v="2015-01-22T05:29:41"/>
        <d v="2015-01-23T03:46:10"/>
        <d v="2015-02-12T02:21:39"/>
        <d v="2015-02-09T01:05:46"/>
        <d v="2015-02-08T06:53:59"/>
        <d v="2015-02-02T03:27:01"/>
        <d v="2015-02-13T03:45:39"/>
        <d v="2015-02-08T04:45:56"/>
        <d v="2015-02-08T04:40:46"/>
        <d v="2015-02-14T06:19:14"/>
        <d v="2015-01-25T05:58:04"/>
        <d v="2015-01-25T01:07:31"/>
        <d v="2015-02-18T02:41:37"/>
        <d v="2015-02-01T19:45:19"/>
        <d v="2015-02-02T20:30:17"/>
        <d v="2015-01-25T16:57:18"/>
        <d v="2015-02-07T19:37:30"/>
        <d v="2015-02-10T04:56:55"/>
        <d v="2015-02-07T02:40:38"/>
        <d v="2015-02-06T02:31:05"/>
        <d v="2015-02-15T04:58:38"/>
        <d v="2015-02-09T04:35:23"/>
        <d v="2015-01-27T04:35:18"/>
        <d v="2015-02-08T01:43:13"/>
        <d v="2015-02-02T03:04:09"/>
        <d v="2015-01-22T02:53:06"/>
        <d v="2015-01-27T21:17:38"/>
        <d v="2015-01-23T00:11:56"/>
        <d v="2015-02-09T02:34:17"/>
        <d v="2015-02-03T01:38:25"/>
        <d v="2015-02-02T03:13:08"/>
        <d v="2015-02-08T02:13:18"/>
        <d v="2015-01-29T03:52:38"/>
        <d v="2015-02-11T03:07:26"/>
        <d v="2015-02-07T04:52:31"/>
        <d v="2015-02-16T03:21:07"/>
        <d v="2015-02-10T03:15:26"/>
        <d v="2015-01-25T01:33:50"/>
        <d v="2015-02-10T04:46:34"/>
        <d v="2015-02-04T05:19:03"/>
        <d v="2015-02-14T05:39:56"/>
        <d v="2015-02-04T05:35:40"/>
        <d v="2015-02-02T02:25:16"/>
        <d v="2015-02-03T03:09:52"/>
        <d v="2015-02-13T04:16:01"/>
        <d v="2015-02-13T03:31:48"/>
        <d v="2015-02-18T04:38:15"/>
        <d v="2015-02-10T22:39:04"/>
        <d v="2015-02-03T21:50:58"/>
        <d v="2015-02-16T02:41:45"/>
        <d v="2015-02-14T05:20:01"/>
        <d v="2015-02-13T05:27:10"/>
        <d v="2015-02-14T03:36:45"/>
        <d v="2015-02-05T04:21:05"/>
        <d v="2015-02-09T04:48:44"/>
        <d v="2015-01-31T03:36:44"/>
        <d v="2015-01-28T05:20:20"/>
        <d v="2015-02-11T05:52:01"/>
        <d v="2015-02-16T04:45:35"/>
        <d v="2015-02-02T03:22:34"/>
        <d v="2015-02-12T02:30:39"/>
        <d v="2015-02-09T04:21:35"/>
        <d v="2015-02-04T04:57:25"/>
        <d v="2015-01-22T20:59:33"/>
        <d v="2015-01-27T02:42:05"/>
        <d v="2015-01-27T02:27:57"/>
        <d v="2015-01-21T20:01:03"/>
        <d v="2015-02-13T04:14:31"/>
        <d v="2015-02-07T04:47:03"/>
        <d v="2015-02-06T04:35:43"/>
        <d v="2015-02-14T04:50:01"/>
        <d v="2015-01-23T02:28:32"/>
        <d v="2015-02-13T20:01:28"/>
        <d v="2015-01-27T03:04:14"/>
        <d v="2015-01-22T03:42:58"/>
        <d v="2015-01-22T03:16:16"/>
        <d v="2015-01-24T05:11:56"/>
        <d v="2015-02-10T04:21:19"/>
        <d v="2015-01-30T02:27:09"/>
        <d v="2015-02-13T02:23:09"/>
        <d v="2015-02-06T04:41:33"/>
        <d v="2015-02-06T02:56:08"/>
        <d v="2015-02-01T03:48:13"/>
        <d v="2015-01-29T02:35:14"/>
        <d v="2015-02-11T21:09:33"/>
        <d v="2015-02-04T21:31:32"/>
        <d v="2015-02-12T05:05:57"/>
        <d v="2015-02-14T03:40:25"/>
        <d v="2015-02-01T04:41:37"/>
        <d v="2015-02-10T04:53:08"/>
        <d v="2015-02-14T06:29:19"/>
        <d v="2015-01-31T01:50:28"/>
        <d v="2015-02-08T03:58:05"/>
        <d v="2015-02-18T04:19:58"/>
        <d v="2015-02-06T05:05:29"/>
        <d v="2015-02-03T02:47:52"/>
        <d v="2015-02-06T03:20:41"/>
        <d v="2015-02-16T03:05:52"/>
        <d v="2015-01-29T01:55:21"/>
        <d v="2015-01-25T05:00:06"/>
        <d v="2015-01-29T04:33:10"/>
        <d v="2015-02-11T02:30:35"/>
        <d v="2015-01-30T02:31:26"/>
        <d v="2015-02-03T03:24:11"/>
        <d v="2015-02-11T04:33:18"/>
        <d v="2015-01-30T04:02:09"/>
        <d v="2015-02-07T05:15:48"/>
        <d v="2015-02-03T03:39:01"/>
        <d v="2015-02-13T02:52:57"/>
        <d v="2015-02-04T03:26:55"/>
        <d v="2015-02-11T05:40:28"/>
        <d v="2015-02-17T04:25:49"/>
        <d v="2015-02-07T01:51:21"/>
        <d v="2015-02-03T04:31:04"/>
        <d v="2015-02-10T01:44:07"/>
        <d v="2015-02-06T05:06:44"/>
        <d v="2015-02-12T03:12:04"/>
        <d v="2015-02-08T04:01:37"/>
        <d v="2015-02-16T21:52:13"/>
        <d v="2015-01-26T21:47:03"/>
        <d v="2015-02-07T21:53:18"/>
        <d v="2015-01-28T21:39:57"/>
        <d v="2015-01-21T20:50:27"/>
        <d v="2015-02-15T04:34:35"/>
        <d v="2015-02-12T22:51:16"/>
        <d v="2015-02-16T04:36:25"/>
        <d v="2015-01-23T21:45:53"/>
        <d v="2015-01-25T01:53:15"/>
        <d v="2015-02-03T02:05:12"/>
        <d v="2015-01-30T20:57:05"/>
        <d v="2015-01-28T03:56:48"/>
        <d v="2015-01-24T03:43:54"/>
        <d v="2015-01-30T21:24:45"/>
        <d v="2015-02-16T20:43:17"/>
        <d v="2015-02-03T05:03:53"/>
        <d v="2015-01-22T03:47:49"/>
        <d v="2015-02-02T21:31:45"/>
        <d v="2015-01-29T21:57:49"/>
        <d v="2015-02-06T21:00:40"/>
        <d v="2015-02-09T21:01:32"/>
        <d v="2015-01-30T01:37:41"/>
        <d v="2015-01-26T02:25:06"/>
        <d v="2015-01-22T20:50:04"/>
        <d v="2015-01-26T20:25:08"/>
        <d v="2015-02-11T22:03:42"/>
        <d v="2015-01-28T17:51:52"/>
        <d v="2015-01-24T18:47:03"/>
        <d v="2015-02-17T18:15:00"/>
        <d v="2015-02-04T00:27:38"/>
        <d v="2015-02-08T20:00:24"/>
        <d v="2015-02-03T01:00:15"/>
        <d v="2015-01-28T18:27:26"/>
        <d v="2015-01-21T18:42:35"/>
        <d v="2015-02-01T20:51:07"/>
        <d v="2015-02-12T19:43:58"/>
        <d v="2015-01-26T22:53:40"/>
        <d v="2015-01-22T04:54:06"/>
        <d v="2015-02-09T16:47:59"/>
        <d v="2015-01-21T19:04:48"/>
        <d v="2015-01-27T22:56:46"/>
        <d v="2015-02-01T20:14:50"/>
        <d v="2015-01-25T19:14:18"/>
        <d v="2015-01-31T00:49:00"/>
        <d v="2015-01-26T17:13:32"/>
        <d v="2015-01-29T22:42:03"/>
        <d v="2015-02-15T22:06:43"/>
        <d v="2015-02-05T22:34:24"/>
        <d v="2015-02-10T17:20:48"/>
        <d v="2015-01-23T01:48:46"/>
        <d v="2015-01-30T23:10:39"/>
        <d v="2015-02-16T19:05:25"/>
        <d v="2015-02-14T20:52:34"/>
        <d v="2015-02-04T03:25:11"/>
        <d v="2015-02-07T01:14:02"/>
        <d v="2015-02-12T21:13:45"/>
        <d v="2015-02-13T03:43:30"/>
        <d v="2015-01-27T21:46:18"/>
        <d v="2015-01-23T00:12:32"/>
        <d v="2015-02-13T03:36:32"/>
        <d v="2015-02-06T22:32:41"/>
        <d v="2015-01-22T20:32:28"/>
        <d v="2015-01-29T21:30:56"/>
        <d v="2015-02-11T21:28:38"/>
        <d v="2015-02-14T03:00:27"/>
        <d v="2015-02-05T21:47:04"/>
        <d v="2015-02-14T03:43:33"/>
        <d v="2015-01-23T20:28:10"/>
        <d v="2015-02-04T01:34:11"/>
        <d v="2015-02-16T23:23:17"/>
        <d v="2015-02-12T01:50:25"/>
        <d v="2015-02-14T22:16:09"/>
        <d v="2015-02-04T20:39:52"/>
        <d v="2015-01-23T03:05:36"/>
        <d v="2015-02-05T20:40:17"/>
        <d v="2015-01-22T03:40:37"/>
        <d v="2015-02-04T18:54:04"/>
        <d v="2015-02-16T03:47:07"/>
        <d v="2015-01-21T17:21:59"/>
        <d v="2015-02-06T21:12:26"/>
        <d v="2015-02-17T19:15:28"/>
        <d v="2015-02-14T05:06:35"/>
        <d v="2015-02-02T03:21:14"/>
        <d v="2015-02-16T18:40:33"/>
        <d v="2015-01-27T02:00:27"/>
        <d v="2015-01-25T02:53:21"/>
        <d v="2015-01-26T04:08:09"/>
        <d v="2015-02-08T20:49:05"/>
        <d v="2015-01-23T20:48:17"/>
        <d v="2015-02-13T02:22:26"/>
        <d v="2015-01-31T04:00:23"/>
        <d v="2015-02-10T00:33:55"/>
        <d v="2015-02-10T03:10:02"/>
        <d v="2015-02-01T04:53:15"/>
        <d v="2015-01-26T23:36:33"/>
        <d v="2015-01-24T03:36:16"/>
        <d v="2015-02-07T04:39:02"/>
        <d v="2015-02-03T02:24:16"/>
        <d v="2015-02-01T03:52:43"/>
        <d v="2015-02-03T04:06:10"/>
        <d v="2015-01-25T02:30:50"/>
        <d v="2015-02-12T03:45:21"/>
        <d v="2015-02-05T03:28:45"/>
        <d v="2015-02-02T01:48:40"/>
        <d v="2015-02-01T04:23:10"/>
        <d v="2015-02-09T02:06:08"/>
        <d v="2015-02-09T03:50:45"/>
        <d v="2015-02-12T22:37:43"/>
        <d v="2015-01-24T03:32:04"/>
        <d v="2015-02-03T02:54:29"/>
        <d v="2015-01-31T03:51:12"/>
        <d v="2015-01-30T04:01:03"/>
        <d v="2015-01-31T04:15:46"/>
        <d v="2015-02-09T02:12:45"/>
        <d v="2015-01-29T03:57:19"/>
        <d v="2015-02-01T03:17:56"/>
        <d v="2015-02-08T00:48:54"/>
        <d v="2015-02-11T01:30:23"/>
        <d v="2015-02-13T02:53:34"/>
        <d v="2015-02-12T21:10:25"/>
        <d v="2015-01-30T01:58:01"/>
        <d v="2015-02-08T02:52:33"/>
        <d v="2015-02-13T03:43:38"/>
        <d v="2015-02-02T21:08:31"/>
        <d v="2015-02-03T01:41:54"/>
        <d v="2015-01-24T21:38:06"/>
        <d v="2015-02-01T04:01:42"/>
        <d v="2015-01-30T02:49:26"/>
        <d v="2015-01-22T01:50:30"/>
        <d v="2015-02-04T03:56:34"/>
        <d v="2015-02-05T20:33:16"/>
        <d v="2015-02-12T21:36:15"/>
        <d v="2015-01-25T02:48:29"/>
        <d v="2015-02-08T04:24:06"/>
        <d v="2015-01-26T02:18:37"/>
        <d v="2015-02-01T20:23:32"/>
        <d v="2015-02-12T22:09:17"/>
        <d v="2015-02-18T02:57:57"/>
        <d v="2015-02-11T01:36:25"/>
        <d v="2015-01-22T02:44:00"/>
        <d v="2015-02-18T04:09:11"/>
        <d v="2015-01-30T21:05:26"/>
        <d v="2015-02-08T05:47:21"/>
        <d v="2015-01-26T02:50:05"/>
        <d v="2015-01-24T06:40:48"/>
        <d v="2015-01-28T03:28:09"/>
        <d v="2015-01-27T03:49:43"/>
        <d v="2015-02-09T06:04:37"/>
        <d v="2015-02-02T03:26:41"/>
        <d v="2015-02-16T00:25:42"/>
        <d v="2015-02-01T03:24:04"/>
        <d v="2015-02-03T02:39:17"/>
        <d v="2015-01-31T06:41:03"/>
        <d v="2015-02-15T05:09:07"/>
        <d v="2015-02-15T07:00:55"/>
        <d v="2015-02-07T01:02:36"/>
        <d v="2015-01-24T05:23:39"/>
        <d v="2015-02-09T02:36:57"/>
        <d v="2015-02-16T06:39:44"/>
        <d v="2015-02-08T07:29:06"/>
        <d v="2015-01-31T03:32:53"/>
        <d v="2015-02-08T05:23:32"/>
        <d v="2015-02-01T05:50:59"/>
        <d v="2015-02-03T04:21:36"/>
        <d v="2015-02-11T06:52:32"/>
        <d v="2015-02-06T01:16:45"/>
        <d v="2015-01-24T05:50:26"/>
        <d v="2015-01-25T02:26:21"/>
        <d v="2015-01-22T02:34:43"/>
        <d v="2015-02-08T04:18:51"/>
        <d v="2015-01-22T00:23:19"/>
        <d v="2015-01-24T03:10:30"/>
        <d v="2015-02-08T22:18:41"/>
        <d v="2015-01-23T21:51:04"/>
        <d v="2015-01-28T03:52:57"/>
        <d v="2015-01-28T02:40:44"/>
        <d v="2015-02-02T23:36:51"/>
        <d v="2015-02-08T21:53:22"/>
        <d v="2015-02-01T02:47:27"/>
        <d v="2015-01-31T23:23:46"/>
        <d v="2015-02-06T03:25:36"/>
        <d v="2015-01-28T21:34:20"/>
        <d v="2015-02-05T23:31:51"/>
        <d v="2015-02-05T20:56:40"/>
        <d v="2015-02-12T19:42:23"/>
        <d v="2015-02-08T03:56:11"/>
        <d v="2015-02-05T03:55:29"/>
        <d v="2015-02-08T01:05:38"/>
        <d v="2015-02-13T02:38:39"/>
        <d v="2015-02-01T18:41:31"/>
        <d v="2015-01-31T22:46:28"/>
        <d v="2015-01-22T03:14:08"/>
        <d v="2015-01-29T04:39:01"/>
        <d v="2015-02-17T02:56:28"/>
        <d v="2015-02-06T03:58:55"/>
        <d v="2015-01-26T02:58:11"/>
        <d v="2015-02-10T03:32:16"/>
        <d v="2015-02-01T05:33:09"/>
        <d v="2015-01-23T03:26:29"/>
        <d v="2015-01-23T04:51:12"/>
        <d v="2015-02-16T03:16:17"/>
        <d v="2015-02-15T02:49:12"/>
        <d v="2015-01-22T02:50:40"/>
        <d v="2015-02-03T04:34:57"/>
        <d v="2015-02-08T05:50:00"/>
        <d v="2015-02-16T01:25:57"/>
        <d v="2015-02-11T22:43:44"/>
        <d v="2015-01-30T20:34:04"/>
        <d v="2015-02-10T02:42:37"/>
        <d v="2015-01-27T21:30:07"/>
        <d v="2015-01-27T03:24:52"/>
        <d v="2015-01-29T00:45:56"/>
        <d v="2015-01-24T02:38:41"/>
        <d v="2015-02-04T21:23:25"/>
        <d v="2015-01-26T22:45:56"/>
        <d v="2015-02-06T03:40:30"/>
        <d v="2015-02-08T02:08:30"/>
        <d v="2015-01-29T00:16:43"/>
        <d v="2015-02-13T04:01:18"/>
        <d v="2015-01-24T22:14:50"/>
        <d v="2015-02-16T04:28:13"/>
        <d v="2015-02-01T02:47:39"/>
        <d v="2015-02-14T04:32:47"/>
        <d v="2015-02-09T01:08:36"/>
        <d v="2015-02-05T02:12:26"/>
        <d v="2015-02-14T05:15:42"/>
        <d v="2015-02-15T00:47:50"/>
        <d v="2015-01-26T00:48:17"/>
        <d v="2015-02-06T00:16:53"/>
        <d v="2015-01-30T06:35:33"/>
        <d v="2015-01-25T04:10:56"/>
        <d v="2015-02-15T03:25:02"/>
        <d v="2015-02-12T04:30:11"/>
        <d v="2015-02-16T05:13:45"/>
        <d v="2015-02-17T03:18:34"/>
        <d v="2015-02-09T04:08:46"/>
        <d v="2015-02-18T05:37:07"/>
        <d v="2015-01-27T02:59:10"/>
        <d v="2015-01-30T04:17:13"/>
        <d v="2015-02-01T01:39:13"/>
        <d v="2015-01-31T05:21:44"/>
        <d v="2015-01-22T06:12:50"/>
        <d v="2015-02-03T20:50:04"/>
        <d v="2015-01-27T05:57:59"/>
        <d v="2015-02-13T05:36:14"/>
        <d v="2015-01-26T03:00:48"/>
        <d v="2015-01-26T04:06:45"/>
        <d v="2015-01-23T05:12:37"/>
        <d v="2015-02-09T21:28:34"/>
        <d v="2015-02-16T01:29:04"/>
        <d v="2015-02-15T04:56:25"/>
        <d v="2015-02-06T05:39:45"/>
        <d v="2015-02-04T03:48:08"/>
        <d v="2015-02-14T22:00:09"/>
        <d v="2015-02-11T21:04:40"/>
        <d v="2015-02-09T04:17:03"/>
        <d v="2015-02-01T01:04:02"/>
        <d v="2015-01-27T05:12:52"/>
        <d v="2015-01-22T03:09:46"/>
        <d v="2015-02-08T02:00:17"/>
        <d v="2015-01-21T21:28:58"/>
        <d v="2015-02-01T05:04:01"/>
        <d v="2015-01-21T20:59:05"/>
        <d v="2015-01-31T02:38:38"/>
        <d v="2015-02-03T20:38:23"/>
        <d v="2015-02-17T19:54:22"/>
        <d v="2015-02-10T22:11:50"/>
        <d v="2015-02-17T20:24:30"/>
        <d v="2015-01-29T00:43:29"/>
        <d v="2015-02-07T03:39:50"/>
        <d v="2015-02-03T05:17:55"/>
        <d v="2015-02-09T04:38:50"/>
        <d v="2015-02-13T20:46:10"/>
        <d v="2015-02-14T22:43:39"/>
        <d v="2015-02-08T21:00:18"/>
        <d v="2015-02-03T23:08:03"/>
        <d v="2015-01-26T22:58:59"/>
        <d v="2015-01-27T03:51:14"/>
        <d v="2015-02-12T02:55:04"/>
        <d v="2015-02-12T19:31:49"/>
        <d v="2015-02-11T22:24:51"/>
        <d v="2015-01-28T19:54:59"/>
        <d v="2015-01-25T20:50:16"/>
        <d v="2015-02-05T23:28:33"/>
        <d v="2015-02-10T23:02:59"/>
        <d v="2015-02-17T20:41:48"/>
        <d v="2015-02-01T05:02:12"/>
        <d v="2015-02-12T20:00:07"/>
        <d v="2015-02-02T22:45:49"/>
        <d v="2015-02-02T21:29:54"/>
        <d v="2015-02-10T20:27:22"/>
        <d v="2015-02-12T20:22:32"/>
        <d v="2015-01-25T20:48:05"/>
        <d v="2015-01-24T19:41:45"/>
        <d v="2015-01-31T20:19:57"/>
        <d v="2015-02-11T20:43:22"/>
        <d v="2015-02-09T18:16:56"/>
        <d v="2015-02-05T22:01:27"/>
        <d v="2015-01-29T19:34:34"/>
        <d v="2015-01-26T01:27:21"/>
        <d v="2015-01-25T04:23:49"/>
        <d v="2015-01-30T01:55:17"/>
        <d v="2015-01-27T20:41:28"/>
        <d v="2015-01-29T04:49:54"/>
        <d v="2015-02-04T03:34:34"/>
        <d v="2015-02-12T19:34:22"/>
        <d v="2015-01-28T19:59:34"/>
        <d v="2015-02-01T20:21:59"/>
        <d v="2015-01-23T22:50:29"/>
        <d v="2015-01-26T19:44:09"/>
        <d v="2015-02-03T19:22:53"/>
        <d v="2015-01-27T17:48:04"/>
        <d v="2015-02-12T03:31:16"/>
        <d v="2015-02-14T03:56:55"/>
        <d v="2015-02-08T02:20:23"/>
        <d v="2015-01-29T03:58:20"/>
        <d v="2015-02-18T03:26:47"/>
        <d v="2015-02-06T03:30:43"/>
        <d v="2015-01-27T02:46:14"/>
        <d v="2015-01-27T05:34:17"/>
        <d v="2015-01-31T03:13:53"/>
        <d v="2015-02-04T03:30:53"/>
        <d v="2015-01-26T04:24:12"/>
        <d v="2015-02-12T03:02:36"/>
        <d v="2015-02-03T02:43:38"/>
        <d v="2015-02-07T03:20:37"/>
        <d v="2015-02-07T04:16:56"/>
        <d v="2015-01-25T04:12:40"/>
        <d v="2015-02-15T20:39:41"/>
        <d v="2015-02-08T04:41:36"/>
        <d v="2015-01-29T20:44:25"/>
        <d v="2015-02-17T02:04:22"/>
        <d v="2015-02-04T03:49:11"/>
        <d v="2015-02-03T02:14:50"/>
        <d v="2015-02-08T04:31:56"/>
        <d v="2015-02-13T03:26:19"/>
        <d v="2015-02-17T04:00:12"/>
        <d v="2015-02-13T01:50:16"/>
        <d v="2015-02-08T02:18:53"/>
        <d v="2015-02-11T01:34:17"/>
        <d v="2015-02-18T03:36:16"/>
        <d v="2015-02-06T22:06:17"/>
        <d v="2015-02-14T01:59:26"/>
        <d v="2015-01-29T21:06:53"/>
        <d v="2015-02-17T20:31:09"/>
        <d v="2015-02-07T02:27:38"/>
        <d v="2015-02-06T02:57:28"/>
        <d v="2015-01-28T01:10:55"/>
        <d v="2015-01-31T02:04:53"/>
        <d v="2015-02-06T02:08:58"/>
        <d v="2015-01-28T02:39:40"/>
        <d v="2015-02-02T22:09:38"/>
        <d v="2015-01-27T20:59:25"/>
        <d v="2015-02-18T03:34:39"/>
        <d v="2015-02-11T23:41:49"/>
        <d v="2015-02-18T03:56:45"/>
        <d v="2015-01-31T05:47:41"/>
        <d v="2015-01-31T23:19:19"/>
        <d v="2015-02-10T02:56:37"/>
        <d v="2015-01-25T05:34:19"/>
        <d v="2015-02-17T03:29:54"/>
        <d v="2015-02-04T19:52:18"/>
        <d v="2015-02-01T03:00:26"/>
        <d v="2015-02-06T01:57:09"/>
        <d v="2015-02-07T18:17:21"/>
        <d v="2015-02-06T07:03:22"/>
        <d v="2015-02-08T20:07:33"/>
        <d v="2015-01-27T18:03:33"/>
        <d v="2015-02-14T20:15:38"/>
        <d v="2015-02-15T21:58:18"/>
        <d v="2015-01-31T01:17:07"/>
        <d v="2015-01-28T03:11:16"/>
        <d v="2015-02-15T02:15:55"/>
        <d v="2015-02-10T02:51:17"/>
        <d v="2015-02-06T02:56:59"/>
        <d v="2015-02-14T01:17:03"/>
        <d v="2015-02-07T05:15:29"/>
        <d v="2015-01-23T22:15:35"/>
        <d v="2015-02-07T02:19:01"/>
        <d v="2015-02-03T02:51:59"/>
        <d v="2015-02-04T03:19:35"/>
        <d v="2015-02-14T02:36:53"/>
        <d v="2015-02-05T05:36:52"/>
        <d v="2015-02-14T02:21:57"/>
        <d v="2015-01-28T02:28:44"/>
        <d v="2015-01-27T03:34:46"/>
        <d v="2015-01-24T03:24:54"/>
        <d v="2015-01-27T05:05:05"/>
        <d v="2015-01-28T20:41:14"/>
        <d v="2015-01-23T05:29:02"/>
        <d v="2015-01-25T02:15:28"/>
        <d v="2015-01-23T03:09:57"/>
        <d v="2015-02-14T05:31:53"/>
        <d v="2015-02-14T02:03:29"/>
        <d v="2015-02-03T23:34:37"/>
        <d v="2015-02-09T03:01:07"/>
        <d v="2015-02-05T06:12:18"/>
        <d v="2015-02-09T23:28:35"/>
        <d v="2015-02-14T04:51:12"/>
        <d v="2015-01-31T02:20:48"/>
        <d v="2015-02-02T03:11:30"/>
        <d v="2015-01-23T21:42:38"/>
        <d v="2015-01-29T22:12:39"/>
        <d v="2015-01-30T01:52:50"/>
        <d v="2015-02-12T05:03:50"/>
        <d v="2015-02-05T18:56:42"/>
        <d v="2015-01-22T02:00:12"/>
        <d v="2015-02-15T20:11:23"/>
        <d v="2015-01-27T22:06:18"/>
        <d v="2015-02-16T00:51:44"/>
        <d v="2015-02-16T01:42:01"/>
        <d v="2015-02-08T18:29:20"/>
        <d v="2015-02-16T22:26:47"/>
        <d v="2015-01-31T05:39:37"/>
        <d v="2015-02-13T21:07:06"/>
        <d v="2015-01-27T21:24:12"/>
        <d v="2015-02-14T06:16:05"/>
        <d v="2015-02-01T01:26:26"/>
        <d v="2015-02-01T03:00:16"/>
        <d v="2015-02-14T23:36:35"/>
        <d v="2015-02-14T01:48:47"/>
        <d v="2015-01-31T21:59:48"/>
        <d v="2015-02-12T21:56:25"/>
        <d v="2015-02-12T02:08:05"/>
        <d v="2015-02-15T22:04:06"/>
        <d v="2015-02-01T05:30:43"/>
        <d v="2015-02-02T21:32:48"/>
        <d v="2015-01-30T01:23:39"/>
        <d v="2015-02-17T03:13:28"/>
        <d v="2015-02-15T00:18:33"/>
        <d v="2015-02-08T04:28:23"/>
        <d v="2015-02-16T03:01:17"/>
        <d v="2015-01-31T04:16:22"/>
        <d v="2015-02-16T02:51:21"/>
        <d v="2015-02-08T02:27:10"/>
        <d v="2015-01-28T03:40:11"/>
        <d v="2015-02-09T03:43:47"/>
        <d v="2015-01-22T02:47:46"/>
        <d v="2015-01-24T03:22:21"/>
        <d v="2015-02-04T03:46:42"/>
        <d v="2015-01-25T00:58:50"/>
        <d v="2015-02-13T02:28:22"/>
        <d v="2015-01-31T03:51:39"/>
        <d v="2015-01-25T01:42:15"/>
        <d v="2015-01-29T01:54:51"/>
        <d v="2015-02-03T21:29:49"/>
        <d v="2015-02-09T03:29:58"/>
        <d v="2015-01-31T05:13:07"/>
        <d v="2015-02-14T03:04:31"/>
        <d v="2015-01-22T04:03:08"/>
        <d v="2015-02-17T03:28:47"/>
        <d v="2015-01-23T20:50:28"/>
        <d v="2015-01-28T21:41:01"/>
        <d v="2015-02-15T01:57:21"/>
        <d v="2015-01-25T04:06:01"/>
        <d v="2015-02-15T19:53:50"/>
        <d v="2015-02-07T03:31:40"/>
        <d v="2015-02-08T01:40:25"/>
        <d v="2015-02-02T02:56:45"/>
        <d v="2015-01-31T23:14:24"/>
        <d v="2015-02-12T21:54:07"/>
        <d v="2015-01-24T04:20:10"/>
        <d v="2015-02-08T04:46:47"/>
        <d v="2015-02-15T04:56:56"/>
        <d v="2015-01-29T03:05:36"/>
        <d v="2015-02-15T02:10:28"/>
        <d v="2015-02-07T05:07:17"/>
        <d v="2015-01-31T01:20:29"/>
        <d v="2015-02-13T02:14:29"/>
        <d v="2015-02-17T04:04:23"/>
        <d v="2015-02-08T01:43:27"/>
        <d v="2015-02-15T03:25:36"/>
        <d v="2015-02-11T05:13:05"/>
        <d v="2015-01-28T18:45:11"/>
        <d v="2015-02-09T17:46:48"/>
        <d v="2015-02-15T00:53:03"/>
        <d v="2015-02-01T22:24:19"/>
        <d v="2015-02-01T22:05:26"/>
        <d v="2015-02-17T00:40:38"/>
        <d v="2015-01-29T21:03:43"/>
        <d v="2015-02-13T00:50:40"/>
        <d v="2015-02-13T04:43:27"/>
        <d v="2015-02-07T06:09:59"/>
        <d v="2015-01-28T02:27:56"/>
        <d v="2015-02-02T06:24:18"/>
        <d v="2015-02-04T19:24:14"/>
        <d v="2015-02-10T01:29:28"/>
        <d v="2015-02-08T06:30:17"/>
        <d v="2015-02-15T19:21:51"/>
        <d v="2015-02-11T22:44:49"/>
        <d v="2015-02-01T22:54:49"/>
        <d v="2015-02-07T17:26:20"/>
        <d v="2015-02-08T05:27:49"/>
        <d v="2015-01-30T06:24:33"/>
        <d v="2015-01-22T06:04:32"/>
        <d v="2015-02-13T00:49:27"/>
        <d v="2015-01-21T22:03:27"/>
        <d v="2015-02-11T23:45:01"/>
        <d v="2015-01-29T06:18:36"/>
        <d v="2015-02-03T06:50:28"/>
        <d v="2015-02-17T20:57:39"/>
        <d v="2015-02-09T03:45:20"/>
        <d v="2015-02-05T02:16:24"/>
        <d v="2015-02-05T04:21:01"/>
        <d v="2015-02-13T06:15:55"/>
        <d v="2015-02-06T00:09:14"/>
        <d v="2015-01-29T21:47:52"/>
        <d v="2015-02-12T22:53:24"/>
        <d v="2015-02-15T19:16:21"/>
        <d v="2015-02-15T07:15:19"/>
        <d v="2015-02-15T22:06:02"/>
        <d v="2015-02-03T23:32:42"/>
        <d v="2015-01-21T20:07:00"/>
        <d v="2015-01-28T02:15:14"/>
        <d v="2015-02-12T03:46:24"/>
        <d v="2015-01-30T06:58:53"/>
        <d v="2015-01-23T17:47:09"/>
        <d v="2015-02-12T17:22:41"/>
        <d v="2015-02-09T05:28:45"/>
        <d v="2015-02-11T06:22:50"/>
        <d v="2015-01-24T23:35:59"/>
        <d v="2015-01-25T06:33:04"/>
        <d v="2015-01-24T18:21:51"/>
        <d v="2015-02-01T16:08:58"/>
        <d v="2015-02-11T16:16:22"/>
        <d v="2015-02-07T05:13:22"/>
        <d v="2015-02-08T17:57:33"/>
        <d v="2015-02-12T17:45:19"/>
        <d v="2015-01-24T22:50:55"/>
        <d v="2015-02-14T03:38:30"/>
        <d v="2015-02-05T21:58:50"/>
        <d v="2015-02-08T05:13:11"/>
        <d v="2015-01-22T04:16:51"/>
        <d v="2015-02-07T00:07:31"/>
        <d v="2015-01-25T02:58:20"/>
        <d v="2015-02-15T19:16:33"/>
        <d v="2015-02-07T02:24:03"/>
        <d v="2015-02-11T03:28:09"/>
        <d v="2015-02-07T22:37:21"/>
        <d v="2015-02-11T00:49:52"/>
        <d v="2015-02-11T03:24:12"/>
        <d v="2015-02-04T05:13:23"/>
        <d v="2015-02-11T22:55:37"/>
        <d v="2015-01-23T19:01:26"/>
        <d v="2015-02-04T22:09:55"/>
        <d v="2015-02-10T20:10:36"/>
        <d v="2015-02-06T21:48:56"/>
        <d v="2015-02-10T19:37:04"/>
        <d v="2015-02-12T04:37:47"/>
        <d v="2015-02-16T01:37:53"/>
        <d v="2015-02-14T05:39:59"/>
        <d v="2015-01-23T04:01:03"/>
        <d v="2015-02-13T02:45:22"/>
        <d v="2015-01-30T03:48:41"/>
        <d v="2015-02-18T02:36:55"/>
        <d v="2015-02-08T03:30:39"/>
        <d v="2015-02-04T02:08:07"/>
        <d v="2015-01-22T03:34:57"/>
        <d v="2015-02-13T04:51:39"/>
        <d v="2015-02-09T03:34:51"/>
        <d v="2015-01-22T04:05:54"/>
        <d v="2015-01-29T03:54:11"/>
        <d v="2015-01-24T04:13:19"/>
        <d v="2015-01-22T02:48:29"/>
        <d v="2015-01-24T20:13:33"/>
        <d v="2015-02-11T03:51:13"/>
        <d v="2015-02-05T23:40:51"/>
        <d v="2015-02-07T01:34:26"/>
        <d v="2015-01-24T03:41:01"/>
        <d v="2015-02-08T05:48:14"/>
        <d v="2015-02-13T21:56:19"/>
        <d v="2015-02-08T02:13:12"/>
        <d v="2015-02-13T22:10:44"/>
        <d v="2015-02-07T05:37:00"/>
        <d v="2015-02-02T03:58:24"/>
        <d v="2015-01-24T00:28:50"/>
        <d v="2015-02-12T20:36:02"/>
        <d v="2015-02-04T04:43:01"/>
        <d v="2015-02-10T21:52:45"/>
        <d v="2015-02-03T04:44:20"/>
        <d v="2015-02-11T00:55:26"/>
        <d v="2015-02-12T19:35:53"/>
        <d v="2015-02-07T00:55:49"/>
        <d v="2015-02-16T22:41:27"/>
        <d v="2015-01-23T00:42:33"/>
        <d v="2015-01-21T20:49:36"/>
        <d v="2015-02-08T01:04:06"/>
        <d v="2015-02-07T01:40:06"/>
        <d v="2015-02-12T23:33:32"/>
        <d v="2015-02-05T23:13:42"/>
        <d v="2015-02-18T04:58:17"/>
        <d v="2015-02-16T21:13:03"/>
        <d v="2015-02-14T04:38:45"/>
        <d v="2015-02-13T21:42:00"/>
        <d v="2015-02-07T03:10:06"/>
        <d v="2015-01-26T03:34:06"/>
        <d v="2015-02-11T22:02:54"/>
        <d v="2015-01-25T03:40:26"/>
        <d v="2015-02-03T04:17:17"/>
        <d v="2015-01-27T04:54:11"/>
        <d v="2015-02-09T02:22:47"/>
        <d v="2015-02-17T20:49:03"/>
        <d v="2015-02-07T05:59:04"/>
        <d v="2015-02-13T22:24:09"/>
        <d v="2015-02-15T03:23:26"/>
        <d v="2015-01-28T05:12:02"/>
        <d v="2015-01-24T22:23:08"/>
        <d v="2015-02-16T02:39:24"/>
        <d v="2015-02-07T20:40:13"/>
        <d v="2015-01-31T03:16:48"/>
        <d v="2015-02-09T23:55:53"/>
        <d v="2015-02-13T02:41:39"/>
        <d v="2015-02-15T04:09:07"/>
        <d v="2015-02-12T04:21:12"/>
        <d v="2015-02-03T01:50:42"/>
        <d v="2015-02-02T03:48:11"/>
        <d v="2015-01-22T04:17:48"/>
        <d v="2015-02-09T01:33:05"/>
        <d v="2015-02-07T05:21:56"/>
        <d v="2015-02-05T04:41:57"/>
        <d v="2015-02-16T04:26:11"/>
        <d v="2015-02-09T22:07:12"/>
        <d v="2015-02-01T01:02:52"/>
        <d v="2015-02-13T20:01:31"/>
        <d v="2015-02-13T05:01:59"/>
        <d v="2015-02-14T00:23:53"/>
        <d v="2015-01-31T04:36:08"/>
        <d v="2015-02-02T22:47:06"/>
        <d v="2015-02-08T05:35:53"/>
        <d v="2015-02-04T23:02:32"/>
        <d v="2015-01-22T04:29:05"/>
        <d v="2015-02-17T02:37:55"/>
        <d v="2015-02-03T03:12:36"/>
        <d v="2015-02-04T04:38:35"/>
        <d v="2015-02-10T04:09:35"/>
        <d v="2015-02-13T02:27:56"/>
        <d v="2015-01-31T05:25:07"/>
        <d v="2015-02-03T01:42:40"/>
        <d v="2015-02-12T21:44:26"/>
        <d v="2015-02-11T03:51:41"/>
        <d v="2015-01-24T03:47:31"/>
        <d v="2015-02-16T03:01:19"/>
        <d v="2015-01-26T03:51:13"/>
        <d v="2015-02-17T02:33:12"/>
        <d v="2015-02-06T00:31:44"/>
        <d v="2015-02-06T01:58:37"/>
        <d v="2015-01-22T04:17:50"/>
        <d v="2015-02-17T03:18:53"/>
        <d v="2015-02-14T00:45:33"/>
        <d v="2015-02-03T02:08:41"/>
        <d v="2015-01-25T05:27:36"/>
        <d v="2015-02-10T03:22:33"/>
        <d v="2015-02-11T00:26:00"/>
        <d v="2015-02-05T21:50:55"/>
        <d v="2015-02-04T02:21:57"/>
        <d v="2015-01-26T05:24:31"/>
        <d v="2015-02-15T01:40:17"/>
        <d v="2015-02-12T03:00:03"/>
        <d v="2015-02-14T23:24:19"/>
        <d v="2015-01-26T01:10:03"/>
        <d v="2015-02-18T04:09:43"/>
        <d v="2015-02-02T21:21:02"/>
        <d v="2015-02-14T01:58:50"/>
        <d v="2015-02-01T01:06:41"/>
        <d v="2015-02-16T19:54:23"/>
        <d v="2015-01-25T22:15:02"/>
        <d v="2015-02-17T18:30:47"/>
        <d v="2015-01-22T17:06:58"/>
        <d v="2015-02-06T18:38:08"/>
        <d v="2015-01-21T17:56:04"/>
        <d v="2015-02-01T00:16:04"/>
        <d v="2015-01-27T19:59:20"/>
        <d v="2015-02-08T20:01:02"/>
        <d v="2015-02-16T17:40:36"/>
        <d v="2015-01-23T16:30:15"/>
        <d v="2015-02-06T03:31:09"/>
        <d v="2015-02-04T03:49:54"/>
        <d v="2015-02-07T04:42:32"/>
        <d v="2015-02-06T04:25:28"/>
        <d v="2015-02-03T03:42:17"/>
        <d v="2015-01-28T03:18:25"/>
        <d v="2015-02-06T04:27:41"/>
        <d v="2015-01-24T03:30:00"/>
        <d v="2015-02-08T21:48:03"/>
        <d v="2015-01-22T02:46:29"/>
        <d v="2015-01-27T03:22:44"/>
        <d v="2015-02-03T20:52:58"/>
        <d v="2015-02-16T00:54:48"/>
        <d v="2015-02-02T03:40:04"/>
        <d v="2015-01-26T00:30:39"/>
        <d v="2015-02-06T21:05:17"/>
        <d v="2015-01-31T04:26:25"/>
        <d v="2015-02-01T03:08:16"/>
        <d v="2015-02-13T02:37:38"/>
        <d v="2015-02-08T04:59:33"/>
        <d v="2015-01-23T03:35:37"/>
        <d v="2015-02-05T03:29:22"/>
        <d v="2015-02-14T03:12:25"/>
        <d v="2015-01-25T03:10:54"/>
        <d v="2015-01-31T02:39:24"/>
        <d v="2015-02-02T03:50:10"/>
        <d v="2015-01-29T05:02:13"/>
        <d v="2015-02-08T04:37:37"/>
        <d v="2015-02-06T04:34:12"/>
        <d v="2015-02-14T02:37:18"/>
        <d v="2015-02-18T05:42:53"/>
        <d v="2015-02-15T04:58:05"/>
        <d v="2015-02-18T02:33:01"/>
        <d v="2015-02-07T03:17:50"/>
        <d v="2015-02-10T02:33:37"/>
        <d v="2015-01-30T03:58:35"/>
        <d v="2015-02-17T03:27:01"/>
        <d v="2015-01-31T03:13:34"/>
        <d v="2015-01-31T04:22:26"/>
        <d v="2015-01-27T02:49:45"/>
        <d v="2015-02-15T20:55:22"/>
        <d v="2015-02-12T04:34:29"/>
        <d v="2015-02-18T05:40:57"/>
        <d v="2015-02-07T04:49:09"/>
        <d v="2015-02-14T03:21:35"/>
        <d v="2015-01-24T04:27:21"/>
        <d v="2015-02-06T03:29:36"/>
        <d v="2015-02-14T04:03:28"/>
        <d v="2015-02-08T03:23:38"/>
        <d v="2015-02-10T04:35:56"/>
        <d v="2015-01-26T06:25:59"/>
        <d v="2015-02-07T21:58:07"/>
        <d v="2015-02-15T02:21:29"/>
        <d v="2015-02-07T21:11:12"/>
        <d v="2015-01-25T20:18:10"/>
        <d v="2015-02-17T03:35:44"/>
        <d v="2015-02-08T06:09:08"/>
        <d v="2015-02-01T20:34:51"/>
        <d v="2015-01-24T03:37:08"/>
        <d v="2015-01-23T22:57:28"/>
        <d v="2015-01-27T04:15:53"/>
        <d v="2015-02-06T20:41:51"/>
        <d v="2015-02-14T20:48:27"/>
        <d v="2015-02-01T21:41:03"/>
        <d v="2015-02-15T03:08:46"/>
        <d v="2015-01-26T00:46:12"/>
        <d v="2015-02-08T04:54:25"/>
        <d v="2015-01-22T02:33:59"/>
        <d v="2015-01-31T21:30:18"/>
        <d v="2015-02-12T03:02:54"/>
        <d v="2015-01-25T23:25:38"/>
        <d v="2015-02-17T05:24:20"/>
        <d v="2015-01-31T20:56:41"/>
        <d v="2015-01-26T02:50:03"/>
        <d v="2015-02-09T02:16:45"/>
        <d v="2015-02-05T04:48:57"/>
        <d v="2015-02-03T05:31:36"/>
        <d v="2015-01-25T06:04:17"/>
        <d v="2015-01-23T22:06:03"/>
        <d v="2015-01-22T06:09:17"/>
        <d v="2015-02-12T05:51:56"/>
        <d v="2015-02-15T02:17:29"/>
        <d v="2015-02-06T03:57:47"/>
        <d v="2015-02-18T03:56:00"/>
        <d v="2015-02-11T06:14:25"/>
        <d v="2015-02-08T06:15:31"/>
        <d v="2015-02-01T22:40:51"/>
        <d v="2015-01-26T20:46:35"/>
        <d v="2015-01-28T21:44:17"/>
        <d v="2015-02-09T23:06:12"/>
        <d v="2015-01-29T04:40:57"/>
        <d v="2015-01-24T04:19:46"/>
        <d v="2015-01-29T03:50:00"/>
        <d v="2015-02-14T07:32:25"/>
        <d v="2015-02-01T05:40:19"/>
        <d v="2015-02-12T06:25:33"/>
        <d v="2015-01-25T00:22:50"/>
        <d v="2015-02-06T23:32:33"/>
        <d v="2015-02-15T03:54:20"/>
        <d v="2015-01-29T03:21:27"/>
        <d v="2015-01-27T05:59:55"/>
        <d v="2015-02-16T05:03:20"/>
        <d v="2015-01-25T03:42:33"/>
        <d v="2015-02-11T22:59:44"/>
        <d v="2015-02-01T03:37:26"/>
        <d v="2015-02-03T21:39:46"/>
        <d v="2015-02-16T00:55:51"/>
        <d v="2015-02-15T04:58:53"/>
        <d v="2015-02-15T01:10:13"/>
        <d v="2015-02-15T02:07:58"/>
        <d v="2015-01-30T02:40:24"/>
        <d v="2015-01-30T02:16:41"/>
        <d v="2015-02-03T03:58:49"/>
        <d v="2015-01-23T04:10:17"/>
        <d v="2015-01-23T02:22:14"/>
        <d v="2015-01-24T00:43:14"/>
        <d v="2015-01-25T06:03:22"/>
        <d v="2015-02-05T03:32:07"/>
        <d v="2015-01-23T04:20:36"/>
        <d v="2015-02-04T02:37:15"/>
        <d v="2015-01-30T01:38:39"/>
        <d v="2015-02-17T03:31:18"/>
        <d v="2015-02-03T03:10:35"/>
        <d v="2015-02-15T01:44:10"/>
        <d v="2015-02-05T04:01:12"/>
        <d v="2015-01-30T03:18:24"/>
        <d v="2015-02-10T03:55:36"/>
        <d v="2015-01-25T02:59:45"/>
        <d v="2015-01-24T21:32:15"/>
        <d v="2015-02-05T03:10:31"/>
        <d v="2015-02-10T00:44:02"/>
        <d v="2015-01-25T00:02:30"/>
        <d v="2015-02-14T03:48:38"/>
        <d v="2015-02-10T02:41:07"/>
        <d v="2015-01-27T02:03:27"/>
        <d v="2015-02-11T03:40:03"/>
        <d v="2015-02-04T03:16:01"/>
        <d v="2015-02-02T03:46:42"/>
        <d v="2015-02-01T05:57:34"/>
        <d v="2015-02-18T02:51:15"/>
        <d v="2015-01-23T02:25:19"/>
        <d v="2015-02-08T05:08:25"/>
        <d v="2015-02-17T03:52:01"/>
        <d v="2015-02-01T01:57:52"/>
        <d v="2015-01-31T04:40:58"/>
        <d v="2015-02-13T02:46:04"/>
        <d v="2015-02-04T02:48:45"/>
        <d v="2015-02-05T03:37:00"/>
        <d v="2015-02-14T04:01:14"/>
        <d v="2015-02-18T02:43:39"/>
        <d v="2015-02-07T02:26:51"/>
        <d v="2015-02-01T02:31:59"/>
        <d v="2015-01-24T03:04:45"/>
        <d v="2015-02-08T03:42:33"/>
        <d v="2015-01-31T04:48:35"/>
        <d v="2015-02-04T02:45:05"/>
        <d v="2015-01-31T21:23:02"/>
        <d v="2015-01-24T03:20:11"/>
        <d v="2015-02-08T03:50:41"/>
        <d v="2015-02-12T02:17:35"/>
        <d v="2015-02-07T03:40:08"/>
        <d v="2015-02-07T02:18:42"/>
        <d v="2015-01-30T03:47:37"/>
        <d v="2015-02-05T02:33:46"/>
        <d v="2015-02-13T03:45:12"/>
        <d v="2015-01-27T04:31:22"/>
        <d v="2015-02-11T03:24:09"/>
        <d v="2015-02-18T02:50:13"/>
        <d v="2015-02-13T04:36:06"/>
        <d v="2015-02-11T20:45:42"/>
        <d v="2015-02-01T03:22:52"/>
        <d v="2015-01-24T02:41:27"/>
        <d v="2015-01-25T05:33:07"/>
        <d v="2015-01-31T02:14:49"/>
        <d v="2015-02-01T02:53:56"/>
        <d v="2015-02-07T02:20:00"/>
        <d v="2015-02-17T03:47:02"/>
        <d v="2015-02-07T03:51:21"/>
        <d v="2015-02-07T01:56:25"/>
        <d v="2015-01-23T03:15:21"/>
        <d v="2015-02-08T21:29:24"/>
        <d v="2015-02-16T20:45:55"/>
        <d v="2015-02-12T02:08:41"/>
        <d v="2015-02-02T04:08:31"/>
        <d v="2015-02-03T03:20:26"/>
        <d v="2015-02-14T02:07:02"/>
        <d v="2015-02-08T02:42:38"/>
        <d v="2015-02-03T04:53:00"/>
        <d v="2015-02-07T03:43:56"/>
        <d v="2015-02-11T04:17:34"/>
        <d v="2015-01-31T01:55:27"/>
        <d v="2015-02-08T05:07:36"/>
        <d v="2015-02-13T01:49:34"/>
        <d v="2015-02-18T03:29:10"/>
        <d v="2015-02-12T04:09:02"/>
        <d v="2015-01-24T03:29:12"/>
        <d v="2015-01-27T02:47:12"/>
        <d v="2015-02-14T04:12:49"/>
        <d v="2015-01-23T03:05:53"/>
        <d v="2015-02-07T02:21:36"/>
        <d v="2015-02-06T02:05:10"/>
        <d v="2015-02-15T03:47:35"/>
        <d v="2015-02-04T03:47:03"/>
        <d v="2015-01-26T02:41:59"/>
        <d v="2015-01-31T04:35:00"/>
        <d v="2015-01-29T20:36:16"/>
        <d v="2015-02-04T03:33:16"/>
        <d v="2015-01-30T04:47:13"/>
        <d v="2015-02-04T22:35:03"/>
        <d v="2015-02-03T21:46:32"/>
        <d v="2015-01-30T22:44:33"/>
        <d v="2015-02-13T22:29:37"/>
        <d v="2015-01-27T00:16:37"/>
        <d v="2015-01-26T21:24:22"/>
        <d v="2015-02-04T19:33:58"/>
        <d v="2015-02-13T20:34:20"/>
        <d v="2015-02-07T05:39:20"/>
        <d v="2015-02-05T18:51:43"/>
        <d v="2015-02-06T21:32:28"/>
        <d v="2015-02-03T22:29:10"/>
        <d v="2015-02-04T05:43:36"/>
        <d v="2015-02-15T01:18:00"/>
        <d v="2015-02-02T01:59:16"/>
        <d v="2015-01-29T21:03:00"/>
        <d v="2015-01-28T21:00:58"/>
        <d v="2015-01-28T21:15:54"/>
        <d v="2015-02-09T05:09:39"/>
        <d v="2015-02-02T22:38:10"/>
        <d v="2015-02-04T17:06:10"/>
        <d v="2015-02-15T17:28:50"/>
        <d v="2015-02-13T20:47:27"/>
        <d v="2015-01-31T16:34:35"/>
        <d v="2015-02-16T18:25:04"/>
        <d v="2015-02-17T23:11:05"/>
        <d v="2015-02-09T21:17:58"/>
        <d v="2015-01-28T17:08:36"/>
        <d v="2015-02-03T17:41:44"/>
        <d v="2015-01-26T23:18:55"/>
        <d v="2015-02-03T00:31:22"/>
        <d v="2015-01-26T19:04:16"/>
        <d v="2015-01-28T19:40:59"/>
        <d v="2015-01-30T22:24:33"/>
        <d v="2015-01-28T17:14:13"/>
        <d v="2015-02-10T17:50:58"/>
        <d v="2015-01-22T17:17:26"/>
        <d v="2015-02-10T02:56:09"/>
        <d v="2015-01-31T20:53:04"/>
        <d v="2015-02-14T19:41:58"/>
        <d v="2015-02-05T17:23:45"/>
        <d v="2015-02-15T23:49:12"/>
        <d v="2015-01-22T22:35:35"/>
        <d v="2015-02-10T00:50:21"/>
        <d v="2015-02-06T17:58:38"/>
        <d v="2015-01-22T02:22:20"/>
        <d v="2015-02-05T05:05:51"/>
        <d v="2015-01-23T03:58:54"/>
        <d v="2015-02-11T20:24:17"/>
        <d v="2015-02-10T18:27:27"/>
        <d v="2015-01-25T18:04:03"/>
        <d v="2015-02-11T17:55:28"/>
        <d v="2015-01-28T02:20:22"/>
        <d v="2015-02-18T02:56:16"/>
        <d v="2015-02-13T05:30:36"/>
        <d v="2015-02-09T00:50:16"/>
        <d v="2015-02-02T02:59:03"/>
        <d v="2015-02-04T04:29:59"/>
        <d v="2015-02-09T03:54:44"/>
        <d v="2015-01-22T05:24:31"/>
        <d v="2015-02-15T03:43:39"/>
        <d v="2015-02-16T02:58:16"/>
        <d v="2015-01-22T04:21:49"/>
        <d v="2015-02-05T22:28:47"/>
        <d v="2015-02-03T05:18:41"/>
        <d v="2015-01-22T04:37:50"/>
        <d v="2015-02-14T03:29:13"/>
        <d v="2015-01-25T04:32:46"/>
        <d v="2015-02-07T20:14:20"/>
        <d v="2015-01-28T02:12:28"/>
        <d v="2015-02-07T22:51:29"/>
        <d v="2015-01-31T02:39:40"/>
        <d v="2015-01-23T02:46:14"/>
        <d v="2015-02-05T04:44:23"/>
        <d v="2015-02-15T03:19:44"/>
        <d v="2015-02-07T03:46:37"/>
        <d v="2015-01-28T22:27:11"/>
        <d v="2015-02-09T02:04:19"/>
        <d v="2015-02-12T01:57:31"/>
        <d v="2015-02-18T03:11:51"/>
        <d v="2015-01-25T01:48:22"/>
        <d v="2015-02-03T02:06:40"/>
        <d v="2015-02-14T03:15:05"/>
        <d v="2015-01-31T02:47:52"/>
        <d v="2015-01-29T03:31:53"/>
        <d v="2015-02-13T03:07:18"/>
        <d v="2015-01-30T02:41:58"/>
        <d v="2015-01-25T03:24:26"/>
        <d v="2015-02-09T03:11:30"/>
        <d v="2015-01-29T02:45:56"/>
        <d v="2015-02-08T02:21:35"/>
        <d v="2015-02-01T01:13:40"/>
        <d v="2015-01-23T02:48:14"/>
        <d v="2015-02-18T01:47:39"/>
        <d v="2015-01-26T04:29:37"/>
        <d v="2015-02-08T01:16:33"/>
        <d v="2015-02-07T04:55:40"/>
        <d v="2015-02-16T02:42:51"/>
        <d v="2015-02-07T03:58:23"/>
        <d v="2015-02-05T02:05:02"/>
        <d v="2015-02-05T01:43:14"/>
        <d v="2015-02-08T04:16:58"/>
        <d v="2015-01-30T23:55:41"/>
        <d v="2015-02-16T01:44:33"/>
        <d v="2015-01-25T04:20:59"/>
        <d v="2015-02-04T05:12:40"/>
        <d v="2015-02-01T03:27:24"/>
        <d v="2015-01-31T03:09:59"/>
        <d v="2015-01-24T02:45:13"/>
        <d v="2015-02-05T21:07:26"/>
        <d v="2015-02-18T04:49:06"/>
        <d v="2015-01-31T03:03:44"/>
        <d v="2015-02-15T04:39:37"/>
        <d v="2015-02-04T23:53:39"/>
        <d v="2015-01-28T23:45:36"/>
        <d v="2015-01-22T03:25:29"/>
        <d v="2015-02-09T04:27:31"/>
        <d v="2015-02-01T03:53:55"/>
        <d v="2015-01-29T04:48:02"/>
        <d v="2015-01-30T05:05:22"/>
        <d v="2015-02-11T04:52:27"/>
        <d v="2015-01-24T02:43:08"/>
        <d v="2015-02-07T03:08:55"/>
        <d v="2015-02-02T01:26:06"/>
        <d v="2015-02-15T04:42:28"/>
        <d v="2015-02-04T03:33:31"/>
        <d v="2015-02-09T03:40:23"/>
        <d v="2015-02-17T04:23:28"/>
        <d v="2015-01-31T05:32:13"/>
        <d v="2015-01-24T05:17:45"/>
        <d v="2015-02-07T07:32:38"/>
        <d v="2015-02-14T22:05:41"/>
        <d v="2015-02-12T02:44:04"/>
        <d v="2015-01-26T03:41:08"/>
        <d v="2015-02-16T03:15:47"/>
        <d v="2015-02-03T03:48:19"/>
        <d v="2015-02-17T05:21:34"/>
        <d v="2015-02-13T00:32:48"/>
        <d v="2015-02-17T06:06:50"/>
        <d v="2015-02-05T05:51:51"/>
        <d v="2015-02-09T21:42:56"/>
        <d v="2015-01-26T06:32:26"/>
        <d v="2015-01-22T00:40:29"/>
        <d v="2015-01-29T04:51:52"/>
        <d v="2015-02-01T04:42:04"/>
        <d v="2015-02-08T06:45:40"/>
        <d v="2015-01-24T05:09:52"/>
        <d v="2015-02-17T22:07:59"/>
        <d v="2015-02-08T06:09:33"/>
        <d v="2015-02-14T03:15:58"/>
        <d v="2015-01-26T22:04:15"/>
        <d v="2015-02-04T05:55:08"/>
        <d v="2015-02-01T23:17:08"/>
        <d v="2015-02-12T19:37:27"/>
        <d v="2015-02-14T00:22:01"/>
        <d v="2015-02-09T02:56:33"/>
        <d v="2015-02-11T04:02:00"/>
        <d v="2015-02-15T05:07:42"/>
        <d v="2015-02-07T21:45:03"/>
        <d v="2015-02-06T23:04:59"/>
        <d v="2015-02-01T02:54:01"/>
        <d v="2015-01-27T00:43:03"/>
        <d v="2015-02-17T20:07:39"/>
        <d v="2015-02-05T03:58:08"/>
        <d v="2015-01-25T03:20:18"/>
        <d v="2015-02-16T02:48:51"/>
        <d v="2015-02-01T00:54:03"/>
        <d v="2015-01-27T21:58:28"/>
        <d v="2015-02-06T00:53:20"/>
        <d v="2015-02-07T21:33:01"/>
        <d v="2015-02-15T01:50:17"/>
        <d v="2015-02-06T03:41:15"/>
        <d v="2015-01-31T23:46:53"/>
        <d v="2015-02-06T03:34:00"/>
        <d v="2015-02-01T04:03:14"/>
        <d v="2015-02-08T21:11:41"/>
        <d v="2015-01-28T01:02:44"/>
        <d v="2015-02-07T19:52:56"/>
        <d v="2015-01-22T00:25:25"/>
        <d v="2015-02-10T04:39:16"/>
        <d v="2015-02-08T02:21:40"/>
        <d v="2015-01-23T02:18:01"/>
        <d v="2015-01-30T03:15:59"/>
        <d v="2015-02-01T21:46:16"/>
        <d v="2015-01-26T00:11:05"/>
        <d v="2015-02-12T04:53:21"/>
        <d v="2015-02-12T05:03:24"/>
        <d v="2015-02-10T22:41:42"/>
        <d v="2015-02-09T04:16:18"/>
        <d v="2015-01-24T03:25:09"/>
        <d v="2015-01-28T02:50:53"/>
        <d v="2015-01-28T02:32:09"/>
        <d v="2015-01-24T05:04:29"/>
        <d v="2015-02-17T22:05:30"/>
        <d v="2015-02-04T01:19:58"/>
        <d v="2015-01-22T03:00:02"/>
        <d v="2015-02-14T22:28:53"/>
        <d v="2015-01-26T00:14:06"/>
        <d v="2015-01-22T21:44:14"/>
        <d v="2015-01-25T06:18:58"/>
        <d v="2015-02-02T19:34:52"/>
        <d v="2015-02-05T18:34:16"/>
        <d v="2015-01-21T18:27:31"/>
        <d v="2015-02-05T03:00:53"/>
        <d v="2015-01-31T21:45:22"/>
        <d v="2015-01-26T18:32:34"/>
        <d v="2015-01-27T02:57:35"/>
        <d v="2015-02-08T22:49:44"/>
        <d v="2015-02-02T22:01:58"/>
        <d v="2015-01-23T01:53:51"/>
        <d v="2015-01-28T21:05:42"/>
        <d v="2015-01-30T21:00:36"/>
        <d v="2015-02-06T02:58:22"/>
        <d v="2015-01-25T01:36:14"/>
        <d v="2015-02-05T03:26:20"/>
        <d v="2015-02-09T01:43:22"/>
        <d v="2015-01-29T03:51:43"/>
        <d v="2015-01-23T21:20:58"/>
        <d v="2015-01-31T05:45:49"/>
        <d v="2015-01-28T05:25:33"/>
        <d v="2015-01-31T03:47:55"/>
        <d v="2015-01-29T21:24:45"/>
        <d v="2015-01-24T17:13:17"/>
        <d v="2015-02-12T19:02:54"/>
        <d v="2015-02-15T16:32:56"/>
        <d v="2015-02-08T21:43:15"/>
        <d v="2015-02-11T04:23:30"/>
        <d v="2015-02-15T02:28:39"/>
        <d v="2015-01-30T03:49:41"/>
        <d v="2015-02-12T03:23:35"/>
        <d v="2015-02-02T02:08:00"/>
        <d v="2015-02-02T01:46:01"/>
        <d v="2015-02-02T01:46:41"/>
        <d v="2015-01-31T03:33:30"/>
        <d v="2015-02-18T03:13:31"/>
        <d v="2015-02-05T02:57:33"/>
        <d v="2015-01-28T20:27:26"/>
        <d v="2015-02-07T04:36:35"/>
        <d v="2015-01-24T04:23:21"/>
        <d v="2015-02-15T19:48:23"/>
        <d v="2015-01-28T18:49:45"/>
        <d v="2015-02-09T20:37:01"/>
        <d v="2015-01-31T19:56:31"/>
        <d v="2015-02-10T19:52:18"/>
        <d v="2015-02-01T19:53:24"/>
        <d v="2015-02-04T21:16:04"/>
        <d v="2015-02-04T20:01:54"/>
        <d v="2015-01-27T21:11:22"/>
        <d v="2015-01-24T19:24:09"/>
        <d v="2015-01-31T23:43:04"/>
        <d v="2015-01-21T19:47:09"/>
        <d v="2015-02-12T01:15:46"/>
        <d v="2015-02-12T19:45:28"/>
        <d v="2015-02-10T21:24:14"/>
        <d v="2015-02-14T22:28:39"/>
        <d v="2015-01-27T23:25:34"/>
        <d v="2015-01-30T20:07:54"/>
        <d v="2015-02-01T23:53:06"/>
        <d v="2015-02-12T20:40:10"/>
        <d v="2015-02-17T00:15:15"/>
        <d v="2015-01-27T20:10:19"/>
        <d v="2015-01-27T19:43:23"/>
        <d v="2015-02-13T19:56:33"/>
        <d v="2015-01-31T19:41:35"/>
        <d v="2015-01-31T18:48:02"/>
        <d v="2015-02-06T21:51:26"/>
        <d v="2015-01-31T19:00:13"/>
        <d v="2015-02-09T21:00:08"/>
        <d v="2015-02-03T21:26:32"/>
        <d v="2015-01-30T20:44:49"/>
        <d v="2015-01-23T16:44:56"/>
        <d v="2015-01-21T19:51:33"/>
        <d v="2015-01-28T20:32:59"/>
        <d v="2015-01-30T00:31:22"/>
        <d v="2015-01-27T05:00:51"/>
        <d v="2015-02-04T20:46:40"/>
        <d v="2015-01-30T20:20:47"/>
        <d v="2015-02-10T21:19:43"/>
        <d v="2015-02-08T03:53:03"/>
        <d v="2015-01-31T21:48:07"/>
        <d v="2015-01-27T03:24:49"/>
        <d v="2015-02-05T22:31:34"/>
        <d v="2015-02-14T03:18:29"/>
        <d v="2015-01-27T20:21:44"/>
        <d v="2015-02-10T02:04:15"/>
        <d v="2015-01-22T20:53:42"/>
        <d v="2015-02-07T18:07:31"/>
        <d v="2015-02-10T21:10:38"/>
        <d v="2015-02-02T23:18:19"/>
        <d v="2015-02-03T19:56:35"/>
        <d v="2015-01-28T20:59:29"/>
        <d v="2015-01-26T20:13:46"/>
        <d v="2015-01-22T20:21:10"/>
        <d v="2015-01-25T03:21:09"/>
        <d v="2015-02-16T20:43:35"/>
        <d v="2015-01-22T20:39:44"/>
        <d v="2015-02-01T04:51:06"/>
        <d v="2015-01-29T02:21:22"/>
        <d v="2015-01-31T03:15:18"/>
        <d v="2015-01-25T05:58:51"/>
        <d v="2015-02-03T15:44:20"/>
        <d v="2015-02-04T15:59:43"/>
        <d v="2015-02-16T16:37:43"/>
        <d v="2015-02-05T17:55:41"/>
        <d v="2015-01-30T21:27:44"/>
        <d v="2015-01-25T21:07:30"/>
        <d v="2015-02-10T01:16:29"/>
        <d v="2015-02-13T03:12:26"/>
        <d v="2015-02-17T20:43:36"/>
        <d v="2015-02-06T03:05:34"/>
        <d v="2015-02-07T00:57:25"/>
        <d v="2015-02-09T04:11:55"/>
        <d v="2015-02-03T21:06:05"/>
        <d v="2015-02-15T23:36:52"/>
        <d v="2015-01-29T02:38:23"/>
        <d v="2015-01-26T20:37:49"/>
        <d v="2015-01-23T00:38:58"/>
        <d v="2015-02-16T05:05:16"/>
        <d v="2015-02-17T23:45:31"/>
        <d v="2015-02-09T23:20:22"/>
        <d v="2015-01-28T02:55:27"/>
        <d v="2015-01-29T22:57:03"/>
        <d v="2015-02-13T03:40:22"/>
        <d v="2015-02-17T19:53:47"/>
        <d v="2015-01-24T01:06:28"/>
        <d v="2015-02-11T01:00:39"/>
        <d v="2015-02-08T04:37:05"/>
        <d v="2015-02-15T04:11:00"/>
        <d v="2015-01-31T02:25:26"/>
        <d v="2015-01-25T01:25:44"/>
        <d v="2015-02-12T03:08:19"/>
        <d v="2015-02-11T04:43:51"/>
        <d v="2015-02-02T00:21:21"/>
        <d v="2015-02-10T20:20:22"/>
        <d v="2015-02-08T02:42:44"/>
        <d v="2015-01-29T20:39:58"/>
        <d v="2015-02-13T23:13:07"/>
        <d v="2015-02-04T02:26:03"/>
        <d v="2015-01-25T02:44:07"/>
        <d v="2015-02-12T03:24:42"/>
        <d v="2015-02-17T01:44:49"/>
        <d v="2015-02-04T20:20:25"/>
        <d v="2015-01-24T04:22:19"/>
        <d v="2015-01-23T04:06:29"/>
        <d v="2015-02-08T21:14:52"/>
        <d v="2015-02-06T22:01:18"/>
        <d v="2015-02-14T05:13:41"/>
        <d v="2015-01-24T05:19:42"/>
        <d v="2015-02-10T20:50:44"/>
        <d v="2015-02-01T04:47:09"/>
        <d v="2015-02-06T20:36:35"/>
        <d v="2015-02-04T04:14:46"/>
        <d v="2015-01-25T04:38:50"/>
        <d v="2015-02-04T19:55:09"/>
        <d v="2015-02-09T03:53:42"/>
        <d v="2015-02-17T03:04:07"/>
        <d v="2015-02-18T02:53:22"/>
        <d v="2015-01-25T20:12:53"/>
        <d v="2015-01-24T02:22:02"/>
        <d v="2015-01-26T05:52:55"/>
        <d v="2015-01-26T20:34:16"/>
        <d v="2015-01-26T03:38:56"/>
        <d v="2015-01-23T00:30:42"/>
        <d v="2015-01-31T06:28:06"/>
        <d v="2015-02-17T00:45:21"/>
        <d v="2015-02-17T21:43:21"/>
        <d v="2015-01-27T04:06:49"/>
        <d v="2015-01-25T02:34:44"/>
        <d v="2015-01-25T05:00:03"/>
        <d v="2015-01-31T03:22:58"/>
        <d v="2015-01-25T03:12:12"/>
        <d v="2015-01-23T20:37:19"/>
        <d v="2015-01-30T02:06:06"/>
        <d v="2015-01-24T23:40:35"/>
        <d v="2015-01-30T21:13:28"/>
        <d v="2015-01-25T23:27:57"/>
        <d v="2015-01-21T21:54:02"/>
        <d v="2015-02-04T05:27:36"/>
        <d v="2015-02-08T22:34:49"/>
        <d v="2015-02-08T21:41:23"/>
        <d v="2015-01-26T21:04:07"/>
        <d v="2015-02-07T22:48:37"/>
        <d v="2015-01-22T05:17:05"/>
        <d v="2015-01-21T22:13:16"/>
        <d v="2015-02-18T04:53:34"/>
        <d v="2015-01-31T05:42:39"/>
        <d v="2015-02-16T03:45:18"/>
        <d v="2015-01-23T20:50:03"/>
        <d v="2015-02-02T02:17:21"/>
        <d v="2015-01-29T05:09:14"/>
        <d v="2015-02-09T00:25:44"/>
        <d v="2015-02-05T03:41:15"/>
        <d v="2015-02-16T01:26:20"/>
        <d v="2015-01-26T02:44:42"/>
        <d v="2015-02-18T05:17:36"/>
        <d v="2015-01-29T05:41:53"/>
        <d v="2015-01-31T03:40:18"/>
        <d v="2015-02-12T06:19:19"/>
        <d v="2015-02-06T03:22:53"/>
        <d v="2015-01-29T21:21:19"/>
        <d v="2015-02-13T04:04:58"/>
        <d v="2015-01-24T21:29:05"/>
        <d v="2015-02-02T02:11:51"/>
        <d v="2015-01-29T20:02:33"/>
        <d v="2015-01-28T02:07:57"/>
        <d v="2015-02-15T04:28:48"/>
        <d v="2015-02-02T02:35:24"/>
        <d v="2015-02-04T04:18:36"/>
        <d v="2015-01-31T22:39:53"/>
        <d v="2015-02-06T01:53:46"/>
        <d v="2015-02-14T03:44:17"/>
        <d v="2015-01-24T00:24:56"/>
        <d v="2015-02-15T01:21:13"/>
        <d v="2015-02-15T04:08:06"/>
        <d v="2015-01-30T02:04:09"/>
        <d v="2015-02-03T20:00:15"/>
        <d v="2015-02-15T04:06:11"/>
        <d v="2015-02-12T02:42:00"/>
        <d v="2015-02-12T23:32:07"/>
        <d v="2015-02-12T04:46:38"/>
        <d v="2015-01-21T23:42:35"/>
        <d v="2015-02-10T01:03:22"/>
        <d v="2015-02-08T02:46:32"/>
        <d v="2015-02-06T02:01:12"/>
        <d v="2015-01-31T03:20:11"/>
        <d v="2015-01-22T04:46:34"/>
        <d v="2015-01-28T04:05:11"/>
        <d v="2015-01-24T02:53:11"/>
        <d v="2015-02-15T02:07:16"/>
        <d v="2015-02-11T02:05:06"/>
        <d v="2015-02-10T01:45:34"/>
        <d v="2015-01-24T05:14:58"/>
        <d v="2015-02-14T03:45:40"/>
        <d v="2015-02-07T01:46:04"/>
        <d v="2015-01-24T02:26:17"/>
        <d v="2015-02-01T02:49:54"/>
        <d v="2015-02-15T02:44:13"/>
        <d v="2015-02-18T01:55:47"/>
        <d v="2015-02-15T04:44:21"/>
        <d v="2015-02-17T03:13:38"/>
        <d v="2015-01-27T02:13:43"/>
        <d v="2015-02-14T05:51:14"/>
        <d v="2015-02-01T20:20:18"/>
        <d v="2015-02-05T19:58:56"/>
        <d v="2015-02-11T21:09:34"/>
        <d v="2015-01-25T03:49:30"/>
        <d v="2015-01-24T20:51:32"/>
        <d v="2015-02-02T20:25:11"/>
        <d v="2015-01-21T20:03:52"/>
        <d v="2015-02-11T19:38:27"/>
        <d v="2015-02-16T21:17:57"/>
        <d v="2015-01-21T19:07:42"/>
        <d v="2015-02-06T20:31:33"/>
        <d v="2015-01-30T20:50:06"/>
        <d v="2015-01-23T18:17:10"/>
        <d v="2015-02-03T21:51:41"/>
        <d v="2015-01-29T18:51:02"/>
        <d v="2015-01-29T18:38:47"/>
        <d v="2015-02-10T21:50:31"/>
        <d v="2015-01-21T19:44:46"/>
        <d v="2015-02-05T19:19:55"/>
        <d v="2015-02-09T19:36:29"/>
        <d v="2015-02-12T21:09:22"/>
        <d v="2015-01-25T02:02:45"/>
        <d v="2015-01-27T20:57:24"/>
        <d v="2015-02-02T04:37:57"/>
        <d v="2015-01-22T22:12:40"/>
        <d v="2015-01-26T04:10:32"/>
        <d v="2015-02-07T02:59:34"/>
        <d v="2015-02-09T04:33:10"/>
        <d v="2015-02-11T22:15:17"/>
        <d v="2015-01-24T03:07:58"/>
        <d v="2015-02-02T02:19:41"/>
        <d v="2015-02-15T23:02:39"/>
        <d v="2015-02-15T20:31:01"/>
        <d v="2015-02-15T01:39:40"/>
        <d v="2015-02-08T01:11:37"/>
        <d v="2015-01-23T01:13:00"/>
        <d v="2015-01-28T21:49:37"/>
        <d v="2015-02-01T02:55:04"/>
        <d v="2015-01-30T20:04:26"/>
        <d v="2015-01-26T18:31:27"/>
        <d v="2015-02-02T03:17:49"/>
        <d v="2015-02-07T04:17:35"/>
        <d v="2015-01-31T21:22:41"/>
        <d v="2015-02-04T17:10:10"/>
        <d v="2015-02-13T06:41:34"/>
        <d v="2015-02-05T02:04:52"/>
        <d v="2015-02-17T01:32:00"/>
        <d v="2015-02-15T04:03:41"/>
        <d v="2015-02-03T01:20:54"/>
        <d v="2015-02-14T21:22:45"/>
        <d v="2015-01-30T22:19:21"/>
        <d v="2015-01-26T21:08:05"/>
        <d v="2015-02-13T22:38:42"/>
        <d v="2015-02-08T03:47:17"/>
        <d v="2015-01-31T21:26:10"/>
        <d v="2015-01-27T05:25:17"/>
        <d v="2015-02-11T04:42:24"/>
        <d v="2015-01-27T05:43:47"/>
        <d v="2015-02-15T06:38:26"/>
        <d v="2015-01-30T05:15:39"/>
        <d v="2015-02-04T00:24:24"/>
        <d v="2015-02-08T16:53:17"/>
        <d v="2015-02-15T02:34:25"/>
        <d v="2015-02-12T02:16:39"/>
        <d v="2015-02-15T06:31:25"/>
        <d v="2015-02-08T04:00:26"/>
        <d v="2015-02-08T21:36:46"/>
        <d v="2015-01-22T03:49:36"/>
        <d v="2015-01-30T02:59:27"/>
        <d v="2015-02-07T04:22:45"/>
        <d v="2015-01-28T01:59:49"/>
        <d v="2015-01-27T03:33:10"/>
        <d v="2015-02-09T00:04:11"/>
        <d v="2015-02-03T01:26:05"/>
        <d v="2015-02-13T04:45:30"/>
        <d v="2015-01-24T03:19:03"/>
        <d v="2015-02-01T06:08:57"/>
        <d v="2015-01-25T00:22:34"/>
        <d v="2015-02-05T19:46:37"/>
        <d v="2015-02-13T04:41:22"/>
        <d v="2015-02-18T02:43:22"/>
        <d v="2015-02-03T04:35:21"/>
        <d v="2015-02-17T21:55:31"/>
        <d v="2015-02-17T23:51:02"/>
        <d v="2015-02-09T04:31:15"/>
        <d v="2015-01-22T03:03:34"/>
        <d v="2015-02-11T02:10:52"/>
        <d v="2015-01-27T20:29:50"/>
        <d v="2015-02-10T22:15:01"/>
        <d v="2015-02-13T03:22:53"/>
        <d v="2015-01-27T03:49:01"/>
        <d v="2015-02-18T04:14:45"/>
        <d v="2015-01-27T05:01:08"/>
        <d v="2015-02-05T23:50:23"/>
        <d v="2015-02-01T03:10:03"/>
        <d v="2015-01-23T04:43:29"/>
        <d v="2015-02-15T02:40:31"/>
        <d v="2015-02-01T01:52:36"/>
        <d v="2015-02-10T05:11:01"/>
        <d v="2015-01-30T03:12:03"/>
        <d v="2015-01-22T05:43:33"/>
        <d v="2015-02-01T22:36:31"/>
        <d v="2015-02-03T03:20:07"/>
        <d v="2015-01-31T02:08:20"/>
        <d v="2015-02-16T03:54:15"/>
        <d v="2015-01-21T23:45:32"/>
        <d v="2015-02-14T03:35:39"/>
        <d v="2015-02-07T20:04:09"/>
        <d v="2015-02-07T22:35:49"/>
        <d v="2015-01-30T06:11:50"/>
        <d v="2015-02-08T06:34:57"/>
        <d v="2015-02-11T01:41:57"/>
        <d v="2015-02-04T02:13:39"/>
        <d v="2015-02-03T23:20:03"/>
        <d v="2015-02-14T00:42:13"/>
        <d v="2015-02-16T03:48:12"/>
        <d v="2015-02-13T23:43:36"/>
        <d v="2015-01-24T05:01:02"/>
        <d v="2015-02-16T01:30:56"/>
        <d v="2015-02-14T05:14:15"/>
        <d v="2015-02-07T20:58:08"/>
        <d v="2015-02-16T02:23:19"/>
        <d v="2015-01-25T03:50:40"/>
        <d v="2015-02-06T05:04:19"/>
        <d v="2015-01-24T04:03:29"/>
        <d v="2015-02-07T21:11:10"/>
        <d v="2015-02-09T04:56:02"/>
        <d v="2015-02-09T00:12:48"/>
        <d v="2015-01-26T05:20:12"/>
        <d v="2015-01-30T04:09:53"/>
        <d v="2015-02-01T02:17:40"/>
        <d v="2015-02-08T23:06:29"/>
        <d v="2015-02-06T21:13:29"/>
        <d v="2015-01-27T03:07:21"/>
        <d v="2015-02-16T21:31:42"/>
        <d v="2015-02-09T20:55:19"/>
        <d v="2015-02-09T01:59:03"/>
        <d v="2015-02-09T04:34:55"/>
        <d v="2015-01-23T03:49:13"/>
        <d v="2015-02-13T03:38:41"/>
        <d v="2015-01-31T21:54:58"/>
        <d v="2015-02-04T04:09:26"/>
        <d v="2015-01-27T04:15:08"/>
        <d v="2015-02-16T20:43:32"/>
        <d v="2015-02-02T03:32:14"/>
        <d v="2015-01-26T23:02:23"/>
        <d v="2015-02-01T04:29:23"/>
        <d v="2015-01-31T21:55:22"/>
        <d v="2015-01-30T01:47:50"/>
        <d v="2015-01-26T01:11:30"/>
        <d v="2015-02-16T02:16:41"/>
        <d v="2015-02-17T01:40:39"/>
        <d v="2015-01-30T21:05:44"/>
        <d v="2015-01-30T03:54:50"/>
        <d v="2015-02-05T04:27:45"/>
        <d v="2015-01-30T00:58:52"/>
        <d v="2015-01-24T02:06:31"/>
        <d v="2015-02-07T06:06:59"/>
        <d v="2015-02-05T20:34:40"/>
        <d v="2015-02-08T03:20:04"/>
        <d v="2015-02-16T02:01:38"/>
        <d v="2015-02-07T20:46:31"/>
        <d v="2015-02-13T01:43:46"/>
        <d v="2015-01-30T22:44:47"/>
        <d v="2015-01-26T02:35:34"/>
        <d v="2015-02-10T21:13:16"/>
        <d v="2015-01-21T21:51:50"/>
        <d v="2015-02-13T21:31:12"/>
        <d v="2015-02-15T04:41:24"/>
        <d v="2015-02-17T03:13:59"/>
        <d v="2015-02-15T04:11:55"/>
        <d v="2015-02-07T05:41:58"/>
        <d v="2015-02-11T04:56:35"/>
        <d v="2015-01-30T03:09:35"/>
        <d v="2015-02-03T03:06:25"/>
        <d v="2015-02-08T03:49:06"/>
        <d v="2015-01-29T05:05:35"/>
        <d v="2015-01-22T21:16:16"/>
        <d v="2015-01-28T03:09:56"/>
        <d v="2015-02-14T04:45:44"/>
        <d v="2015-01-30T21:14:17"/>
        <d v="2015-01-23T02:49:25"/>
        <d v="2015-02-02T03:56:35"/>
        <d v="2015-02-07T03:15:50"/>
        <d v="2015-01-28T04:45:25"/>
        <d v="2015-02-09T02:21:48"/>
        <d v="2015-02-05T21:39:25"/>
        <d v="2015-02-04T20:54:03"/>
        <d v="2015-02-10T20:44:03"/>
        <d v="2015-02-12T04:46:34"/>
        <d v="2015-01-24T05:07:36"/>
        <d v="2015-02-17T05:57:36"/>
        <d v="2015-02-13T04:52:15"/>
        <d v="2015-02-03T03:19:17"/>
        <d v="2015-02-06T02:20:46"/>
        <d v="2015-02-09T00:33:00"/>
        <d v="2015-02-07T03:57:22"/>
        <d v="2015-01-31T21:20:26"/>
        <d v="2015-02-09T05:51:30"/>
        <d v="2015-02-05T02:31:05"/>
        <d v="2015-02-14T04:51:30"/>
        <d v="2015-02-17T20:33:47"/>
        <d v="2015-02-11T23:35:45"/>
        <d v="2015-02-05T01:37:52"/>
        <d v="2015-02-10T22:38:46"/>
        <d v="2015-02-02T02:34:14"/>
        <d v="2015-01-28T01:55:41"/>
        <d v="2015-02-18T05:14:14"/>
        <d v="2015-02-10T03:26:16"/>
        <d v="2015-02-05T03:49:49"/>
        <d v="2015-02-15T23:23:40"/>
        <d v="2015-02-12T05:42:48"/>
        <d v="2015-02-11T02:51:28"/>
        <d v="2015-01-30T03:29:02"/>
        <d v="2015-02-06T03:01:38"/>
        <d v="2015-02-03T20:56:41"/>
        <d v="2015-02-11T02:36:06"/>
        <d v="2015-01-23T01:17:09"/>
        <d v="2015-01-30T21:24:54"/>
        <d v="2015-01-25T04:26:59"/>
        <d v="2015-01-30T02:18:37"/>
        <d v="2015-01-31T05:43:49"/>
        <d v="2015-02-03T03:48:46"/>
        <d v="2015-01-25T03:10:09"/>
        <d v="2015-01-22T02:51:29"/>
        <d v="2015-01-29T00:54:25"/>
        <d v="2015-02-10T03:11:07"/>
        <d v="2015-02-12T02:22:12"/>
        <d v="2015-02-04T01:50:28"/>
        <d v="2015-01-30T23:22:38"/>
        <d v="2015-01-26T02:20:49"/>
        <d v="2015-02-11T01:13:10"/>
        <d v="2015-02-13T04:19:34"/>
        <d v="2015-02-16T05:45:47"/>
        <d v="2015-01-28T03:54:40"/>
        <d v="2015-02-14T02:23:14"/>
        <d v="2015-02-13T03:42:31"/>
        <d v="2015-02-16T02:50:14"/>
        <d v="2015-02-05T04:54:55"/>
        <d v="2015-01-25T04:13:04"/>
        <d v="2015-01-25T20:40:14"/>
        <d v="2015-01-25T03:35:08"/>
        <d v="2015-01-31T03:17:39"/>
        <d v="2015-02-18T04:07:35"/>
        <d v="2015-02-10T00:45:59"/>
        <d v="2015-01-27T22:57:40"/>
        <d v="2015-02-17T01:33:25"/>
        <d v="2015-02-06T05:06:07"/>
        <d v="2015-02-05T01:28:26"/>
        <d v="2015-01-23T04:30:25"/>
        <d v="2015-02-14T21:50:32"/>
        <d v="2015-02-08T23:44:10"/>
        <d v="2015-02-12T03:04:54"/>
        <d v="2015-01-31T22:47:18"/>
        <d v="2015-02-09T00:19:17"/>
        <d v="2015-02-16T02:27:29"/>
        <d v="2015-02-14T21:07:53"/>
        <d v="2015-02-01T21:00:41"/>
        <d v="2015-02-15T02:26:09"/>
        <d v="2015-01-24T02:38:48"/>
        <d v="2015-02-01T17:44:34"/>
        <d v="2015-01-26T15:16:57"/>
        <d v="2015-02-10T01:15:05"/>
        <d v="2015-02-11T15:36:24"/>
        <d v="2015-02-16T20:38:57"/>
        <d v="2015-02-14T17:38:06"/>
        <d v="2015-01-25T06:54:59"/>
        <d v="2015-02-11T06:30:16"/>
        <d v="2015-01-26T22:58:31"/>
        <d v="2015-01-25T04:11:24"/>
        <d v="2015-01-24T06:16:44"/>
        <d v="2015-01-30T04:51:51"/>
        <d v="2015-02-16T00:11:39"/>
        <d v="2015-02-05T01:22:31"/>
        <d v="2015-02-14T23:20:14"/>
        <d v="2015-01-26T21:35:04"/>
        <d v="2015-01-23T23:14:04"/>
        <d v="2015-01-31T01:46:19"/>
        <d v="2015-02-18T03:05:14"/>
        <d v="2015-01-22T21:31:29"/>
        <d v="2015-02-15T01:49:12"/>
        <d v="2015-01-23T04:13:02"/>
        <d v="2015-01-27T20:54:29"/>
        <d v="2015-02-05T21:00:27"/>
        <d v="2015-01-22T04:43:54"/>
        <d v="2015-02-16T03:30:44"/>
        <d v="2015-01-23T23:22:06"/>
        <d v="2015-02-07T06:35:01"/>
        <d v="2015-01-28T04:59:09"/>
        <d v="2015-01-26T22:47:13"/>
        <d v="2015-02-03T20:15:51"/>
        <d v="2015-01-24T03:47:02"/>
        <d v="2015-02-03T06:29:20"/>
        <d v="2015-02-14T01:33:44"/>
        <d v="2015-01-21T21:46:49"/>
        <d v="2015-02-03T03:06:28"/>
        <d v="2015-01-28T21:09:56"/>
        <d v="2015-01-24T05:30:58"/>
        <d v="2015-02-01T03:24:50"/>
        <d v="2015-02-16T21:37:31"/>
        <d v="2015-01-28T21:09:58"/>
        <d v="2015-01-30T03:56:06"/>
        <d v="2015-02-17T21:19:17"/>
        <d v="2015-01-26T21:21:00"/>
        <d v="2015-02-01T04:59:33"/>
        <d v="2015-01-25T02:37:39"/>
        <d v="2015-01-23T02:42:57"/>
        <d v="2015-02-01T03:55:47"/>
        <d v="2015-02-15T03:38:45"/>
        <d v="2015-02-17T21:02:33"/>
        <d v="2015-02-01T05:00:09"/>
        <d v="2015-01-30T04:24:31"/>
        <d v="2015-01-24T03:07:10"/>
        <d v="2015-02-11T04:10:46"/>
        <d v="2015-02-08T05:05:21"/>
        <d v="2015-02-18T02:59:06"/>
        <d v="2015-02-04T04:10:07"/>
        <d v="2015-01-26T02:57:38"/>
        <d v="2015-02-09T04:21:20"/>
        <d v="2015-02-11T04:02:44"/>
        <d v="2015-01-22T21:28:12"/>
        <d v="2015-01-26T00:11:24"/>
        <d v="2015-02-17T03:24:05"/>
        <d v="2015-01-30T02:30:55"/>
        <d v="2015-02-17T03:52:13"/>
        <d v="2015-01-25T01:31:10"/>
        <d v="2015-01-30T02:46:21"/>
        <d v="2015-02-06T05:40:29"/>
        <d v="2015-01-31T04:07:07"/>
        <d v="2015-02-07T03:29:43"/>
        <d v="2015-01-24T04:50:03"/>
        <d v="2015-01-25T21:37:43"/>
        <d v="2015-01-26T23:45:39"/>
        <d v="2015-01-30T21:29:06"/>
        <d v="2015-01-24T02:45:14"/>
        <d v="2015-02-04T00:00:40"/>
        <d v="2015-01-28T22:42:09"/>
        <d v="2015-02-09T05:29:27"/>
        <d v="2015-02-11T21:10:08"/>
        <d v="2015-02-01T20:22:39"/>
        <d v="2015-02-01T02:36:11"/>
        <d v="2015-01-30T03:33:20"/>
        <d v="2015-02-11T22:56:13"/>
        <d v="2015-02-09T05:53:15"/>
        <d v="2015-01-23T01:17:44"/>
        <d v="2015-01-22T02:19:12"/>
        <d v="2015-02-08T04:50:27"/>
        <d v="2015-02-08T23:30:29"/>
        <d v="2015-01-31T02:27:59"/>
        <d v="2015-02-10T05:16:25"/>
        <d v="2015-01-22T23:05:07"/>
        <d v="2015-02-14T03:33:11"/>
        <d v="2015-02-07T03:04:33"/>
        <d v="2015-02-02T04:50:36"/>
        <d v="2015-02-17T21:27:26"/>
        <d v="2015-02-14T03:35:25"/>
        <d v="2015-02-09T01:38:42"/>
        <d v="2015-02-10T02:01:54"/>
        <d v="2015-01-24T20:19:39"/>
        <d v="2015-01-24T04:32:39"/>
        <d v="2015-02-13T04:45:10"/>
        <d v="2015-02-11T22:18:46"/>
        <d v="2015-02-13T02:18:15"/>
        <d v="2015-02-12T02:33:02"/>
        <d v="2015-01-29T22:19:18"/>
        <d v="2015-01-31T23:13:49"/>
        <d v="2015-02-16T02:31:34"/>
        <d v="2015-02-03T02:43:56"/>
        <d v="2015-02-11T02:07:41"/>
        <d v="2015-02-02T21:56:00"/>
        <d v="2015-02-02T23:28:13"/>
        <d v="2015-02-05T02:10:50"/>
        <d v="2015-02-17T05:55:15"/>
        <d v="2015-02-08T04:47:35"/>
        <d v="2015-02-17T20:26:57"/>
        <d v="2015-01-24T04:56:41"/>
        <d v="2015-01-26T05:37:27"/>
        <d v="2015-01-27T04:31:32"/>
        <d v="2015-02-16T03:35:27"/>
        <d v="2015-01-30T01:43:31"/>
        <d v="2015-02-16T20:32:59"/>
        <d v="2015-02-02T22:28:08"/>
        <d v="2015-01-31T22:28:50"/>
        <d v="2015-02-11T04:20:30"/>
        <d v="2015-02-03T20:23:37"/>
        <d v="2015-01-26T03:15:40"/>
        <d v="2015-01-30T01:32:45"/>
        <d v="2015-02-08T22:56:17"/>
        <d v="2015-01-29T05:47:07"/>
        <d v="2015-02-13T00:23:29"/>
        <d v="2015-02-15T23:06:46"/>
        <d v="2015-02-18T03:30:11"/>
        <d v="2015-02-08T01:27:36"/>
        <d v="2015-01-24T02:30:13"/>
        <d v="2015-02-04T01:32:51"/>
        <d v="2015-02-18T03:34:59"/>
        <d v="2015-02-13T03:41:58"/>
        <d v="2015-02-05T01:49:19"/>
        <d v="2015-01-22T21:31:39"/>
        <d v="2015-01-29T03:33:14"/>
        <d v="2015-01-27T02:17:50"/>
        <d v="2015-01-26T18:54:18"/>
        <d v="2015-02-13T19:20:50"/>
        <d v="2015-02-15T20:22:37"/>
        <d v="2015-02-07T04:10:10"/>
        <d v="2015-02-05T01:28:45"/>
        <d v="2015-02-16T05:01:10"/>
        <d v="2015-01-22T20:05:59"/>
        <d v="2015-02-15T04:00:28"/>
        <d v="2015-01-30T02:33:01"/>
        <d v="2015-02-16T03:05:25"/>
        <d v="2015-02-18T03:05:10"/>
        <d v="2015-02-08T01:09:09"/>
        <d v="2015-02-16T21:42:36"/>
        <d v="2015-02-14T02:57:32"/>
        <d v="2015-02-04T18:54:11"/>
        <d v="2015-01-31T19:12:50"/>
        <d v="2015-02-14T04:14:45"/>
        <d v="2015-01-27T04:08:32"/>
        <d v="2015-02-07T04:21:01"/>
        <d v="2015-01-26T03:35:05"/>
        <d v="2015-02-09T02:58:02"/>
        <d v="2015-02-03T04:07:02"/>
        <d v="2015-01-24T04:07:40"/>
        <d v="2015-02-16T03:23:47"/>
        <d v="2015-02-09T22:48:12"/>
        <d v="2015-02-17T02:25:07"/>
        <d v="2015-02-16T03:44:39"/>
        <d v="2015-02-06T04:04:25"/>
        <d v="2015-02-07T22:22:46"/>
        <d v="2015-01-31T04:26:18"/>
        <d v="2015-02-01T22:21:49"/>
        <d v="2015-02-07T01:54:36"/>
        <d v="2015-02-07T04:41:40"/>
        <d v="2015-02-06T04:47:41"/>
        <d v="2015-02-07T21:02:59"/>
        <d v="2015-02-07T02:35:32"/>
        <d v="2015-01-31T04:39:57"/>
        <d v="2015-02-07T02:43:29"/>
        <d v="2015-02-05T03:36:31"/>
        <d v="2015-01-27T03:56:07"/>
        <d v="2015-01-28T04:53:18"/>
        <d v="2015-02-15T06:56:43"/>
        <d v="2015-02-06T03:46:20"/>
        <d v="2015-02-14T04:57:10"/>
        <d v="2015-02-10T21:19:41"/>
        <d v="2015-01-30T03:33:28"/>
        <d v="2015-02-05T23:08:27"/>
        <d v="2015-02-03T03:30:30"/>
        <d v="2015-01-25T04:06:22"/>
        <d v="2015-02-11T20:50:16"/>
        <d v="2015-02-12T04:50:19"/>
        <d v="2015-02-03T21:26:34"/>
        <d v="2015-02-11T04:53:55"/>
        <d v="2015-02-03T19:18:12"/>
        <d v="2015-01-23T20:18:14"/>
        <d v="2015-01-27T19:36:31"/>
        <d v="2015-01-27T00:34:37"/>
        <d v="2015-02-16T05:29:05"/>
        <d v="2015-01-26T04:04:59"/>
        <d v="2015-01-22T01:38:25"/>
        <d v="2015-01-25T21:15:00"/>
        <d v="2015-02-01T03:08:50"/>
        <d v="2015-02-08T19:20:41"/>
        <d v="2015-02-14T01:34:50"/>
        <d v="2015-01-25T19:30:47"/>
        <d v="2015-02-02T22:32:45"/>
        <d v="2015-02-15T03:31:14"/>
        <d v="2015-02-15T06:00:47"/>
        <d v="2015-02-09T03:04:53"/>
        <d v="2015-02-11T04:12:37"/>
        <d v="2015-02-03T03:27:18"/>
        <d v="2015-02-06T03:56:35"/>
        <d v="2015-01-30T05:28:54"/>
        <d v="2015-02-06T03:34:18"/>
        <d v="2015-01-23T04:34:20"/>
        <d v="2015-02-03T04:58:01"/>
        <d v="2015-02-15T19:49:41"/>
        <d v="2015-01-28T02:37:52"/>
        <d v="2015-01-23T01:47:06"/>
        <d v="2015-01-24T02:32:43"/>
        <d v="2015-02-07T02:22:48"/>
        <d v="2015-01-25T04:05:12"/>
        <d v="2015-02-14T02:07:58"/>
        <d v="2015-02-09T02:15:32"/>
        <d v="2015-02-14T03:11:51"/>
        <d v="2015-02-06T03:46:32"/>
        <d v="2015-02-15T22:20:58"/>
        <d v="2015-02-08T01:40:29"/>
        <d v="2015-01-30T03:58:37"/>
        <d v="2015-02-17T03:53:30"/>
        <d v="2015-02-08T02:55:45"/>
        <d v="2015-02-08T03:27:32"/>
        <d v="2015-02-07T01:58:27"/>
        <d v="2015-02-01T02:49:15"/>
        <d v="2015-01-25T01:24:36"/>
        <d v="2015-01-25T00:06:59"/>
        <d v="2015-02-18T02:08:50"/>
        <d v="2015-01-21T22:38:39"/>
        <d v="2015-01-25T02:06:29"/>
        <d v="2015-02-02T23:31:13"/>
        <d v="2015-02-02T02:53:21"/>
        <d v="2015-02-07T03:55:15"/>
        <d v="2015-01-25T04:09:28"/>
        <d v="2015-02-09T03:54:10"/>
        <d v="2015-01-26T21:15:34"/>
        <d v="2015-02-01T05:57:00"/>
        <d v="2015-01-22T17:34:52"/>
        <d v="2015-02-01T20:11:04"/>
        <d v="2015-01-27T18:39:20"/>
        <d v="2015-02-06T06:16:37"/>
        <d v="2015-02-16T04:13:07"/>
        <d v="2015-01-28T17:29:03"/>
        <d v="2015-02-13T17:18:00"/>
        <d v="2015-02-16T05:08:43"/>
        <d v="2015-02-10T18:44:06"/>
        <d v="2015-02-16T02:40:42"/>
        <d v="2015-02-09T04:17:34"/>
        <d v="2015-02-01T17:21:16"/>
        <d v="2015-01-29T19:31:03"/>
        <d v="2015-01-21T18:49:10"/>
        <d v="2015-02-17T19:55:06"/>
        <d v="2015-01-24T18:07:45"/>
        <d v="2015-02-16T20:00:31"/>
        <d v="2015-01-24T20:55:16"/>
        <d v="2015-01-31T18:47:41"/>
        <d v="2015-02-12T02:41:10"/>
        <d v="2015-02-04T23:01:31"/>
        <d v="2015-01-21T18:45:17"/>
        <d v="2015-02-13T04:36:15"/>
        <d v="2015-02-02T06:39:56"/>
        <d v="2015-02-16T18:16:15"/>
        <d v="2015-01-26T17:49:32"/>
        <d v="2015-01-30T01:56:52"/>
        <d v="2015-02-07T01:25:45"/>
        <d v="2015-01-22T03:57:40"/>
        <d v="2015-02-07T21:32:17"/>
        <d v="2015-02-14T03:50:58"/>
        <d v="2015-02-07T03:23:25"/>
        <d v="2015-01-27T01:29:04"/>
        <d v="2015-02-04T02:58:08"/>
        <d v="2015-02-16T04:04:29"/>
        <d v="2015-02-05T04:03:15"/>
        <d v="2015-02-06T02:44:18"/>
        <d v="2015-02-13T04:54:33"/>
        <d v="2015-02-04T03:18:33"/>
        <d v="2015-01-29T02:09:46"/>
        <d v="2015-01-26T21:14:15"/>
        <d v="2015-02-11T04:10:27"/>
        <d v="2015-02-07T20:52:31"/>
        <d v="2015-01-22T20:21:31"/>
        <d v="2015-01-28T22:23:25"/>
        <d v="2015-02-08T20:26:29"/>
        <d v="2015-02-02T20:38:30"/>
        <d v="2015-01-23T21:09:30"/>
        <d v="2015-01-24T03:53:09"/>
        <d v="2015-02-05T02:53:38"/>
        <d v="2015-02-13T23:12:15"/>
        <d v="2015-02-16T03:27:42"/>
        <d v="2015-02-07T22:53:22"/>
        <d v="2015-02-18T06:34:30"/>
        <d v="2015-02-07T02:45:24"/>
        <d v="2015-02-14T05:24:30"/>
        <d v="2015-02-08T03:49:56"/>
        <d v="2015-01-24T04:06:38"/>
        <d v="2015-02-18T03:30:50"/>
        <d v="2015-02-06T01:04:12"/>
        <d v="2015-02-16T03:36:29"/>
        <d v="2015-01-24T05:02:19"/>
        <d v="2015-01-30T06:58:34"/>
        <d v="2015-02-03T04:12:32"/>
        <d v="2015-01-22T06:30:45"/>
        <d v="2015-02-01T07:17:12"/>
        <d v="2015-02-15T04:16:38"/>
        <d v="2015-01-29T06:19:01"/>
        <d v="2015-01-30T04:35:06"/>
        <d v="2015-02-15T06:17:41"/>
        <d v="2015-02-15T04:28:01"/>
        <d v="2015-01-22T00:54:43"/>
        <d v="2015-02-10T02:33:13"/>
        <d v="2015-02-16T05:25:52"/>
        <d v="2015-02-16T04:10:20"/>
        <d v="2015-02-14T22:46:17"/>
        <d v="2015-02-11T05:07:00"/>
        <d v="2015-01-25T03:51:00"/>
        <d v="2015-02-08T07:18:03"/>
        <d v="2015-02-03T21:20:06"/>
        <d v="2015-02-04T20:32:51"/>
        <d v="2015-02-15T02:40:20"/>
        <d v="2015-01-23T03:16:15"/>
        <d v="2015-02-06T20:58:01"/>
        <d v="2015-02-05T03:28:14"/>
        <d v="2015-01-28T20:24:44"/>
        <d v="2015-01-24T03:00:33"/>
        <d v="2015-01-31T18:01:31"/>
        <d v="2015-01-29T20:45:30"/>
        <d v="2015-02-14T03:01:15"/>
        <d v="2015-01-21T21:10:43"/>
        <d v="2015-02-05T18:14:30"/>
        <d v="2015-02-15T02:35:48"/>
        <d v="2015-02-01T23:40:02"/>
        <d v="2015-02-03T02:56:57"/>
        <d v="2015-02-11T18:22:18"/>
        <d v="2015-02-02T21:38:54"/>
        <d v="2015-02-12T23:16:38"/>
        <d v="2015-02-04T20:55:46"/>
        <d v="2015-01-24T23:52:29"/>
        <d v="2015-02-17T19:36:11"/>
        <d v="2015-01-31T03:33:02"/>
        <d v="2015-02-03T02:34:30"/>
        <d v="2015-01-28T17:53:59"/>
        <d v="2015-02-10T18:20:40"/>
        <d v="2015-02-08T20:50:03"/>
        <d v="2015-02-04T20:41:53"/>
        <d v="2015-02-14T22:43:37"/>
        <d v="2015-02-01T21:13:35"/>
        <d v="2015-02-05T20:05:44"/>
        <d v="2015-02-14T22:45:35"/>
        <d v="2015-01-27T17:30:04"/>
        <d v="2015-01-31T03:05:25"/>
        <d v="2015-02-08T02:20:38"/>
        <d v="2015-02-14T18:00:46"/>
        <d v="2015-02-04T03:55:30"/>
        <d v="2015-02-01T17:38:55"/>
        <d v="2015-02-07T18:22:17"/>
        <d v="2015-01-25T17:13:26"/>
        <d v="2015-01-26T22:25:44"/>
        <d v="2015-01-31T18:50:43"/>
        <d v="2015-01-28T03:16:08"/>
        <d v="2015-01-25T23:02:06"/>
        <d v="2015-02-16T02:11:29"/>
        <d v="2015-01-24T19:55:30"/>
        <d v="2015-01-24T18:57:15"/>
        <d v="2015-01-25T19:03:19"/>
        <d v="2015-01-25T23:17:45"/>
        <d v="2015-02-14T17:39:21"/>
        <d v="2015-01-27T19:05:50"/>
        <d v="2015-02-11T01:11:17"/>
        <d v="2015-01-22T03:55:32"/>
        <d v="2015-02-06T19:54:04"/>
        <d v="2015-01-26T22:35:32"/>
        <d v="2015-02-12T02:32:47"/>
        <d v="2015-02-01T20:13:54"/>
        <d v="2015-01-30T01:52:20"/>
        <d v="2015-02-05T20:12:59"/>
        <d v="2015-02-15T02:11:12"/>
        <d v="2015-01-28T03:19:04"/>
        <d v="2015-02-08T05:21:49"/>
        <d v="2015-02-10T00:44:50"/>
        <d v="2015-02-05T02:45:22"/>
        <d v="2015-02-01T01:47:34"/>
        <d v="2015-01-30T03:39:35"/>
        <d v="2015-02-15T23:58:57"/>
        <d v="2015-02-01T03:44:03"/>
        <d v="2015-01-29T01:54:52"/>
        <d v="2015-02-11T22:41:43"/>
        <d v="2015-02-13T04:17:15"/>
        <d v="2015-02-17T01:17:26"/>
        <d v="2015-01-22T04:29:59"/>
        <d v="2015-02-17T21:14:33"/>
        <d v="2015-02-07T04:02:10"/>
        <d v="2015-02-02T02:45:01"/>
        <d v="2015-01-31T22:05:42"/>
        <d v="2015-02-15T20:23:37"/>
        <d v="2015-02-02T22:38:43"/>
        <d v="2015-02-06T22:56:24"/>
        <d v="2015-02-03T03:13:43"/>
        <d v="2015-02-07T03:40:24"/>
        <d v="2015-02-07T17:57:31"/>
        <d v="2015-02-01T17:38:57"/>
        <d v="2015-01-30T03:44:46"/>
        <d v="2015-02-08T23:07:23"/>
        <d v="2015-01-24T22:34:44"/>
        <d v="2015-02-16T20:23:11"/>
        <d v="2015-02-02T22:25:07"/>
        <d v="2015-01-31T19:16:23"/>
        <d v="2015-02-01T03:32:36"/>
        <d v="2015-01-25T04:27:07"/>
        <d v="2015-02-07T20:46:21"/>
        <d v="2015-02-09T21:35:19"/>
        <d v="2015-02-01T03:44:41"/>
        <d v="2015-02-06T20:08:11"/>
        <d v="2015-02-08T02:12:23"/>
        <d v="2015-02-08T16:32:08"/>
        <d v="2015-01-25T01:50:41"/>
        <d v="2015-01-23T23:44:47"/>
        <d v="2015-01-24T02:09:36"/>
        <d v="2015-01-31T02:54:47"/>
        <d v="2015-02-02T20:30:40"/>
        <d v="2015-02-08T19:50:52"/>
        <d v="2015-02-11T22:51:12"/>
        <d v="2015-02-15T00:15:52"/>
        <d v="2015-02-07T04:50:08"/>
        <d v="2015-02-17T02:59:32"/>
        <d v="2015-02-01T02:13:16"/>
        <d v="2015-02-02T04:34:18"/>
        <d v="2015-02-12T03:16:23"/>
        <d v="2015-02-16T03:00:12"/>
        <d v="2015-01-31T04:32:39"/>
        <d v="2015-01-30T04:37:10"/>
        <d v="2015-02-07T04:07:54"/>
        <d v="2015-02-14T03:47:13"/>
        <d v="2015-01-25T03:05:55"/>
        <d v="2015-02-18T03:53:35"/>
        <d v="2015-02-08T04:53:51"/>
        <d v="2015-02-04T21:31:58"/>
        <d v="2015-02-01T02:43:32"/>
        <d v="2015-02-14T02:41:15"/>
        <d v="2015-02-09T21:36:13"/>
        <d v="2015-02-07T04:35:42"/>
        <d v="2015-02-17T04:32:36"/>
        <d v="2015-02-17T04:52:26"/>
        <d v="2015-02-07T05:06:36"/>
        <d v="2015-01-31T03:19:16"/>
        <d v="2015-02-16T03:28:42"/>
        <d v="2015-02-15T01:45:18"/>
        <d v="2015-02-13T05:13:36"/>
        <d v="2015-01-27T04:14:41"/>
        <d v="2015-01-30T03:57:16"/>
        <d v="2015-02-04T03:47:24"/>
        <d v="2015-02-12T20:44:27"/>
        <d v="2015-01-26T03:38:50"/>
        <d v="2015-01-27T23:07:43"/>
        <d v="2015-02-06T18:50:16"/>
        <d v="2015-01-30T18:42:31"/>
        <d v="2015-02-17T20:07:43"/>
        <d v="2015-01-26T21:19:15"/>
        <d v="2015-02-04T02:15:15"/>
        <d v="2015-02-02T19:58:16"/>
        <d v="2015-01-27T20:47:15"/>
        <d v="2015-02-01T20:02:05"/>
        <d v="2015-01-25T23:26:11"/>
        <d v="2015-02-09T20:26:52"/>
        <d v="2015-02-09T00:08:55"/>
        <d v="2015-02-14T19:16:10"/>
        <d v="2015-01-25T21:16:12"/>
        <d v="2015-02-14T21:01:38"/>
        <d v="2015-02-17T03:38:55"/>
        <d v="2015-01-28T23:28:18"/>
        <d v="2015-02-14T02:27:54"/>
        <d v="2015-01-29T19:19:13"/>
        <d v="2015-01-28T22:44:53"/>
        <d v="2015-02-14T21:53:40"/>
        <d v="2015-01-30T20:06:05"/>
        <d v="2015-01-28T19:30:17"/>
        <d v="2015-02-07T23:31:04"/>
        <d v="2015-01-29T19:41:26"/>
        <d v="2015-01-21T19:13:58"/>
        <d v="2015-02-13T01:42:09"/>
        <d v="2015-02-06T02:07:07"/>
        <d v="2015-01-21T21:07:57"/>
        <d v="2015-02-12T02:50:24"/>
        <d v="2015-02-07T00:22:13"/>
        <d v="2015-02-15T22:09:53"/>
        <d v="2015-01-23T19:43:11"/>
        <d v="2015-02-05T20:58:22"/>
        <d v="2015-02-06T19:19:04"/>
        <d v="2015-01-24T04:15:26"/>
        <d v="2015-02-13T00:17:52"/>
        <d v="2015-02-01T20:09:41"/>
        <d v="2015-01-22T20:23:05"/>
        <d v="2015-02-02T03:07:09"/>
        <d v="2015-01-30T22:00:29"/>
        <d v="2015-01-29T02:02:47"/>
        <d v="2015-01-24T02:26:28"/>
        <d v="2015-02-02T03:29:00"/>
        <d v="2015-02-16T22:58:18"/>
        <d v="2015-02-10T00:43:09"/>
        <d v="2015-02-05T03:12:39"/>
        <d v="2015-01-24T23:47:39"/>
        <d v="2015-02-17T03:29:13"/>
        <d v="2015-02-18T05:42:10"/>
        <d v="2015-01-31T01:24:30"/>
        <d v="2015-02-12T22:16:16"/>
        <d v="2015-01-25T01:10:06"/>
        <d v="2015-01-25T22:47:43"/>
        <d v="2015-02-03T01:03:09"/>
        <d v="2015-01-23T02:19:49"/>
        <d v="2015-02-01T22:49:19"/>
        <d v="2015-01-25T03:02:55"/>
        <d v="2015-01-30T02:39:38"/>
        <d v="2015-01-25T22:09:10"/>
        <d v="2015-01-23T04:21:30"/>
        <d v="2015-01-27T21:01:23"/>
        <d v="2015-01-29T22:42:31"/>
        <d v="2015-02-18T03:02:35"/>
        <d v="2015-02-17T20:44:08"/>
        <d v="2015-01-28T05:26:06"/>
        <d v="2015-01-25T00:18:50"/>
        <d v="2015-01-25T06:40:11"/>
        <d v="2015-01-30T00:07:49"/>
        <d v="2015-01-24T05:28:54"/>
        <d v="2015-01-25T23:25:18"/>
        <d v="2015-02-17T04:55:23"/>
        <d v="2015-02-16T22:10:10"/>
        <d v="2015-01-23T06:00:48"/>
        <d v="2015-02-10T00:58:03"/>
        <d v="2015-01-29T22:38:23"/>
        <d v="2015-01-31T20:56:24"/>
        <d v="2015-02-14T20:12:49"/>
        <d v="2015-02-10T04:43:37"/>
        <d v="2015-02-02T04:52:26"/>
        <d v="2015-02-17T02:51:57"/>
        <d v="2015-02-05T02:53:12"/>
        <d v="2015-02-14T19:26:29"/>
        <d v="2015-02-04T01:15:00"/>
        <d v="2015-02-17T22:26:07"/>
        <d v="2015-02-11T22:33:55"/>
        <d v="2015-02-12T22:00:23"/>
        <d v="2015-02-12T21:36:07"/>
        <d v="2015-02-16T02:10:46"/>
        <d v="2015-02-01T02:46:22"/>
        <d v="2015-02-11T03:33:17"/>
        <d v="2015-01-31T22:09:15"/>
        <d v="2015-02-03T18:32:02"/>
        <d v="2015-01-29T20:56:53"/>
        <d v="2015-01-21T21:43:11"/>
        <d v="2015-01-29T21:08:19"/>
        <d v="2015-02-05T17:27:15"/>
        <d v="2015-02-17T03:22:18"/>
        <d v="2015-01-25T02:31:52"/>
        <d v="2015-01-26T01:10:27"/>
        <d v="2015-02-14T04:07:53"/>
        <d v="2015-02-12T20:56:08"/>
        <d v="2015-02-11T03:12:29"/>
        <d v="2015-02-12T03:56:09"/>
        <d v="2015-02-05T21:50:14"/>
        <d v="2015-02-05T19:59:20"/>
        <d v="2015-02-06T02:45:22"/>
        <d v="2015-01-23T02:45:22"/>
        <d v="2015-01-23T03:39:26"/>
        <d v="2015-02-09T04:00:31"/>
        <d v="2015-02-05T04:29:59"/>
        <d v="2015-02-12T03:35:43"/>
        <d v="2015-02-09T03:33:00"/>
        <d v="2015-01-26T21:56:01"/>
        <d v="2015-02-12T04:36:48"/>
        <d v="2015-02-02T18:57:59"/>
        <d v="2015-01-25T03:01:57"/>
        <d v="2015-02-01T00:23:06"/>
        <d v="2015-02-10T19:21:55"/>
        <d v="2015-02-06T18:53:14"/>
        <d v="2015-02-06T18:20:30"/>
        <d v="2015-02-01T18:25:34"/>
        <d v="2015-02-08T17:05:43"/>
        <d v="2015-02-01T02:54:43"/>
        <d v="2015-02-08T17:43:23"/>
        <d v="2015-02-15T00:16:33"/>
        <d v="2015-02-08T18:45:56"/>
        <d v="2015-02-01T19:03:50"/>
        <d v="2015-02-16T18:27:13"/>
        <d v="2015-01-24T22:20:45"/>
        <d v="2015-01-30T05:24:47"/>
        <d v="2015-02-15T23:32:03"/>
        <d v="2015-02-16T03:20:27"/>
        <d v="2015-01-28T04:49:29"/>
        <d v="2015-01-31T22:17:07"/>
        <d v="2015-02-13T03:11:29"/>
        <d v="2015-02-09T04:11:35"/>
        <d v="2015-02-15T05:14:57"/>
        <d v="2015-01-28T05:33:29"/>
        <d v="2015-02-08T03:50:22"/>
        <d v="2015-01-30T21:31:31"/>
        <d v="2015-02-11T22:11:53"/>
        <d v="2015-02-06T20:40:19"/>
        <d v="2015-01-29T05:02:28"/>
        <d v="2015-02-01T03:11:28"/>
        <d v="2015-01-22T21:11:26"/>
        <d v="2015-02-09T19:28:55"/>
        <d v="2015-01-25T17:24:44"/>
        <d v="2015-01-26T02:49:57"/>
        <d v="2015-02-18T02:10:23"/>
        <d v="2015-02-16T03:26:48"/>
        <d v="2015-01-29T03:11:42"/>
        <d v="2015-02-05T00:33:02"/>
        <d v="2015-02-04T03:00:18"/>
        <d v="2015-02-04T03:26:52"/>
        <d v="2015-01-25T00:51:29"/>
        <d v="2015-01-31T02:35:15"/>
        <d v="2015-02-15T02:46:16"/>
        <d v="2015-02-13T03:43:27"/>
        <d v="2015-02-13T02:57:39"/>
        <d v="2015-02-12T03:13:31"/>
        <d v="2015-02-01T02:26:57"/>
        <d v="2015-02-18T05:01:33"/>
        <d v="2015-02-12T03:51:47"/>
        <d v="2015-02-12T04:32:50"/>
        <d v="2015-02-07T00:13:55"/>
        <d v="2015-02-07T22:22:47"/>
        <d v="2015-02-10T00:33:30"/>
        <d v="2015-02-15T04:08:05"/>
        <d v="2015-02-18T02:46:31"/>
        <d v="2015-02-08T22:36:59"/>
        <d v="2015-02-08T04:26:08"/>
        <d v="2015-02-07T21:36:01"/>
        <d v="2015-01-29T19:44:33"/>
        <d v="2015-02-12T19:41:56"/>
        <d v="2015-02-18T03:03:03"/>
        <d v="2015-01-22T05:33:21"/>
        <d v="2015-01-28T04:22:05"/>
        <d v="2015-02-05T06:21:36"/>
        <d v="2015-02-03T05:03:59"/>
        <d v="2015-01-24T03:40:54"/>
        <d v="2015-01-27T02:51:56"/>
        <d v="2015-02-14T02:05:15"/>
        <d v="2015-02-08T04:58:56"/>
        <d v="2015-02-15T23:30:21"/>
        <d v="2015-02-10T23:54:33"/>
        <d v="2015-02-08T23:15:35"/>
        <d v="2015-01-23T22:56:08"/>
        <d v="2015-02-05T04:50:33"/>
        <d v="2015-02-01T04:12:13"/>
        <d v="2015-01-25T02:36:11"/>
        <d v="2015-02-03T21:52:59"/>
        <d v="2015-02-15T01:35:08"/>
        <d v="2015-02-18T03:08:07"/>
        <d v="2015-01-23T03:02:47"/>
        <d v="2015-02-11T22:10:34"/>
        <d v="2015-02-03T21:47:07"/>
        <d v="2015-02-13T03:47:26"/>
        <d v="2015-01-27T02:15:49"/>
        <d v="2015-02-11T00:23:19"/>
        <d v="2015-02-08T02:16:10"/>
        <d v="2015-02-07T17:41:27"/>
        <d v="2015-02-01T19:13:45"/>
        <d v="2015-02-17T06:08:21"/>
        <d v="2015-02-12T20:17:06"/>
        <d v="2015-02-01T02:35:20"/>
        <d v="2015-02-03T05:32:51"/>
        <d v="2015-02-05T03:07:18"/>
        <d v="2015-01-31T01:44:33"/>
        <d v="2015-02-08T18:48:32"/>
        <d v="2015-02-11T02:03:57"/>
        <d v="2015-02-07T21:47:56"/>
        <d v="2015-01-27T22:31:47"/>
        <d v="2015-01-26T02:04:42"/>
        <d v="2015-01-22T01:16:45"/>
        <d v="2015-01-27T04:00:19"/>
        <d v="2015-02-11T02:50:45"/>
        <d v="2015-02-16T00:56:56"/>
        <d v="2015-02-06T01:31:49"/>
        <d v="2015-01-24T22:33:14"/>
        <d v="2015-01-26T01:49:54"/>
        <d v="2015-01-29T17:58:26"/>
        <d v="2015-02-09T01:44:17"/>
        <d v="2015-02-15T19:04:02"/>
        <d v="2015-02-14T17:50:45"/>
        <d v="2015-02-05T19:48:51"/>
        <d v="2015-02-13T03:53:41"/>
        <d v="2015-02-02T01:05:22"/>
        <d v="2015-02-05T00:37:38"/>
        <d v="2015-01-26T21:03:59"/>
        <d v="2015-02-05T23:55:33"/>
        <d v="2015-02-02T02:01:29"/>
        <d v="2015-01-28T04:17:04"/>
        <d v="2015-02-07T03:16:18"/>
        <d v="2015-02-08T20:24:09"/>
        <d v="2015-01-28T03:12:50"/>
        <d v="2015-02-14T21:17:30"/>
        <d v="2015-01-27T04:45:26"/>
        <d v="2015-02-08T03:34:43"/>
        <d v="2015-02-16T01:03:54"/>
        <d v="2015-02-11T04:23:25"/>
        <d v="2015-01-26T21:04:08"/>
        <d v="2015-02-04T02:41:33"/>
        <d v="2015-02-13T01:50:58"/>
        <d v="2015-02-11T05:43:15"/>
        <d v="2015-02-06T21:53:00"/>
        <d v="2015-02-12T04:36:05"/>
        <d v="2015-02-17T01:26:29"/>
        <d v="2015-02-03T01:56:24"/>
        <d v="2015-02-09T02:52:16"/>
        <d v="2015-02-06T03:58:25"/>
        <d v="2015-01-31T01:04:53"/>
        <d v="2015-02-11T01:22:57"/>
        <d v="2015-02-06T03:21:32"/>
        <d v="2015-02-16T04:26:33"/>
        <d v="2015-02-14T21:41:37"/>
        <d v="2015-02-17T03:59:11"/>
        <d v="2015-01-30T04:59:05"/>
        <d v="2015-01-31T02:37:57"/>
        <d v="2015-02-03T04:03:36"/>
        <d v="2015-02-07T03:47:37"/>
        <d v="2015-02-05T23:52:52"/>
        <d v="2015-01-27T03:28:37"/>
        <d v="2015-01-30T03:48:27"/>
        <d v="2015-01-28T21:58:17"/>
        <d v="2015-02-07T21:03:08"/>
        <d v="2015-02-11T01:47:12"/>
        <d v="2015-02-07T03:39:36"/>
        <d v="2015-02-05T04:25:21"/>
        <d v="2015-02-17T02:12:20"/>
        <d v="2015-01-26T03:53:38"/>
        <d v="2015-02-09T01:48:50"/>
        <d v="2015-01-31T05:50:54"/>
        <d v="2015-02-07T03:30:34"/>
        <d v="2015-01-27T02:43:38"/>
        <d v="2015-02-16T04:17:39"/>
        <d v="2015-02-14T03:16:35"/>
        <d v="2015-01-29T21:50:26"/>
        <d v="2015-02-07T01:43:30"/>
        <d v="2015-01-22T02:37:03"/>
        <d v="2015-01-29T16:51:35"/>
        <d v="2015-01-30T15:51:10"/>
        <d v="2015-02-08T17:37:26"/>
        <d v="2015-02-10T04:34:04"/>
        <d v="2015-02-14T03:49:57"/>
        <d v="2015-02-04T18:27:23"/>
        <d v="2015-02-10T05:54:35"/>
        <d v="2015-02-13T03:18:08"/>
        <d v="2015-02-18T01:09:41"/>
        <d v="2015-02-05T16:05:27"/>
        <d v="2015-02-13T15:39:51"/>
        <d v="2015-02-10T16:03:32"/>
        <d v="2015-01-22T17:43:41"/>
        <d v="2015-01-22T17:56:14"/>
        <d v="2015-02-16T17:07:02"/>
        <d v="2015-02-10T18:25:44"/>
        <d v="2015-02-15T06:41:52"/>
        <d v="2015-02-11T05:14:06"/>
        <d v="2015-02-16T03:56:11"/>
        <d v="2015-02-14T02:11:05"/>
        <d v="2015-02-14T03:23:42"/>
        <d v="2015-02-13T02:12:54"/>
        <d v="2015-02-15T04:09:30"/>
        <d v="2015-02-13T04:34:11"/>
        <d v="2015-02-11T03:42:00"/>
        <d v="2015-01-22T04:13:13"/>
        <d v="2015-02-09T05:19:05"/>
        <d v="2015-02-14T03:08:29"/>
        <d v="2015-01-27T03:24:45"/>
        <d v="2015-02-05T20:58:51"/>
        <d v="2015-02-08T03:05:59"/>
        <d v="2015-02-15T02:29:44"/>
        <d v="2015-02-07T05:05:36"/>
        <d v="2015-02-15T01:41:32"/>
        <d v="2015-02-07T04:46:46"/>
        <d v="2015-01-23T04:05:15"/>
        <d v="2015-01-31T02:14:19"/>
        <d v="2015-02-03T04:01:51"/>
        <d v="2015-02-07T02:02:34"/>
        <d v="2015-02-08T01:55:40"/>
        <d v="2015-02-15T01:51:20"/>
        <d v="2015-02-13T04:22:34"/>
        <d v="2015-02-12T02:52:47"/>
        <d v="2015-01-28T02:43:59"/>
        <d v="2015-02-14T04:20:14"/>
        <d v="2015-02-15T03:48:34"/>
        <d v="2015-02-07T23:28:36"/>
        <d v="2015-01-23T21:18:08"/>
        <d v="2015-02-07T02:27:18"/>
        <d v="2015-02-08T04:25:10"/>
        <d v="2015-01-30T20:22:38"/>
        <d v="2015-02-01T04:30:44"/>
        <d v="2015-02-16T01:24:11"/>
        <d v="2015-02-12T03:46:52"/>
        <d v="2015-01-27T03:47:51"/>
        <d v="2015-02-03T03:50:47"/>
        <d v="2015-01-21T16:44:54"/>
        <d v="2015-01-22T03:41:25"/>
        <d v="2015-02-06T03:29:07"/>
        <d v="2015-02-10T03:00:18"/>
        <d v="2015-02-15T18:11:40"/>
        <d v="2015-02-09T19:41:30"/>
        <d v="2015-01-23T20:38:42"/>
        <d v="2015-01-31T18:22:46"/>
        <d v="2015-02-17T02:54:51"/>
        <d v="2015-02-08T03:13:06"/>
        <d v="2015-01-30T03:38:16"/>
        <d v="2015-02-11T03:59:18"/>
        <d v="2015-02-06T02:11:15"/>
        <d v="2015-01-28T03:32:23"/>
        <d v="2015-02-07T03:37:58"/>
        <d v="2015-01-31T03:47:06"/>
        <d v="2015-02-11T03:32:25"/>
        <d v="2015-01-23T02:59:53"/>
        <d v="2015-02-05T17:31:16"/>
        <d v="2015-02-01T04:02:29"/>
        <d v="2015-02-04T05:30:47"/>
        <d v="2015-01-27T03:45:30"/>
        <d v="2015-02-07T03:33:57"/>
        <d v="2015-02-07T04:55:00"/>
        <d v="2015-02-07T02:31:36"/>
        <d v="2015-01-31T03:16:06"/>
        <d v="2015-02-08T02:58:26"/>
        <d v="2015-02-11T02:57:10"/>
        <d v="2015-01-29T04:23:37"/>
        <d v="2015-02-18T01:44:25"/>
        <d v="2015-01-23T04:24:12"/>
        <d v="2015-02-15T05:08:35"/>
        <d v="2015-02-18T03:15:35"/>
        <d v="2015-02-11T04:25:24"/>
        <d v="2015-02-07T04:20:07"/>
        <d v="2015-01-24T03:45:35"/>
        <d v="2015-01-29T02:28:24"/>
        <d v="2015-02-11T01:43:16"/>
        <d v="2015-02-07T01:36:07"/>
        <d v="2015-02-13T02:22:58"/>
        <d v="2015-02-04T03:44:19"/>
        <d v="2015-02-12T21:04:11"/>
        <d v="2015-02-08T02:29:33"/>
        <d v="2015-02-18T04:59:01"/>
        <d v="2015-02-14T22:08:41"/>
        <d v="2015-02-12T21:56:50"/>
        <d v="2015-02-12T04:00:35"/>
        <d v="2015-02-08T21:14:16"/>
        <d v="2015-02-02T03:41:18"/>
        <d v="2015-01-29T04:29:18"/>
        <d v="2015-02-03T03:49:25"/>
        <d v="2015-02-11T03:33:50"/>
        <d v="2015-02-10T04:54:19"/>
        <d v="2015-02-17T02:37:07"/>
        <d v="2015-01-26T03:59:44"/>
        <d v="2015-01-31T20:32:12"/>
        <d v="2015-02-01T05:33:35"/>
        <d v="2015-02-15T06:03:26"/>
        <d v="2015-01-31T02:36:00"/>
        <d v="2015-02-10T02:35:53"/>
        <d v="2015-01-25T03:28:43"/>
        <d v="2015-02-08T21:25:07"/>
        <d v="2015-02-07T05:26:18"/>
        <d v="2015-02-01T03:24:15"/>
        <d v="2015-02-06T05:53:54"/>
        <d v="2015-02-11T20:52:03"/>
        <d v="2015-02-09T03:49:55"/>
        <d v="2015-02-06T05:13:00"/>
        <d v="2015-01-27T22:58:07"/>
        <d v="2015-02-05T17:59:52"/>
        <d v="2015-02-12T17:45:05"/>
        <d v="2015-02-16T20:22:36"/>
        <d v="2015-02-16T19:00:55"/>
        <d v="2015-01-29T20:31:13"/>
        <d v="2015-02-14T17:52:46"/>
        <d v="2015-02-07T19:07:51"/>
        <d v="2015-01-24T02:08:17"/>
        <d v="2015-02-13T00:23:42"/>
        <d v="2015-02-04T18:52:26"/>
        <d v="2015-01-22T18:56:30"/>
        <d v="2015-01-27T02:40:09"/>
        <d v="2015-02-15T00:23:55"/>
        <d v="2015-01-27T18:12:34"/>
        <d v="2015-02-04T18:46:48"/>
        <d v="2015-02-03T18:00:30"/>
        <d v="2015-01-27T19:20:42"/>
        <d v="2015-01-23T00:43:48"/>
        <d v="2015-02-16T17:17:11"/>
        <d v="2015-02-06T17:14:24"/>
        <d v="2015-02-13T22:38:38"/>
        <d v="2015-02-17T21:54:41"/>
        <d v="2015-01-27T20:53:52"/>
        <d v="2015-02-09T17:13:44"/>
        <d v="2015-02-10T02:05:57"/>
        <d v="2015-01-31T23:53:46"/>
        <d v="2015-02-02T01:11:05"/>
        <d v="2015-01-24T20:10:28"/>
        <d v="2015-02-07T21:51:52"/>
        <d v="2015-02-11T21:54:15"/>
        <d v="2015-02-18T04:44:02"/>
        <d v="2015-02-01T04:39:35"/>
        <d v="2015-02-03T04:21:33"/>
        <d v="2015-02-14T06:35:38"/>
        <d v="2015-02-06T20:54:22"/>
        <d v="2015-02-06T06:56:42"/>
        <d v="2015-02-12T23:53:00"/>
        <d v="2015-02-01T21:11:14"/>
        <d v="2015-01-23T03:44:56"/>
        <d v="2015-01-24T04:35:48"/>
        <d v="2015-01-23T21:12:08"/>
        <d v="2015-02-12T02:07:15"/>
        <d v="2015-02-12T05:32:05"/>
        <d v="2015-02-07T06:57:40"/>
        <d v="2015-01-30T21:32:52"/>
        <d v="2015-01-22T05:56:45"/>
        <d v="2015-02-03T01:55:59"/>
        <d v="2015-02-04T05:07:14"/>
        <d v="2015-02-14T06:46:44"/>
        <d v="2015-02-03T02:32:14"/>
        <d v="2015-01-23T00:46:26"/>
        <d v="2015-02-14T22:45:01"/>
        <d v="2015-02-08T21:02:00"/>
        <d v="2015-02-06T03:40:15"/>
        <d v="2015-01-22T00:33:47"/>
        <d v="2015-02-13T02:21:43"/>
        <d v="2015-02-11T20:27:45"/>
        <d v="2015-01-26T02:00:55"/>
        <d v="2015-02-08T21:09:49"/>
        <d v="2015-01-28T21:30:13"/>
        <d v="2015-02-01T03:47:57"/>
        <d v="2015-02-06T23:25:48"/>
        <d v="2015-02-12T04:30:33"/>
        <d v="2015-02-12T02:56:31"/>
        <d v="2015-02-13T20:09:44"/>
        <d v="2015-01-22T22:45:25"/>
        <d v="2015-02-15T04:04:24"/>
        <d v="2015-01-31T00:16:11"/>
        <d v="2015-02-12T03:39:30"/>
        <d v="2015-02-11T21:47:41"/>
        <d v="2015-02-05T23:15:17"/>
        <d v="2015-02-10T03:09:25"/>
        <d v="2015-01-22T04:19:09"/>
        <d v="2015-02-11T03:14:28"/>
        <d v="2015-02-15T22:14:49"/>
        <d v="2015-02-09T19:42:14"/>
        <d v="2015-02-18T01:50:34"/>
        <d v="2015-02-12T03:54:21"/>
        <d v="2015-02-14T20:33:50"/>
        <d v="2015-01-30T21:39:00"/>
        <d v="2015-02-04T23:15:24"/>
        <d v="2015-01-24T20:09:03"/>
        <d v="2015-01-25T21:58:40"/>
        <d v="2015-02-14T18:03:19"/>
        <d v="2015-01-28T22:46:58"/>
        <d v="2015-01-29T02:26:14"/>
        <d v="2015-02-14T20:23:42"/>
        <d v="2015-02-06T03:24:53"/>
        <d v="2015-02-13T02:20:26"/>
        <d v="2015-02-07T21:17:47"/>
        <d v="2015-02-13T04:30:43"/>
        <d v="2015-02-16T21:11:48"/>
        <d v="2015-02-12T03:54:26"/>
        <d v="2015-01-25T04:53:39"/>
        <d v="2015-02-07T04:11:26"/>
        <d v="2015-01-23T03:21:38"/>
        <d v="2015-01-23T02:39:16"/>
        <d v="2015-01-22T02:29:08"/>
        <d v="2015-01-30T03:14:15"/>
        <d v="2015-01-24T02:54:34"/>
        <d v="2015-01-28T04:32:22"/>
        <d v="2015-01-30T03:45:19"/>
        <d v="2015-02-16T20:50:51"/>
        <d v="2015-02-13T04:49:48"/>
        <d v="2015-02-01T02:20:15"/>
        <d v="2015-01-27T20:01:01"/>
        <d v="2015-02-13T03:39:32"/>
        <d v="2015-02-14T03:19:27"/>
        <d v="2015-01-27T03:19:18"/>
        <d v="2015-02-10T06:08:05"/>
        <d v="2015-01-30T04:29:17"/>
        <d v="2015-02-16T03:46:58"/>
        <d v="2015-02-16T04:11:12"/>
        <d v="2015-01-29T20:52:54"/>
        <d v="2015-02-01T03:16:15"/>
        <d v="2015-01-24T02:42:16"/>
        <d v="2015-02-14T03:21:19"/>
        <d v="2015-02-13T05:10:20"/>
        <d v="2015-02-04T03:40:45"/>
        <d v="2015-02-12T03:08:35"/>
        <d v="2015-02-09T03:24:56"/>
        <d v="2015-02-10T05:32:25"/>
        <d v="2015-02-02T04:22:08"/>
        <d v="2015-02-02T03:37:21"/>
        <d v="2015-01-24T05:05:46"/>
        <d v="2015-02-07T22:00:07"/>
        <d v="2015-02-14T01:34:13"/>
        <d v="2015-02-09T20:05:15"/>
        <d v="2015-01-30T19:26:14"/>
        <d v="2015-02-09T18:19:14"/>
        <d v="2015-01-22T03:05:03"/>
        <d v="2015-02-14T22:35:41"/>
        <d v="2015-02-01T21:01:36"/>
        <d v="2015-02-08T21:21:41"/>
        <d v="2015-01-31T20:46:32"/>
        <d v="2015-01-21T23:39:34"/>
        <d v="2015-02-10T22:27:02"/>
        <d v="2015-02-17T20:36:43"/>
        <d v="2015-02-10T20:10:30"/>
        <d v="2015-02-03T22:39:55"/>
        <d v="2015-01-27T20:14:47"/>
        <d v="2015-01-22T00:58:04"/>
        <d v="2015-01-31T19:56:53"/>
        <d v="2015-02-07T22:07:19"/>
        <d v="2015-01-31T00:25:03"/>
        <d v="2015-02-04T20:02:05"/>
        <d v="2015-01-27T21:25:11"/>
        <d v="2015-02-05T21:10:02"/>
        <d v="2015-02-07T20:01:28"/>
        <d v="2015-02-11T21:03:49"/>
        <d v="2015-02-04T21:07:46"/>
        <d v="2015-01-22T19:44:18"/>
        <d v="2015-02-12T03:42:53"/>
        <d v="2015-02-16T19:16:08"/>
        <d v="2015-02-13T04:06:41"/>
        <d v="2015-01-25T23:52:45"/>
        <d v="2015-02-14T20:14:43"/>
        <d v="2015-01-29T20:08:00"/>
        <d v="2015-02-12T01:48:41"/>
        <d v="2015-01-25T04:38:21"/>
        <d v="2015-02-09T02:14:29"/>
        <d v="2015-02-16T04:58:31"/>
        <d v="2015-01-27T04:14:54"/>
        <d v="2015-02-03T19:48:06"/>
        <d v="2015-02-14T20:42:47"/>
        <d v="2015-01-22T04:54:19"/>
        <d v="2015-02-05T22:08:36"/>
        <d v="2015-01-21T18:04:58"/>
        <d v="2015-02-13T05:52:40"/>
        <d v="2015-02-02T19:37:42"/>
        <d v="2015-02-05T22:38:26"/>
        <d v="2015-01-31T03:44:00"/>
        <d v="2015-01-29T19:30:59"/>
        <d v="2015-01-30T02:39:58"/>
        <d v="2015-01-23T04:39:42"/>
        <d v="2015-02-10T04:31:24"/>
        <d v="2015-01-29T06:02:40"/>
        <d v="2015-02-14T04:14:23"/>
        <d v="2015-01-23T05:19:15"/>
        <d v="2015-01-25T18:35:31"/>
        <d v="2015-02-15T15:51:51"/>
        <d v="2015-02-14T20:56:42"/>
        <d v="2015-02-18T02:22:02"/>
        <d v="2015-02-15T18:26:46"/>
        <d v="2015-01-27T01:44:10"/>
        <d v="2015-02-09T03:44:50"/>
        <d v="2015-02-05T05:53:59"/>
        <d v="2015-01-22T22:22:12"/>
        <d v="2015-01-24T02:20:04"/>
        <d v="2015-01-29T19:48:14"/>
        <d v="2015-01-26T02:41:27"/>
        <d v="2015-02-01T05:02:54"/>
        <d v="2015-02-02T06:11:59"/>
        <d v="2015-01-30T18:39:39"/>
        <d v="2015-01-24T02:44:25"/>
        <d v="2015-01-24T03:55:22"/>
        <d v="2015-02-05T02:35:31"/>
        <d v="2015-01-26T22:53:03"/>
        <d v="2015-02-13T02:43:36"/>
        <d v="2015-02-11T21:19:31"/>
        <d v="2015-02-10T02:47:37"/>
        <d v="2015-02-10T23:32:40"/>
        <d v="2015-02-11T23:32:07"/>
        <d v="2015-02-18T03:13:45"/>
        <d v="2015-01-31T03:13:14"/>
        <d v="2015-02-09T01:56:12"/>
        <d v="2015-02-14T18:50:07"/>
        <d v="2015-02-07T03:56:19"/>
        <d v="2015-02-14T06:14:23"/>
        <d v="2015-02-07T19:17:39"/>
        <d v="2015-02-14T04:19:26"/>
        <d v="2015-02-10T01:45:37"/>
        <d v="2015-02-15T06:08:36"/>
        <d v="2015-02-07T21:09:47"/>
        <d v="2015-02-15T18:47:15"/>
        <d v="2015-02-07T21:43:59"/>
        <d v="2015-02-15T01:28:28"/>
        <d v="2015-02-12T04:58:34"/>
        <d v="2015-02-07T19:20:14"/>
        <d v="2015-02-10T04:04:40"/>
        <d v="2015-02-07T19:08:02"/>
        <d v="2015-02-07T02:59:40"/>
        <d v="2015-02-15T21:12:45"/>
        <d v="2015-02-11T04:51:05"/>
        <d v="2015-02-15T18:59:00"/>
        <d v="2015-02-15T21:39:38"/>
        <d v="2015-02-12T05:18:13"/>
        <d v="2015-02-02T03:57:12"/>
        <d v="2015-02-09T01:37:25"/>
        <d v="2015-02-08T01:43:18"/>
        <d v="2015-01-31T04:23:30"/>
        <d v="2015-02-08T03:43:18"/>
        <d v="2015-02-08T01:44:58"/>
        <d v="2015-02-18T03:20:11"/>
        <d v="2015-01-29T03:17:59"/>
        <d v="2015-02-18T03:51:31"/>
        <d v="2015-02-05T22:04:08"/>
        <d v="2015-02-05T03:50:13"/>
        <d v="2015-02-17T22:16:17"/>
        <d v="2015-01-26T03:30:04"/>
        <d v="2015-01-30T23:20:22"/>
        <d v="2015-02-13T22:29:54"/>
        <d v="2015-02-06T03:16:59"/>
        <d v="2015-02-10T20:56:09"/>
        <d v="2015-02-08T02:37:16"/>
        <d v="2015-02-02T04:37:19"/>
        <d v="2015-01-25T03:14:55"/>
        <d v="2015-02-14T03:37:17"/>
        <d v="2015-02-17T04:31:28"/>
        <d v="2015-01-28T03:15:55"/>
        <d v="2015-01-24T03:32:40"/>
        <d v="2015-02-12T03:59:27"/>
        <d v="2015-01-29T03:54:40"/>
        <d v="2015-02-10T03:48:39"/>
        <d v="2015-02-18T03:52:16"/>
        <d v="2015-02-18T03:12:48"/>
        <d v="2015-02-08T04:47:50"/>
        <d v="2015-02-13T05:02:06"/>
        <d v="2015-02-13T21:12:49"/>
        <d v="2015-01-29T18:37:28"/>
        <d v="2015-02-02T06:32:53"/>
        <d v="2015-02-09T04:25:35"/>
        <d v="2015-02-06T03:42:26"/>
        <d v="2015-01-29T04:08:58"/>
        <d v="2015-02-11T19:46:10"/>
        <d v="2015-01-25T20:46:03"/>
        <d v="2015-01-30T02:17:21"/>
        <d v="2015-02-09T02:29:07"/>
        <d v="2015-02-06T06:25:40"/>
        <d v="2015-01-27T18:45:09"/>
        <d v="2015-01-26T06:15:31"/>
        <d v="2015-02-15T19:10:05"/>
        <d v="2015-01-31T20:49:12"/>
        <d v="2015-02-16T03:16:07"/>
        <d v="2015-02-05T05:49:32"/>
        <d v="2015-02-08T20:34:54"/>
        <d v="2015-02-07T16:54:00"/>
        <d v="2015-02-12T02:51:55"/>
        <d v="2015-02-01T04:07:26"/>
        <d v="2015-02-13T04:44:39"/>
        <d v="2015-02-14T21:45:21"/>
        <d v="2015-02-02T01:25:13"/>
        <d v="2015-02-14T03:11:45"/>
        <d v="2015-02-18T02:45:11"/>
        <d v="2015-02-14T05:36:53"/>
        <d v="2015-01-29T03:03:26"/>
        <d v="2015-02-10T03:26:06"/>
        <d v="2015-02-16T03:02:51"/>
        <d v="2015-02-09T01:54:15"/>
        <d v="2015-02-02T03:42:45"/>
        <d v="2015-02-16T03:39:41"/>
        <d v="2015-02-10T02:59:16"/>
        <d v="2015-01-30T03:26:24"/>
        <d v="2015-01-29T22:20:42"/>
        <d v="2015-02-03T21:05:52"/>
        <d v="2015-01-27T03:33:37"/>
        <d v="2015-02-14T03:03:59"/>
        <d v="2015-01-29T03:32:33"/>
        <d v="2015-01-23T04:07:14"/>
        <d v="2015-01-30T21:07:02"/>
        <d v="2015-02-03T04:20:41"/>
        <d v="2015-02-09T03:16:04"/>
        <d v="2015-02-16T04:38:46"/>
        <d v="2015-02-13T04:00:39"/>
        <d v="2015-02-13T03:36:23"/>
        <d v="2015-02-02T04:39:07"/>
        <d v="2015-02-13T05:14:12"/>
        <d v="2015-02-05T05:55:34"/>
        <d v="2015-01-31T04:45:32"/>
        <d v="2015-02-05T22:32:58"/>
        <d v="2015-01-25T06:10:10"/>
        <d v="2015-02-17T04:22:00"/>
        <d v="2015-02-09T05:43:15"/>
        <d v="2015-02-03T02:59:14"/>
        <d v="2015-01-29T04:04:23"/>
        <d v="2015-02-06T03:38:42"/>
        <d v="2015-02-02T20:52:55"/>
        <d v="2015-02-10T00:02:06"/>
        <d v="2015-01-25T05:51:22"/>
        <d v="2015-01-31T05:10:23"/>
        <d v="2015-02-03T03:26:32"/>
        <d v="2015-02-13T22:22:48"/>
        <d v="2015-02-13T04:07:22"/>
        <d v="2015-02-15T04:23:46"/>
        <d v="2015-01-28T03:06:17"/>
        <d v="2015-02-11T04:20:16"/>
        <d v="2015-02-05T05:38:12"/>
        <d v="2015-01-29T00:36:32"/>
        <d v="2015-02-06T23:56:37"/>
        <d v="2015-02-13T03:10:18"/>
        <d v="2015-02-12T04:02:33"/>
        <d v="2015-02-03T00:45:34"/>
        <d v="2015-02-11T21:37:45"/>
        <d v="2015-01-24T03:53:12"/>
        <d v="2015-01-24T03:58:57"/>
        <d v="2015-02-01T06:32:16"/>
        <d v="2015-02-06T04:22:16"/>
        <d v="2015-01-30T03:27:25"/>
        <d v="2015-02-04T02:53:44"/>
        <d v="2015-02-16T02:00:01"/>
        <d v="2015-01-27T05:32:18"/>
        <d v="2015-02-04T03:52:31"/>
        <d v="2015-01-23T04:14:46"/>
        <d v="2015-02-18T04:02:22"/>
        <d v="2015-01-28T01:03:17"/>
        <d v="2015-01-25T04:18:17"/>
        <d v="2015-01-31T04:21:50"/>
        <d v="2015-01-30T00:52:19"/>
        <d v="2015-01-27T04:14:22"/>
        <d v="2015-02-05T04:32:46"/>
        <d v="2015-02-03T03:09:05"/>
        <d v="2015-02-09T02:25:29"/>
        <d v="2015-01-30T04:25:13"/>
        <d v="2015-01-25T04:18:34"/>
        <d v="2015-01-25T00:11:02"/>
        <d v="2015-02-03T01:25:11"/>
        <d v="2015-02-14T04:23:20"/>
        <d v="2015-02-08T02:47:43"/>
        <d v="2015-02-15T05:23:35"/>
        <d v="2015-02-08T02:57:57"/>
        <d v="2015-02-15T04:14:09"/>
        <d v="2015-01-29T01:28:38"/>
        <d v="2015-02-12T02:12:25"/>
        <d v="2015-01-22T02:25:18"/>
        <d v="2015-02-17T03:53:16"/>
        <d v="2015-02-07T21:32:11"/>
        <d v="2015-02-14T03:56:39"/>
        <d v="2015-02-02T23:54:14"/>
        <d v="2015-01-29T03:09:25"/>
        <d v="2015-01-24T20:40:53"/>
        <d v="2015-02-04T03:47:08"/>
        <d v="2015-02-05T05:36:43"/>
        <d v="2015-02-08T23:27:10"/>
        <d v="2015-01-30T04:16:00"/>
        <d v="2015-02-01T00:02:43"/>
        <d v="2015-01-26T01:00:09"/>
        <d v="2015-01-31T03:58:08"/>
        <d v="2015-02-10T02:31:10"/>
        <d v="2015-01-24T04:33:45"/>
        <d v="2015-02-14T04:04:33"/>
        <d v="2015-01-24T04:05:37"/>
        <d v="2015-02-16T19:49:25"/>
        <d v="2015-02-15T01:23:31"/>
        <d v="2015-02-15T22:27:02"/>
        <d v="2015-01-26T23:10:34"/>
        <d v="2015-02-01T04:48:04"/>
        <d v="2015-02-03T02:56:44"/>
        <d v="2015-01-31T02:39:13"/>
        <d v="2015-01-24T23:13:52"/>
        <d v="2015-01-23T20:33:11"/>
        <d v="2015-02-16T21:33:03"/>
        <d v="2015-02-06T03:06:18"/>
        <d v="2015-02-14T05:12:14"/>
        <d v="2015-01-24T03:31:54"/>
        <d v="2015-02-16T03:05:26"/>
        <d v="2015-01-30T03:40:21"/>
        <d v="2015-02-08T03:13:16"/>
        <d v="2015-02-17T22:12:21"/>
        <d v="2015-02-15T02:48:24"/>
        <d v="2015-02-03T04:25:07"/>
        <d v="2015-02-11T21:38:53"/>
        <d v="2015-02-01T03:25:59"/>
        <d v="2015-02-06T21:21:29"/>
        <d v="2015-01-30T02:54:50"/>
        <d v="2015-01-25T04:47:24"/>
        <d v="2015-02-17T02:12:54"/>
        <d v="2015-01-23T03:57:23"/>
        <d v="2015-02-13T03:15:26"/>
        <d v="2015-02-01T03:43:29"/>
        <d v="2015-01-22T04:29:07"/>
        <d v="2015-02-09T18:49:52"/>
        <d v="2015-02-08T19:19:17"/>
        <d v="2015-02-09T18:53:34"/>
        <d v="2015-02-13T17:39:36"/>
        <d v="2015-02-08T18:43:31"/>
        <d v="2015-02-03T03:12:52"/>
        <d v="2015-02-14T02:31:58"/>
        <d v="2015-02-06T22:50:53"/>
        <d v="2015-02-06T17:33:05"/>
        <d v="2015-02-12T17:09:45"/>
        <d v="2015-02-06T23:14:18"/>
        <d v="2015-02-11T17:23:35"/>
        <d v="2015-02-11T19:19:05"/>
        <d v="2015-02-07T05:54:53"/>
        <d v="2015-02-03T00:22:06"/>
        <d v="2015-02-10T21:36:11"/>
        <d v="2015-02-03T03:17:18"/>
        <d v="2015-02-11T03:06:04"/>
        <d v="2015-01-23T05:29:36"/>
        <d v="2015-02-13T03:14:30"/>
        <d v="2015-01-31T05:05:14"/>
        <d v="2015-02-18T06:48:42"/>
        <d v="2015-01-31T03:41:10"/>
        <d v="2015-01-31T03:46:59"/>
        <d v="2015-02-17T03:52:43"/>
        <d v="2015-01-26T02:05:45"/>
        <d v="2015-01-26T05:49:44"/>
        <d v="2015-02-13T02:57:45"/>
        <d v="2015-01-31T07:30:21"/>
        <d v="2015-01-29T21:55:49"/>
        <d v="2015-01-25T04:50:18"/>
        <d v="2015-02-17T02:53:53"/>
        <d v="2015-01-23T03:57:46"/>
        <d v="2015-02-03T03:34:14"/>
        <d v="2015-02-08T02:45:38"/>
        <d v="2015-01-23T04:28:28"/>
        <d v="2015-01-25T02:54:03"/>
        <d v="2015-02-07T02:32:26"/>
        <d v="2015-02-06T23:00:48"/>
        <d v="2015-02-10T23:28:23"/>
        <d v="2015-02-03T04:20:03"/>
        <d v="2015-02-10T03:08:19"/>
        <d v="2015-01-30T21:22:15"/>
        <d v="2015-01-27T03:14:40"/>
        <d v="2015-02-07T02:58:41"/>
        <d v="2015-02-05T22:20:59"/>
        <d v="2015-01-30T18:19:47"/>
        <d v="2015-01-27T21:27:43"/>
        <d v="2015-02-05T18:21:14"/>
        <d v="2015-01-24T21:14:59"/>
        <d v="2015-01-26T03:22:16"/>
        <d v="2015-01-24T18:36:04"/>
        <d v="2015-02-01T17:30:17"/>
        <d v="2015-01-24T03:06:03"/>
        <d v="2015-01-25T06:48:24"/>
        <d v="2015-02-07T01:56:41"/>
        <d v="2015-02-14T03:32:24"/>
        <d v="2015-02-02T04:59:58"/>
        <d v="2015-02-08T05:45:22"/>
        <d v="2015-02-12T04:39:29"/>
        <d v="2015-02-13T05:20:47"/>
        <d v="2015-01-27T21:32:38"/>
        <d v="2015-02-01T04:37:59"/>
        <d v="2015-01-24T03:30:39"/>
        <d v="2015-01-30T04:54:20"/>
        <d v="2015-02-02T03:11:45"/>
        <d v="2015-02-03T04:22:33"/>
        <d v="2015-02-01T20:09:18"/>
        <d v="2015-02-09T02:27:09"/>
        <d v="2015-02-17T23:36:10"/>
        <d v="2015-02-07T04:33:24"/>
        <d v="2015-02-01T06:04:09"/>
        <d v="2015-02-16T23:30:13"/>
        <d v="2015-02-09T02:31:59"/>
        <d v="2015-02-14T19:55:43"/>
        <d v="2015-01-24T06:29:32"/>
        <d v="2015-02-14T20:16:53"/>
        <d v="2015-02-13T03:07:02"/>
        <d v="2015-02-07T03:33:24"/>
        <d v="2015-01-22T03:49:25"/>
        <d v="2015-02-16T22:07:42"/>
        <d v="2015-02-16T02:56:01"/>
        <d v="2015-02-07T01:06:28"/>
        <d v="2015-02-17T20:44:06"/>
        <d v="2015-02-18T04:09:52"/>
        <d v="2015-02-03T04:21:43"/>
        <d v="2015-02-01T02:56:25"/>
        <d v="2015-02-13T05:23:30"/>
        <d v="2015-02-07T01:39:38"/>
        <d v="2015-01-24T21:42:01"/>
        <d v="2015-01-29T04:42:18"/>
        <d v="2015-01-27T20:48:06"/>
        <d v="2015-02-08T22:26:58"/>
        <d v="2015-01-31T04:34:43"/>
        <d v="2015-02-04T04:30:49"/>
        <d v="2015-01-23T20:09:48"/>
        <d v="2015-02-14T17:08:41"/>
        <d v="2015-02-14T22:36:22"/>
        <d v="2015-02-13T22:18:17"/>
        <d v="2015-02-03T17:50:05"/>
        <d v="2015-02-12T05:19:24"/>
        <d v="2015-01-29T17:43:44"/>
        <d v="2015-01-28T01:56:36"/>
        <d v="2015-02-01T00:36:24"/>
        <d v="2015-01-28T16:52:48"/>
        <d v="2015-01-22T17:50:57"/>
        <d v="2015-02-13T22:59:33"/>
        <d v="2015-01-22T23:06:27"/>
        <d v="2015-02-09T18:06:12"/>
        <d v="2015-01-27T17:30:21"/>
        <d v="2015-01-25T19:31:33"/>
        <d v="2015-02-17T02:17:21"/>
        <d v="2015-01-28T05:40:29"/>
        <d v="2015-02-17T19:16:35"/>
        <d v="2015-02-16T17:56:10"/>
        <d v="2015-01-31T00:48:13"/>
        <d v="2015-01-23T00:30:53"/>
        <d v="2015-01-25T22:56:29"/>
        <d v="2015-02-16T01:45:33"/>
        <d v="2015-01-24T02:49:35"/>
        <d v="2015-01-27T20:48:24"/>
        <d v="2015-01-27T17:38:36"/>
        <d v="2015-02-16T01:15:24"/>
        <d v="2015-02-04T17:49:15"/>
        <d v="2015-01-22T20:34:39"/>
        <d v="2015-01-22T02:51:39"/>
        <d v="2015-02-10T01:13:42"/>
        <d v="2015-01-22T05:07:36"/>
        <d v="2015-01-23T01:59:17"/>
        <d v="2015-02-05T00:08:20"/>
        <d v="2015-02-16T00:49:12"/>
        <d v="2015-02-11T01:40:35"/>
        <d v="2015-01-26T03:09:17"/>
        <d v="2015-02-05T01:52:49"/>
        <d v="2015-02-10T19:30:56"/>
        <d v="2015-01-30T23:14:14"/>
        <d v="2015-02-11T03:05:14"/>
        <d v="2015-01-31T22:53:24"/>
        <d v="2015-02-10T22:05:34"/>
        <d v="2015-01-27T01:47:02"/>
        <d v="2015-02-16T01:57:07"/>
        <d v="2015-02-05T19:01:02"/>
        <d v="2015-01-27T01:59:45"/>
        <d v="2015-02-16T04:23:10"/>
        <d v="2015-02-13T18:56:29"/>
        <d v="2015-02-13T18:19:06"/>
        <d v="2015-02-07T20:42:18"/>
        <d v="2015-01-31T02:00:34"/>
        <d v="2015-02-03T20:34:53"/>
        <d v="2015-02-15T18:07:42"/>
        <d v="2015-02-02T04:28:14"/>
        <d v="2015-01-23T22:02:54"/>
        <d v="2015-01-31T00:12:52"/>
        <d v="2015-01-25T20:53:27"/>
        <d v="2015-02-02T00:48:40"/>
        <d v="2015-01-25T00:29:05"/>
        <d v="2015-01-22T20:39:38"/>
        <d v="2015-01-28T02:04:19"/>
        <d v="2015-01-27T20:35:41"/>
        <d v="2015-02-05T20:27:13"/>
        <d v="2015-02-02T04:25:05"/>
        <d v="2015-01-31T03:40:13"/>
        <d v="2015-02-17T04:09:52"/>
        <d v="2015-02-02T03:51:15"/>
        <d v="2015-02-15T23:27:49"/>
        <d v="2015-01-29T01:26:24"/>
        <d v="2015-02-14T03:22:56"/>
        <d v="2015-02-14T04:18:16"/>
        <d v="2015-01-27T23:58:21"/>
        <d v="2015-01-24T02:04:27"/>
        <d v="2015-01-23T03:38:52"/>
        <d v="2015-01-25T23:19:35"/>
        <d v="2015-02-18T02:53:14"/>
        <d v="2015-02-08T04:18:57"/>
        <d v="2015-02-03T03:25:52"/>
        <d v="2015-01-25T02:37:31"/>
        <d v="2015-02-15T02:42:16"/>
        <d v="2015-02-17T21:22:06"/>
        <d v="2015-01-30T20:30:23"/>
        <d v="2015-02-12T20:31:33"/>
        <d v="2015-02-14T03:35:51"/>
        <d v="2015-01-31T04:53:08"/>
        <d v="2015-02-14T03:59:04"/>
        <d v="2015-02-07T03:08:58"/>
        <d v="2015-01-25T03:20:15"/>
        <d v="2015-02-14T02:39:30"/>
        <d v="2015-02-14T02:33:20"/>
        <d v="2015-02-11T03:31:21"/>
        <d v="2015-02-14T03:16:59"/>
        <d v="2015-01-25T04:43:47"/>
        <d v="2015-02-17T03:33:42"/>
        <d v="2015-01-28T02:28:29"/>
        <d v="2015-02-15T03:51:23"/>
        <d v="2015-02-04T03:35:33"/>
        <d v="2015-02-04T01:50:50"/>
        <d v="2015-01-28T02:51:10"/>
        <d v="2015-02-13T04:16:18"/>
        <d v="2015-01-22T04:02:17"/>
        <d v="2015-02-01T03:49:53"/>
        <d v="2015-02-15T03:04:27"/>
        <d v="2015-02-14T04:35:14"/>
        <d v="2015-02-15T03:13:28"/>
        <d v="2015-01-25T00:11:14"/>
        <d v="2015-01-22T20:56:59"/>
        <d v="2015-01-31T20:24:45"/>
        <d v="2015-02-12T20:09:45"/>
        <d v="2015-02-13T22:06:57"/>
        <d v="2015-01-30T23:30:03"/>
        <d v="2015-01-21T21:57:19"/>
        <d v="2015-02-12T01:44:20"/>
        <d v="2015-02-06T02:13:49"/>
        <d v="2015-02-14T21:44:46"/>
        <d v="2015-02-13T21:20:46"/>
        <d v="2015-01-29T20:06:10"/>
        <d v="2015-01-31T19:41:16"/>
        <d v="2015-02-12T18:59:40"/>
        <d v="2015-02-13T19:28:42"/>
        <d v="2015-01-28T19:43:49"/>
        <d v="2015-01-21T21:29:45"/>
        <d v="2015-02-11T20:39:12"/>
        <d v="2015-01-27T18:53:13"/>
        <d v="2015-02-10T19:16:51"/>
        <d v="2015-01-21T21:10:17"/>
        <d v="2015-02-07T21:58:38"/>
        <d v="2015-01-23T00:36:58"/>
        <d v="2015-01-28T21:02:41"/>
        <d v="2015-02-05T20:24:04"/>
        <d v="2015-02-12T20:37:43"/>
        <d v="2015-01-31T19:21:55"/>
        <d v="2015-01-24T21:42:56"/>
        <d v="2015-02-13T00:05:04"/>
        <d v="2015-01-24T23:16:20"/>
        <d v="2015-01-21T21:14:18"/>
        <d v="2015-01-24T00:24:44"/>
        <d v="2015-01-27T01:49:17"/>
        <d v="2015-02-15T22:25:32"/>
        <d v="2015-02-13T02:28:01"/>
        <d v="2015-02-05T03:30:16"/>
        <d v="2015-01-24T02:42:34"/>
        <d v="2015-02-12T01:47:25"/>
        <d v="2015-01-31T02:05:25"/>
        <d v="2015-02-10T04:01:39"/>
        <d v="2015-02-10T02:16:32"/>
        <d v="2015-02-16T04:40:36"/>
        <d v="2015-02-07T03:14:43"/>
        <d v="2015-01-31T02:01:52"/>
        <d v="2015-02-16T01:54:23"/>
        <d v="2015-01-28T01:53:47"/>
        <d v="2015-02-15T03:25:29"/>
        <d v="2015-02-15T01:56:23"/>
        <d v="2015-01-30T04:09:58"/>
        <d v="2015-02-14T02:02:51"/>
        <d v="2015-02-07T02:39:44"/>
        <d v="2015-01-24T02:51:45"/>
        <d v="2015-01-31T21:09:10"/>
        <d v="2015-01-25T01:44:22"/>
        <d v="2015-01-22T02:35:35"/>
        <d v="2015-02-16T05:31:01"/>
        <d v="2015-02-12T04:11:14"/>
        <d v="2015-02-14T20:53:04"/>
        <d v="2015-02-05T01:56:05"/>
        <d v="2015-02-14T03:06:11"/>
        <d v="2015-02-12T04:21:52"/>
        <d v="2015-02-14T03:29:55"/>
        <d v="2015-02-09T01:15:23"/>
        <d v="2015-02-17T03:09:43"/>
        <d v="2015-02-14T05:34:50"/>
        <d v="2015-02-06T01:44:07"/>
        <d v="2015-02-14T02:22:22"/>
        <d v="2015-02-16T22:06:12"/>
        <d v="2015-02-15T02:47:30"/>
        <d v="2015-02-06T21:58:34"/>
        <d v="2015-02-14T04:06:47"/>
        <d v="2015-02-03T04:21:16"/>
        <d v="2015-02-02T21:21:05"/>
        <d v="2015-01-31T02:59:51"/>
        <d v="2015-02-13T20:46:44"/>
        <d v="2015-02-02T04:55:09"/>
        <d v="2015-02-07T03:25:53"/>
        <d v="2015-02-18T05:13:56"/>
        <d v="2015-02-13T03:05:22"/>
        <d v="2015-01-24T03:41:03"/>
        <d v="2015-02-11T04:06:09"/>
        <d v="2015-02-05T01:48:58"/>
        <d v="2015-01-30T21:16:22"/>
        <d v="2015-01-22T03:16:59"/>
        <d v="2015-02-07T04:43:54"/>
        <d v="2015-01-22T02:21:14"/>
        <d v="2015-02-07T03:46:55"/>
        <d v="2015-01-30T03:08:01"/>
        <d v="2015-02-18T03:26:41"/>
        <d v="2015-02-04T04:59:37"/>
        <d v="2015-01-23T04:57:27"/>
        <d v="2015-02-05T04:19:22"/>
        <d v="2015-02-11T02:16:13"/>
        <d v="2015-01-27T04:44:49"/>
        <d v="2015-02-12T04:09:20"/>
        <d v="2015-02-10T02:25:33"/>
        <d v="2015-02-05T04:10:20"/>
        <d v="2015-01-23T21:17:30"/>
        <d v="2015-02-10T04:10:37"/>
        <d v="2015-01-31T21:48:22"/>
        <d v="2015-02-02T01:02:31"/>
        <d v="2015-02-07T22:57:19"/>
        <d v="2015-01-30T04:25:10"/>
        <d v="2015-02-17T02:32:16"/>
        <d v="2015-02-13T05:38:06"/>
        <d v="2015-02-04T20:40:55"/>
        <d v="2015-02-06T03:36:27"/>
        <d v="2015-02-13T22:38:44"/>
        <d v="2015-02-14T23:41:54"/>
        <d v="2015-01-26T23:43:12"/>
        <d v="2015-02-17T04:53:08"/>
        <d v="2015-02-14T20:31:09"/>
        <d v="2015-02-06T04:35:11"/>
        <d v="2015-02-09T04:19:17"/>
        <d v="2015-01-26T22:18:28"/>
        <d v="2015-02-06T04:42:17"/>
        <d v="2015-02-05T06:50:07"/>
        <d v="2015-02-03T20:19:03"/>
        <d v="2015-02-13T22:35:25"/>
        <d v="2015-02-06T03:21:14"/>
        <d v="2015-02-09T02:57:03"/>
        <d v="2015-01-30T03:30:05"/>
        <d v="2015-02-05T03:33:54"/>
        <d v="2015-02-13T03:25:21"/>
        <d v="2015-01-21T21:31:09"/>
        <d v="2015-01-21T23:59:24"/>
        <d v="2015-01-25T21:13:44"/>
        <d v="2015-01-26T04:05:31"/>
        <d v="2015-02-12T02:34:49"/>
        <d v="2015-02-11T18:05:44"/>
        <d v="2015-02-10T04:40:09"/>
        <d v="2015-02-04T21:25:25"/>
        <d v="2015-02-14T05:35:15"/>
        <d v="2015-01-21T19:48:07"/>
        <d v="2015-02-07T03:46:24"/>
        <d v="2015-02-10T20:33:24"/>
        <d v="2015-02-18T03:25:24"/>
        <d v="2015-02-01T03:59:53"/>
        <d v="2015-02-14T06:02:00"/>
        <d v="2015-02-08T04:18:16"/>
        <d v="2015-01-21T19:59:32"/>
        <d v="2015-01-21T19:31:09"/>
        <d v="2015-02-13T17:19:33"/>
        <d v="2015-02-16T18:51:14"/>
        <d v="2015-01-28T17:33:24"/>
        <d v="2015-02-05T17:25:56"/>
        <d v="2015-02-04T18:27:12"/>
        <d v="2015-01-29T19:46:03"/>
        <d v="2015-01-21T23:32:40"/>
        <d v="2015-02-13T00:51:21"/>
        <d v="2015-01-22T20:03:31"/>
        <d v="2015-02-13T19:58:54"/>
        <d v="2015-02-03T01:28:08"/>
        <d v="2015-02-04T17:06:21"/>
        <d v="2015-02-11T01:22:49"/>
        <d v="2015-01-21T18:40:13"/>
        <d v="2015-02-09T21:52:33"/>
        <d v="2015-01-31T04:18:13"/>
        <d v="2015-02-03T03:24:40"/>
        <d v="2015-02-15T05:50:28"/>
        <d v="2015-02-16T04:18:19"/>
        <d v="2015-02-01T05:10:52"/>
        <d v="2015-02-08T01:00:21"/>
        <d v="2015-02-10T02:31:42"/>
        <d v="2015-01-31T21:18:55"/>
        <d v="2015-02-12T20:50:03"/>
        <d v="2015-02-05T22:27:29"/>
        <d v="2015-01-21T21:37:39"/>
        <d v="2015-02-03T01:11:27"/>
        <d v="2015-01-31T04:27:45"/>
        <d v="2015-02-15T23:56:18"/>
        <d v="2015-01-24T20:44:51"/>
        <d v="2015-02-15T02:37:06"/>
        <d v="2015-02-14T21:56:08"/>
        <d v="2015-02-02T01:09:58"/>
        <d v="2015-02-06T00:53:02"/>
        <d v="2015-02-09T03:32:31"/>
        <d v="2015-02-05T03:42:58"/>
        <d v="2015-01-23T04:15:52"/>
        <d v="2015-01-27T03:37:13"/>
        <d v="2015-02-14T03:45:17"/>
        <d v="2015-02-06T04:24:13"/>
        <d v="2015-02-02T03:54:06"/>
        <d v="2015-02-14T03:20:11"/>
        <d v="2015-01-25T03:46:14"/>
        <d v="2015-01-29T23:08:24"/>
        <d v="2015-02-03T01:17:01"/>
        <d v="2015-01-30T00:41:55"/>
        <d v="2015-01-30T01:34:52"/>
        <d v="2015-01-31T21:39:03"/>
        <d v="2015-02-03T23:38:58"/>
        <d v="2015-02-01T04:41:22"/>
        <d v="2015-02-13T03:13:05"/>
        <d v="2015-02-12T04:50:37"/>
        <d v="2015-01-28T00:48:55"/>
        <d v="2015-02-03T02:35:35"/>
        <d v="2015-02-08T21:31:19"/>
        <d v="2015-01-31T20:40:13"/>
        <d v="2015-02-08T02:52:28"/>
        <d v="2015-01-25T21:01:22"/>
        <d v="2015-02-17T00:03:13"/>
        <d v="2015-02-05T06:17:41"/>
        <d v="2015-02-16T04:56:14"/>
        <d v="2015-02-07T06:02:17"/>
        <d v="2015-02-15T19:49:09"/>
        <d v="2015-02-07T19:34:46"/>
        <d v="2015-02-15T21:48:29"/>
        <d v="2015-02-13T19:22:57"/>
        <d v="2015-02-09T18:43:29"/>
        <d v="2015-02-18T00:34:08"/>
        <d v="2015-02-14T18:01:16"/>
        <d v="2015-02-03T18:36:38"/>
        <d v="2015-02-09T05:56:20"/>
        <d v="2015-02-07T16:52:01"/>
        <d v="2015-02-15T17:57:56"/>
        <d v="2015-02-10T18:41:22"/>
        <d v="2015-02-08T07:20:31"/>
        <d v="2015-02-15T06:24:04"/>
        <d v="2015-02-16T23:31:40"/>
        <d v="2015-02-05T18:54:45"/>
        <d v="2015-02-14T06:08:09"/>
        <d v="2015-02-03T19:46:59"/>
        <d v="2015-02-08T17:08:47"/>
        <d v="2015-02-04T18:06:14"/>
        <d v="2015-02-08T23:15:32"/>
        <d v="2015-02-05T02:36:15"/>
        <d v="2015-02-12T21:24:15"/>
        <d v="2015-02-07T02:33:23"/>
        <d v="2015-02-18T03:30:28"/>
        <d v="2015-02-01T03:02:14"/>
        <d v="2015-02-02T20:10:02"/>
        <d v="2015-02-13T21:02:57"/>
        <d v="2015-02-05T04:36:34"/>
        <d v="2015-01-26T02:31:21"/>
        <d v="2015-02-05T04:04:46"/>
        <d v="2015-02-03T04:34:31"/>
        <d v="2015-01-31T02:56:12"/>
        <d v="2015-02-11T04:12:11"/>
        <d v="2015-02-06T03:37:10"/>
        <d v="2015-02-16T02:51:07"/>
        <d v="2015-01-27T04:20:32"/>
        <d v="2015-02-03T02:54:54"/>
        <d v="2015-02-14T03:23:26"/>
        <d v="2015-02-09T03:45:39"/>
        <d v="2015-02-09T04:45:19"/>
        <d v="2015-01-29T02:37:10"/>
        <d v="2015-01-24T17:51:21"/>
        <d v="2015-01-24T17:43:10"/>
        <d v="2015-02-01T18:33:24"/>
        <d v="2015-02-15T20:58:55"/>
        <d v="2015-02-13T19:29:32"/>
        <d v="2015-02-17T19:36:33"/>
        <d v="2015-01-23T19:27:49"/>
        <d v="2015-02-02T19:59:10"/>
        <d v="2015-01-27T19:35:54"/>
        <d v="2015-02-03T01:37:27"/>
        <d v="2015-01-24T00:55:28"/>
        <d v="2015-01-25T19:22:22"/>
        <d v="2015-02-08T19:48:01"/>
        <d v="2015-01-29T19:21:44"/>
        <d v="2015-02-05T20:03:26"/>
        <d v="2015-02-10T20:38:01"/>
        <d v="2015-02-10T19:39:40"/>
        <d v="2015-02-11T04:04:34"/>
        <d v="2015-02-07T04:33:22"/>
        <d v="2015-02-15T04:36:10"/>
        <d v="2015-02-02T21:02:29"/>
        <d v="2015-02-02T03:40:16"/>
        <d v="2015-02-07T02:48:00"/>
        <d v="2015-01-28T04:00:18"/>
        <d v="2015-02-13T21:38:28"/>
        <d v="2015-02-10T21:32:35"/>
        <d v="2015-01-25T05:50:33"/>
        <d v="2015-01-25T06:03:55"/>
        <d v="2015-02-07T04:29:31"/>
        <d v="2015-02-06T20:51:56"/>
        <d v="2015-02-13T05:43:00"/>
        <d v="2015-01-29T04:29:03"/>
        <d v="2015-01-21T23:21:36"/>
        <d v="2015-01-26T03:56:02"/>
        <d v="2015-02-07T22:29:33"/>
        <d v="2015-01-25T04:10:48"/>
        <d v="2015-02-05T21:28:51"/>
        <d v="2015-02-02T01:18:10"/>
        <d v="2015-02-01T00:24:30"/>
        <d v="2015-02-08T21:32:05"/>
        <d v="2015-01-21T21:24:43"/>
        <d v="2015-01-21T21:01:09"/>
        <d v="2015-01-24T04:37:11"/>
        <d v="2015-02-15T20:07:00"/>
        <d v="2015-01-25T20:15:52"/>
        <d v="2015-02-03T04:52:28"/>
        <d v="2015-01-28T21:54:04"/>
        <d v="2015-01-28T21:06:45"/>
        <d v="2015-01-25T04:45:49"/>
        <d v="2015-01-22T05:02:42"/>
        <d v="2015-02-03T03:50:33"/>
        <d v="2015-01-28T00:13:18"/>
        <d v="2015-01-27T03:27:54"/>
        <d v="2015-01-31T02:28:19"/>
        <d v="2015-02-16T00:54:50"/>
        <d v="2015-02-06T03:02:22"/>
        <d v="2015-02-01T02:59:44"/>
        <d v="2015-01-22T03:13:13"/>
        <d v="2015-02-12T20:48:47"/>
        <d v="2015-01-27T19:02:30"/>
        <d v="2015-02-08T16:43:18"/>
        <d v="2015-02-08T01:06:35"/>
        <d v="2015-01-21T18:52:11"/>
        <d v="2015-01-21T23:05:10"/>
        <d v="2015-02-09T21:10:44"/>
        <d v="2015-01-26T18:20:01"/>
        <d v="2015-02-14T20:02:14"/>
        <d v="2015-02-15T17:42:23"/>
        <d v="2015-02-06T18:16:34"/>
        <d v="2015-01-29T22:09:46"/>
        <d v="2015-02-14T19:04:29"/>
        <d v="2015-01-26T18:56:00"/>
        <d v="2015-02-15T18:53:52"/>
        <d v="2015-01-30T00:50:24"/>
        <d v="2015-01-28T17:25:21"/>
        <d v="2015-02-18T01:23:16"/>
        <d v="2015-01-29T02:33:46"/>
        <d v="2015-02-06T20:30:33"/>
        <d v="2015-02-03T18:44:13"/>
        <d v="2015-02-09T19:44:37"/>
        <d v="2015-02-08T21:23:16"/>
        <d v="2015-01-24T17:16:06"/>
        <d v="2015-02-17T20:25:59"/>
        <d v="2015-02-02T23:13:23"/>
        <d v="2015-02-11T18:19:21"/>
        <d v="2015-02-14T03:19:29"/>
        <d v="2015-02-08T18:49:11"/>
        <d v="2015-02-18T02:37:31"/>
        <d v="2015-02-17T03:41:06"/>
        <d v="2015-02-09T22:29:31"/>
        <d v="2015-02-07T02:23:28"/>
        <d v="2015-01-31T03:41:28"/>
        <d v="2015-02-12T01:35:54"/>
        <d v="2015-02-03T20:13:43"/>
        <d v="2015-02-06T16:58:14"/>
        <d v="2015-02-13T03:23:27"/>
        <d v="2015-02-12T21:20:13"/>
        <d v="2015-01-31T20:05:10"/>
        <d v="2015-02-14T21:10:34"/>
        <d v="2015-02-06T18:33:15"/>
        <d v="2015-02-02T21:15:32"/>
        <d v="2015-02-16T00:01:29"/>
        <d v="2015-02-07T21:16:17"/>
        <d v="2015-02-16T20:54:33"/>
        <d v="2015-01-31T02:07:31"/>
        <d v="2015-02-03T17:49:46"/>
        <d v="2015-02-06T01:42:29"/>
        <d v="2015-02-07T18:33:43"/>
        <d v="2015-02-05T00:20:26"/>
        <d v="2015-02-11T02:46:34"/>
        <d v="2015-02-01T00:59:30"/>
        <d v="2015-01-22T03:34:53"/>
        <d v="2015-01-30T03:21:37"/>
        <d v="2015-02-15T22:05:55"/>
        <d v="2015-02-15T01:11:11"/>
        <d v="2015-02-03T23:04:44"/>
        <d v="2015-01-24T04:34:14"/>
        <d v="2015-02-14T05:51:17"/>
        <d v="2015-01-28T04:03:36"/>
        <d v="2015-01-23T22:57:36"/>
        <d v="2015-01-22T01:38:42"/>
        <d v="2015-01-26T19:59:51"/>
        <d v="2015-02-16T20:37:50"/>
        <d v="2015-01-27T03:36:23"/>
        <d v="2015-01-31T05:04:09"/>
        <d v="2015-01-28T01:03:26"/>
        <d v="2015-02-15T03:36:32"/>
        <d v="2015-01-25T23:54:04"/>
        <d v="2015-01-26T01:36:49"/>
        <d v="2015-02-01T01:33:06"/>
        <d v="2015-02-06T01:00:38"/>
        <d v="2015-02-05T02:13:13"/>
        <d v="2015-01-28T02:01:47"/>
        <d v="2015-01-26T20:23:24"/>
        <d v="2015-02-11T03:20:33"/>
        <d v="2015-02-10T02:59:56"/>
        <d v="2015-01-24T04:17:36"/>
        <d v="2015-02-11T03:51:38"/>
        <d v="2015-02-16T04:51:42"/>
        <d v="2015-01-25T04:18:55"/>
        <d v="2015-01-31T04:15:45"/>
        <d v="2015-02-06T05:26:54"/>
        <d v="2015-02-09T02:03:23"/>
        <d v="2015-02-16T02:29:10"/>
        <d v="2015-02-16T02:23:08"/>
        <d v="2015-01-22T03:51:32"/>
        <d v="2015-01-29T03:22:49"/>
        <d v="2015-02-13T05:00:42"/>
        <d v="2015-02-06T01:49:07"/>
        <d v="2015-02-12T02:59:07"/>
        <d v="2015-02-13T04:18:48"/>
        <d v="2015-02-07T02:46:56"/>
        <d v="2015-02-16T02:19:05"/>
        <d v="2015-01-28T02:52:10"/>
        <d v="2015-02-15T06:00:06"/>
        <d v="2015-02-12T02:32:59"/>
        <d v="2015-02-16T03:27:39"/>
        <d v="2015-02-11T04:07:21"/>
        <d v="2015-01-26T03:47:37"/>
        <d v="2015-01-24T20:08:51"/>
        <d v="2015-01-27T23:18:55"/>
        <d v="2015-02-05T21:34:59"/>
        <d v="2015-01-31T21:58:10"/>
        <d v="2015-02-07T22:18:54"/>
        <d v="2015-02-07T23:38:31"/>
        <d v="2015-02-10T21:54:43"/>
        <d v="2015-01-28T23:58:27"/>
        <d v="2015-01-28T01:09:38"/>
        <d v="2015-02-15T00:57:14"/>
        <d v="2015-01-22T01:24:51"/>
        <d v="2015-02-07T01:46:54"/>
        <d v="2015-02-17T23:33:55"/>
        <d v="2015-02-01T01:20:13"/>
        <d v="2015-01-29T00:06:06"/>
        <d v="2015-02-12T21:11:20"/>
        <d v="2015-01-29T01:31:08"/>
        <d v="2015-02-13T21:09:15"/>
        <d v="2015-01-31T02:20:24"/>
        <d v="2015-02-10T21:12:26"/>
        <d v="2015-02-14T01:52:21"/>
        <d v="2015-02-13T21:23:36"/>
        <d v="2015-02-04T20:00:38"/>
        <d v="2015-02-14T19:32:20"/>
        <d v="2015-02-11T21:21:59"/>
        <d v="2015-02-18T01:35:21"/>
        <d v="2015-01-23T03:16:07"/>
        <d v="2015-02-15T00:14:06"/>
        <d v="2015-02-11T05:11:58"/>
        <d v="2015-02-11T01:10:26"/>
        <d v="2015-02-04T03:02:28"/>
        <d v="2015-02-06T02:39:46"/>
        <d v="2015-01-26T02:19:31"/>
        <d v="2015-02-14T01:48:57"/>
        <d v="2015-02-13T04:08:33"/>
        <d v="2015-02-04T21:32:32"/>
        <d v="2015-02-04T05:10:54"/>
        <d v="2015-02-17T01:41:24"/>
        <d v="2015-02-03T02:57:04"/>
        <d v="2015-01-30T02:19:11"/>
        <d v="2015-02-16T03:22:51"/>
        <d v="2015-01-31T05:16:29"/>
        <d v="2015-01-26T01:57:29"/>
        <d v="2015-01-24T04:05:27"/>
        <d v="2015-01-22T04:12:03"/>
        <d v="2015-02-01T03:41:06"/>
        <d v="2015-02-09T02:26:17"/>
        <d v="2015-01-31T03:33:27"/>
        <d v="2015-02-16T00:46:00"/>
        <d v="2015-02-16T01:37:03"/>
        <d v="2015-02-13T21:35:36"/>
        <d v="2015-02-17T01:13:34"/>
        <d v="2015-02-16T22:14:32"/>
        <d v="2015-01-31T02:01:49"/>
        <d v="2015-02-03T03:24:30"/>
        <d v="2015-02-14T22:01:01"/>
        <d v="2015-02-06T03:51:37"/>
        <d v="2015-02-15T03:21:53"/>
        <d v="2015-02-16T02:35:04"/>
        <d v="2015-01-30T20:52:05"/>
        <d v="2015-02-02T03:55:06"/>
        <d v="2015-02-08T04:00:18"/>
        <d v="2015-02-10T04:43:08"/>
        <d v="2015-02-14T03:42:11"/>
        <d v="2015-02-02T03:21:17"/>
        <d v="2015-02-06T04:01:19"/>
        <d v="2015-02-02T02:45:11"/>
        <d v="2015-02-15T04:49:26"/>
        <d v="2015-02-05T06:13:51"/>
        <d v="2015-02-16T21:40:10"/>
        <d v="2015-02-15T03:19:17"/>
        <d v="2015-01-31T02:54:39"/>
        <d v="2015-02-13T00:32:53"/>
        <d v="2015-01-31T22:05:19"/>
        <d v="2015-02-02T03:11:05"/>
        <d v="2015-02-04T04:24:28"/>
        <d v="2015-02-11T21:15:38"/>
        <d v="2015-02-15T05:11:17"/>
        <d v="2015-02-06T05:39:55"/>
        <d v="2015-02-13T04:22:13"/>
        <d v="2015-02-04T06:08:47"/>
        <d v="2015-01-22T20:22:04"/>
        <d v="2015-02-04T05:44:48"/>
        <d v="2015-01-23T04:03:59"/>
        <d v="2015-01-23T01:08:40"/>
        <d v="2015-02-01T01:59:21"/>
        <d v="2015-02-12T21:38:02"/>
        <d v="2015-01-28T04:58:57"/>
        <d v="2015-01-29T20:59:21"/>
        <d v="2015-01-29T04:43:00"/>
        <d v="2015-01-26T22:31:43"/>
        <d v="2015-02-03T23:21:57"/>
        <d v="2015-01-29T02:45:37"/>
        <d v="2015-02-12T02:50:22"/>
        <d v="2015-01-24T23:49:41"/>
        <d v="2015-02-09T21:20:31"/>
        <d v="2015-02-13T20:52:55"/>
        <d v="2015-02-10T20:29:40"/>
        <d v="2015-01-30T05:09:52"/>
        <d v="2015-01-22T19:49:50"/>
        <d v="2015-01-25T01:31:18"/>
        <d v="2015-02-08T00:55:06"/>
        <d v="2015-01-29T06:44:37"/>
        <d v="2015-02-12T01:38:06"/>
        <d v="2015-01-23T06:29:18"/>
        <d v="2015-02-01T03:35:55"/>
        <d v="2015-01-23T04:58:54"/>
        <d v="2015-01-29T03:30:13"/>
        <d v="2015-02-07T06:49:48"/>
        <d v="2015-01-24T06:57:57"/>
        <d v="2015-01-22T23:50:33"/>
        <d v="2015-01-22T02:51:21"/>
        <d v="2015-02-05T03:29:40"/>
        <d v="2015-02-04T01:23:07"/>
        <d v="2015-01-21T21:14:55"/>
        <d v="2015-02-06T02:43:17"/>
        <d v="2015-02-15T04:35:27"/>
        <d v="2015-02-02T06:04:50"/>
        <d v="2015-01-25T04:26:55"/>
        <d v="2015-01-30T01:29:28"/>
        <d v="2015-02-18T04:12:34"/>
        <d v="2015-02-15T06:33:20"/>
        <d v="2015-02-16T03:59:00"/>
        <d v="2015-02-04T23:59:37"/>
        <d v="2015-02-17T05:53:35"/>
        <d v="2015-02-18T04:25:49"/>
        <d v="2015-01-22T05:01:23"/>
        <d v="2015-01-24T05:21:17"/>
        <d v="2015-01-31T03:40:30"/>
        <d v="2015-02-05T01:28:28"/>
        <d v="2015-02-06T02:55:25"/>
        <d v="2015-02-06T03:10:40"/>
        <d v="2015-02-05T03:22:22"/>
        <d v="2015-01-23T01:58:09"/>
        <d v="2015-02-03T00:22:43"/>
        <d v="2015-01-26T03:22:25"/>
        <d v="2015-02-08T05:17:16"/>
        <d v="2015-01-24T04:50:38"/>
        <d v="2015-01-26T20:33:05"/>
        <d v="2015-02-01T06:53:23"/>
        <d v="2015-02-08T18:41:27"/>
        <d v="2015-02-07T22:45:54"/>
        <d v="2015-02-11T03:02:19"/>
        <d v="2015-01-30T22:06:58"/>
        <d v="2015-02-14T07:12:38"/>
        <d v="2015-02-02T21:30:33"/>
        <d v="2015-02-03T03:10:38"/>
        <d v="2015-01-30T20:18:34"/>
        <d v="2015-02-18T03:44:20"/>
        <d v="2015-01-29T01:58:05"/>
        <d v="2015-01-22T06:10:20"/>
        <d v="2015-01-26T01:03:40"/>
        <d v="2015-01-31T20:02:37"/>
        <d v="2015-02-16T02:24:50"/>
        <d v="2015-02-09T20:57:59"/>
        <d v="2015-02-15T04:22:14"/>
        <d v="2015-01-25T21:13:49"/>
        <d v="2015-02-15T05:59:30"/>
        <d v="2015-02-01T22:54:40"/>
        <d v="2015-01-30T05:24:38"/>
        <d v="2015-02-16T04:05:52"/>
        <d v="2015-02-09T02:50:58"/>
        <d v="2015-02-14T05:06:40"/>
        <d v="2015-01-25T04:45:27"/>
        <d v="2015-02-07T02:43:12"/>
        <d v="2015-01-21T21:50:35"/>
        <d v="2015-02-11T05:35:59"/>
        <d v="2015-01-26T04:27:23"/>
        <d v="2015-02-07T23:40:09"/>
        <d v="2015-02-01T05:25:53"/>
        <d v="2015-02-12T03:38:51"/>
        <d v="2015-01-28T04:29:59"/>
        <d v="2015-02-07T04:31:26"/>
        <d v="2015-02-04T20:58:22"/>
        <d v="2015-01-26T03:26:27"/>
        <d v="2015-01-27T19:51:35"/>
        <d v="2015-02-15T05:24:10"/>
        <d v="2015-01-28T23:35:07"/>
        <d v="2015-02-12T19:15:33"/>
        <d v="2015-02-09T19:55:15"/>
        <d v="2015-01-24T00:28:12"/>
        <d v="2015-02-03T00:04:32"/>
        <d v="2015-02-06T21:38:22"/>
        <d v="2015-02-03T18:47:02"/>
        <d v="2015-02-16T20:44:13"/>
        <d v="2015-02-09T22:59:40"/>
        <d v="2015-01-29T00:43:52"/>
        <d v="2015-02-14T01:23:30"/>
        <d v="2015-02-04T01:42:26"/>
        <d v="2015-02-18T02:45:39"/>
        <d v="2015-01-30T02:17:05"/>
        <d v="2015-02-15T05:26:47"/>
        <d v="2015-01-25T04:31:05"/>
        <d v="2015-01-31T05:38:37"/>
        <d v="2015-02-04T04:25:27"/>
        <d v="2015-01-31T03:15:36"/>
        <d v="2015-01-29T00:55:49"/>
        <d v="2015-02-04T05:08:45"/>
        <d v="2015-02-02T05:06:51"/>
        <d v="2015-02-16T02:40:54"/>
        <d v="2015-02-02T03:08:15"/>
        <d v="2015-01-24T03:01:43"/>
        <d v="2015-01-22T02:57:43"/>
        <d v="2015-01-22T00:00:39"/>
        <d v="2015-02-01T03:45:54"/>
        <d v="2015-02-08T02:46:33"/>
        <d v="2015-01-27T03:20:44"/>
        <d v="2015-02-14T05:23:13"/>
        <d v="2015-02-13T03:51:51"/>
        <d v="2015-02-16T03:30:19"/>
        <d v="2015-01-25T00:50:13"/>
        <d v="2015-02-11T02:09:04"/>
        <d v="2015-02-04T21:41:59"/>
        <d v="2015-02-18T02:34:19"/>
        <d v="2015-02-04T23:26:38"/>
        <d v="2015-02-15T05:31:10"/>
        <d v="2015-02-13T20:23:04"/>
        <d v="2015-01-25T01:18:34"/>
        <d v="2015-02-04T05:42:11"/>
        <d v="2015-01-30T04:55:34"/>
        <d v="2015-02-01T20:39:21"/>
        <d v="2015-01-26T20:41:10"/>
        <d v="2015-01-22T03:43:02"/>
        <d v="2015-02-16T02:35:52"/>
        <d v="2015-02-09T02:19:41"/>
        <d v="2015-01-22T05:19:10"/>
        <d v="2015-01-26T04:14:49"/>
        <d v="2015-01-30T02:45:44"/>
        <d v="2015-02-17T01:05:07"/>
        <d v="2015-01-27T21:48:54"/>
        <d v="2015-01-29T00:40:27"/>
        <d v="2015-02-07T20:37:12"/>
        <d v="2015-02-08T21:05:46"/>
        <d v="2015-02-13T16:29:13"/>
        <d v="2015-02-12T21:53:33"/>
        <d v="2015-02-17T00:14:34"/>
        <d v="2015-02-14T22:38:39"/>
        <d v="2015-01-27T16:51:43"/>
        <d v="2015-02-08T04:03:04"/>
        <d v="2015-01-28T17:19:51"/>
        <d v="2015-02-09T19:31:54"/>
        <d v="2015-02-12T18:19:07"/>
        <d v="2015-01-22T18:54:37"/>
        <d v="2015-02-09T22:20:08"/>
        <d v="2015-02-13T02:52:32"/>
        <d v="2015-02-13T19:30:39"/>
        <d v="2015-02-15T01:58:01"/>
        <d v="2015-01-21T20:23:45"/>
        <d v="2015-02-13T03:13:44"/>
        <d v="2015-02-16T03:12:43"/>
        <d v="2015-02-06T04:35:40"/>
        <d v="2015-02-15T01:42:18"/>
        <d v="2015-01-29T00:45:11"/>
        <d v="2015-02-02T03:33:06"/>
        <d v="2015-01-30T21:06:06"/>
        <d v="2015-02-08T23:12:04"/>
        <d v="2015-01-25T20:38:47"/>
        <d v="2015-01-30T04:32:33"/>
        <d v="2015-01-26T03:00:36"/>
        <d v="2015-01-27T02:37:27"/>
        <d v="2015-01-24T04:11:49"/>
        <d v="2015-01-21T21:57:37"/>
        <d v="2015-02-12T00:10:54"/>
        <d v="2015-02-11T04:26:59"/>
        <d v="2015-01-26T21:36:04"/>
        <d v="2015-02-03T03:44:53"/>
        <d v="2015-02-17T01:26:21"/>
        <d v="2015-01-26T03:42:29"/>
        <d v="2015-02-08T02:41:51"/>
        <d v="2015-01-31T02:43:29"/>
        <d v="2015-02-02T04:44:29"/>
        <d v="2015-02-03T02:04:24"/>
        <d v="2015-01-27T04:13:34"/>
        <d v="2015-02-01T23:05:43"/>
        <d v="2015-02-02T23:24:54"/>
        <d v="2015-02-03T03:22:49"/>
        <d v="2015-02-15T23:00:19"/>
        <d v="2015-02-05T20:10:14"/>
        <d v="2015-02-08T03:14:30"/>
        <d v="2015-02-08T05:18:53"/>
        <d v="2015-01-24T21:13:41"/>
        <d v="2015-02-09T03:18:49"/>
        <d v="2015-02-01T04:10:25"/>
        <d v="2015-02-07T03:04:51"/>
        <d v="2015-02-08T03:05:15"/>
        <d v="2015-01-22T03:59:37"/>
        <d v="2015-01-31T05:43:42"/>
        <d v="2015-01-24T03:00:09"/>
        <d v="2015-02-04T07:03:42"/>
        <d v="2015-01-25T03:17:45"/>
        <d v="2015-02-05T03:14:00"/>
        <d v="2015-02-15T05:46:13"/>
        <d v="2015-01-27T05:04:08"/>
        <d v="2015-02-06T03:32:38"/>
        <d v="2015-02-04T04:22:01"/>
        <d v="2015-01-29T03:59:35"/>
        <d v="2015-02-13T03:03:36"/>
        <d v="2015-02-06T03:33:38"/>
        <d v="2015-02-03T03:47:38"/>
        <d v="2015-02-12T04:32:33"/>
        <d v="2015-01-23T04:11:03"/>
        <d v="2015-01-30T05:16:44"/>
        <d v="2015-02-12T05:09:04"/>
        <d v="2015-02-10T03:04:08"/>
        <d v="2015-02-06T03:38:11"/>
        <d v="2015-02-05T02:26:50"/>
        <d v="2015-01-23T03:23:05"/>
        <d v="2015-02-04T21:13:08"/>
        <d v="2015-02-07T03:02:39"/>
        <d v="2015-02-15T05:52:06"/>
        <d v="2015-02-06T03:13:56"/>
        <d v="2015-02-14T03:05:23"/>
        <d v="2015-01-24T02:33:52"/>
        <d v="2015-01-21T22:15:07"/>
        <d v="2015-01-24T03:04:18"/>
        <d v="2015-01-25T03:03:49"/>
        <d v="2015-01-24T03:45:41"/>
        <d v="2015-01-28T02:24:51"/>
        <d v="2015-01-26T02:06:57"/>
        <d v="2015-02-07T04:32:45"/>
        <d v="2015-02-11T02:22:03"/>
        <d v="2015-02-06T02:41:51"/>
        <d v="2015-01-29T01:25:52"/>
        <d v="2015-01-26T02:47:16"/>
        <d v="2015-02-07T04:14:08"/>
        <d v="2015-01-22T02:19:47"/>
        <d v="2015-02-08T05:01:51"/>
        <d v="2015-02-06T04:05:37"/>
        <d v="2015-02-15T01:40:19"/>
        <d v="2015-01-29T00:41:02"/>
        <d v="2015-02-06T21:38:05"/>
        <d v="2015-02-07T01:53:11"/>
        <d v="2015-01-23T02:53:51"/>
        <d v="2015-02-01T22:43:34"/>
        <d v="2015-02-01T02:13:28"/>
        <d v="2015-02-13T02:38:54"/>
        <d v="2015-02-06T02:19:47"/>
        <d v="2015-02-09T00:24:09"/>
        <d v="2015-02-07T02:21:35"/>
        <d v="2015-02-15T23:35:43"/>
        <d v="2015-01-23T01:27:27"/>
        <d v="2015-01-23T03:27:23"/>
        <d v="2015-01-27T02:04:16"/>
        <d v="2015-02-07T04:09:28"/>
        <d v="2015-01-23T04:18:33"/>
        <d v="2015-02-04T01:47:21"/>
        <d v="2015-02-01T03:08:13"/>
        <d v="2015-02-14T02:51:31"/>
        <d v="2015-02-12T22:46:01"/>
        <d v="2015-01-31T22:21:18"/>
        <d v="2015-02-01T22:15:44"/>
        <d v="2015-01-24T03:13:25"/>
        <d v="2015-02-03T02:36:53"/>
        <d v="2015-02-12T03:59:57"/>
        <d v="2015-02-03T22:07:10"/>
        <d v="2015-02-14T02:40:42"/>
        <d v="2015-01-30T02:22:10"/>
        <d v="2015-02-08T01:48:26"/>
        <d v="2015-01-25T01:40:32"/>
        <d v="2015-01-28T02:24:21"/>
        <d v="2015-02-05T04:02:56"/>
        <d v="2015-02-02T03:43:05"/>
        <d v="2015-01-31T02:53:29"/>
        <d v="2015-02-10T03:04:18"/>
        <d v="2015-02-01T22:05:20"/>
        <d v="2015-01-30T03:35:34"/>
        <d v="2015-01-23T01:31:31"/>
        <d v="2015-02-08T02:50:30"/>
        <d v="2015-02-05T02:22:11"/>
        <d v="2015-01-25T01:05:55"/>
        <d v="2015-02-12T02:40:20"/>
        <d v="2015-02-17T20:02:31"/>
        <d v="2015-02-15T19:33:34"/>
        <d v="2015-02-08T04:51:15"/>
        <d v="2015-02-04T20:00:01"/>
        <d v="2015-02-16T00:29:51"/>
        <d v="2015-02-09T23:47:04"/>
        <d v="2015-02-08T19:22:25"/>
        <d v="2015-02-06T19:54:56"/>
        <d v="2015-02-16T04:22:45"/>
        <d v="2015-02-08T18:27:06"/>
        <d v="2015-02-04T16:44:06"/>
        <d v="2015-02-16T21:20:34"/>
        <d v="2015-01-26T04:34:48"/>
        <d v="2015-02-02T23:16:05"/>
        <d v="2015-02-14T05:09:52"/>
        <d v="2015-02-06T04:26:23"/>
        <d v="2015-02-08T04:18:25"/>
        <d v="2015-02-04T02:37:38"/>
        <d v="2015-02-09T05:48:09"/>
        <d v="2015-01-26T22:01:21"/>
        <d v="2015-01-30T04:47:54"/>
        <d v="2015-01-21T18:22:43"/>
        <d v="2015-02-08T06:12:41"/>
        <d v="2015-02-17T03:58:18"/>
        <d v="2015-02-06T01:06:24"/>
        <d v="2015-02-02T22:00:08"/>
        <d v="2015-02-03T04:57:21"/>
        <d v="2015-02-09T02:41:15"/>
        <d v="2015-01-25T06:06:56"/>
        <d v="2015-02-07T05:07:39"/>
        <d v="2015-01-30T02:23:23"/>
        <d v="2015-02-10T02:37:23"/>
        <d v="2015-02-04T05:46:19"/>
        <d v="2015-02-05T02:53:28"/>
        <d v="2015-01-23T03:34:13"/>
        <d v="2015-01-28T03:43:07"/>
        <d v="2015-02-04T23:24:15"/>
        <d v="2015-02-11T04:35:11"/>
        <d v="2015-01-24T04:47:10"/>
        <d v="2015-02-08T01:28:10"/>
        <d v="2015-02-08T03:23:06"/>
        <d v="2015-02-18T06:22:34"/>
        <d v="2015-01-25T01:30:55"/>
        <d v="2015-01-25T05:52:29"/>
        <d v="2015-02-07T04:12:42"/>
        <d v="2015-01-31T06:33:39"/>
        <d v="2015-02-09T01:03:07"/>
        <d v="2015-02-14T05:34:20"/>
        <d v="2015-02-18T04:16:08"/>
        <d v="2015-02-10T05:49:39"/>
        <d v="2015-02-12T04:44:18"/>
        <d v="2015-02-08T21:11:43"/>
        <d v="2015-02-15T05:21:35"/>
        <d v="2015-02-08T00:47:08"/>
        <d v="2015-02-10T03:24:18"/>
        <d v="2015-02-01T01:11:04"/>
        <d v="2015-02-04T05:16:27"/>
        <d v="2015-02-10T02:38:45"/>
        <d v="2015-02-08T05:49:17"/>
        <d v="2015-02-13T04:16:10"/>
        <d v="2015-02-12T19:56:04"/>
        <d v="2015-01-25T20:20:16"/>
        <d v="2015-01-22T21:24:13"/>
        <d v="2015-02-03T21:00:50"/>
        <d v="2015-02-08T20:41:49"/>
        <d v="2015-02-03T17:59:02"/>
        <d v="2015-02-16T02:55:35"/>
        <d v="2015-02-17T00:16:08"/>
        <d v="2015-01-29T23:38:56"/>
        <d v="2015-01-22T20:33:55"/>
        <d v="2015-02-15T17:04:23"/>
        <d v="2015-02-05T22:04:39"/>
        <d v="2015-02-14T17:37:14"/>
        <d v="2015-02-02T22:05:17"/>
        <d v="2015-02-15T04:49:31"/>
        <d v="2015-01-29T03:16:44"/>
        <d v="2015-01-25T18:08:22"/>
        <d v="2015-02-01T03:26:10"/>
        <d v="2015-02-08T20:25:54"/>
        <d v="2015-02-02T18:19:55"/>
        <d v="2015-01-24T18:11:44"/>
        <d v="2015-02-17T17:03:02"/>
        <d v="2015-02-16T19:04:46"/>
        <d v="2015-02-13T20:26:21"/>
        <d v="2015-02-17T17:21:51"/>
        <d v="2015-01-26T18:40:00"/>
        <d v="2015-02-02T18:54:39"/>
        <d v="2015-01-26T22:42:03"/>
        <d v="2015-01-21T18:29:45"/>
        <d v="2015-01-23T03:28:35"/>
        <d v="2015-02-18T02:21:49"/>
        <d v="2015-01-31T18:11:07"/>
        <d v="2015-01-25T19:00:03"/>
        <d v="2015-02-10T04:51:28"/>
        <d v="2015-02-14T05:25:17"/>
        <d v="2015-02-10T04:19:12"/>
        <d v="2015-01-23T20:33:27"/>
        <d v="2015-01-27T23:55:15"/>
        <d v="2015-01-25T21:51:23"/>
        <d v="2015-02-10T20:49:13"/>
        <d v="2015-02-04T05:02:38"/>
        <d v="2015-01-30T21:02:28"/>
        <d v="2015-01-29T05:32:38"/>
        <d v="2015-01-30T03:45:53"/>
        <d v="2015-02-07T03:43:48"/>
        <d v="2015-01-21T23:33:42"/>
        <d v="2015-01-31T02:39:27"/>
        <d v="2015-01-23T21:18:02"/>
        <d v="2015-02-18T04:44:31"/>
        <d v="2015-02-05T21:12:03"/>
        <d v="2015-01-26T20:13:44"/>
        <d v="2015-02-11T03:56:38"/>
        <d v="2015-01-22T23:29:41"/>
        <d v="2015-02-06T01:54:38"/>
        <d v="2015-02-17T04:02:46"/>
        <d v="2015-02-12T03:39:29"/>
        <d v="2015-02-16T03:40:10"/>
        <d v="2015-02-14T03:54:21"/>
        <d v="2015-02-09T03:05:27"/>
        <d v="2015-02-18T03:03:22"/>
        <d v="2015-01-27T01:53:10"/>
        <d v="2015-01-29T02:23:01"/>
        <d v="2015-01-24T02:56:16"/>
        <d v="2015-01-27T21:54:38"/>
        <d v="2015-01-24T02:17:14"/>
        <d v="2015-02-08T05:04:00"/>
        <d v="2015-02-15T05:07:16"/>
        <d v="2015-02-10T03:06:59"/>
        <d v="2015-01-23T03:42:46"/>
        <d v="2015-02-13T03:56:59"/>
        <d v="2015-02-11T03:32:03"/>
        <d v="2015-01-24T03:41:53"/>
        <d v="2015-02-18T04:30:03"/>
        <d v="2015-02-05T04:50:46"/>
        <d v="2015-01-31T05:11:16"/>
        <d v="2015-01-27T05:02:14"/>
        <d v="2015-01-24T03:53:44"/>
        <d v="2015-02-03T04:51:33"/>
        <d v="2015-01-31T05:32:56"/>
        <d v="2015-02-08T04:46:32"/>
        <d v="2015-02-12T03:56:08"/>
        <d v="2015-02-06T04:30:08"/>
        <d v="2015-01-31T03:28:06"/>
        <d v="2015-01-27T23:48:18"/>
        <d v="2015-01-25T02:02:51"/>
        <d v="2015-02-17T21:45:45"/>
        <d v="2015-02-15T20:39:30"/>
        <d v="2015-01-25T22:36:01"/>
        <d v="2015-02-03T20:39:31"/>
        <d v="2015-02-09T21:40:46"/>
        <d v="2015-01-28T23:47:27"/>
        <d v="2015-02-11T21:37:39"/>
        <d v="2015-02-10T20:31:33"/>
        <d v="2015-02-10T22:52:07"/>
        <d v="2015-01-27T21:11:52"/>
        <d v="2015-01-23T22:55:47"/>
        <d v="2015-02-10T21:50:27"/>
        <d v="2015-02-11T20:44:46"/>
        <d v="2015-02-13T20:50:41"/>
        <d v="2015-01-29T02:25:59"/>
        <d v="2015-01-29T04:17:21"/>
        <d v="2015-01-28T19:13:27"/>
        <d v="2015-02-05T03:52:28"/>
        <d v="2015-02-02T21:38:14"/>
        <d v="2015-02-05T21:24:14"/>
        <d v="2015-02-12T20:37:47"/>
        <d v="2015-02-09T22:48:36"/>
        <d v="2015-02-06T05:07:02"/>
        <d v="2015-02-12T21:07:18"/>
        <d v="2015-02-12T20:37:40"/>
        <d v="2015-02-04T22:40:14"/>
        <d v="2015-02-01T22:50:39"/>
        <d v="2015-02-09T19:42:48"/>
        <d v="2015-02-15T19:55:55"/>
        <d v="2015-02-01T20:05:34"/>
        <d v="2015-01-29T01:10:06"/>
        <d v="2015-02-10T17:23:17"/>
        <d v="2015-01-27T19:23:58"/>
        <d v="2015-02-07T17:25:59"/>
        <d v="2015-02-09T04:24:25"/>
        <d v="2015-02-15T21:36:40"/>
        <d v="2015-02-05T19:05:50"/>
        <d v="2015-02-07T02:26:22"/>
        <d v="2015-02-09T21:11:01"/>
        <d v="2015-02-09T19:49:24"/>
        <d v="2015-02-12T19:07:53"/>
        <d v="2015-02-01T19:17:42"/>
        <d v="2015-02-07T19:40:19"/>
        <d v="2015-01-26T19:27:22"/>
        <d v="2015-01-21T20:11:58"/>
        <d v="2015-01-23T22:22:07"/>
        <d v="2015-01-23T19:36:30"/>
        <d v="2015-02-01T23:35:57"/>
        <d v="2015-02-01T18:30:00"/>
        <d v="2015-01-26T17:14:20"/>
        <d v="2015-02-02T19:09:49"/>
        <d v="2015-01-25T20:02:35"/>
        <d v="2015-02-02T20:28:50"/>
        <d v="2015-02-13T04:31:31"/>
        <d v="2015-02-15T23:32:49"/>
        <d v="2015-02-02T04:41:34"/>
        <d v="2015-02-16T19:44:11"/>
        <d v="2015-01-23T20:17:20"/>
        <d v="2015-02-02T02:01:59"/>
        <d v="2015-01-23T02:40:54"/>
        <d v="2015-02-06T04:21:00"/>
        <d v="2015-02-16T22:47:22"/>
        <d v="2015-02-06T19:44:21"/>
        <d v="2015-02-13T01:37:06"/>
        <d v="2015-02-09T02:22:55"/>
        <d v="2015-01-26T20:16:13"/>
        <d v="2015-01-22T03:40:01"/>
        <d v="2015-01-29T22:55:55"/>
        <d v="2015-02-03T21:16:30"/>
        <d v="2015-01-24T23:57:47"/>
        <d v="2015-02-10T20:56:01"/>
        <d v="2015-02-14T22:11:31"/>
        <d v="2015-02-16T20:48:05"/>
        <d v="2015-02-14T03:39:41"/>
        <d v="2015-02-02T19:55:38"/>
        <d v="2015-02-08T20:04:32"/>
        <d v="2015-01-25T20:23:45"/>
        <d v="2015-01-24T20:37:57"/>
        <d v="2015-02-07T21:38:48"/>
        <d v="2015-02-16T23:05:39"/>
        <d v="2015-01-31T21:46:26"/>
        <d v="2015-02-05T03:47:34"/>
        <d v="2015-01-23T17:12:46"/>
        <d v="2015-01-29T22:42:17"/>
        <d v="2015-02-11T17:41:45"/>
        <d v="2015-01-23T21:04:07"/>
        <d v="2015-01-24T17:47:17"/>
        <d v="2015-02-03T19:55:33"/>
        <d v="2015-01-22T18:51:04"/>
        <d v="2015-02-07T19:48:54"/>
        <d v="2015-02-11T23:56:45"/>
        <d v="2015-01-25T04:02:48"/>
        <d v="2015-02-17T17:51:02"/>
        <d v="2015-01-25T20:49:03"/>
        <d v="2015-02-09T17:31:21"/>
        <d v="2015-02-06T17:20:35"/>
        <d v="2015-02-16T18:06:10"/>
        <d v="2015-01-27T22:01:24"/>
        <d v="2015-01-27T04:52:51"/>
        <d v="2015-02-12T17:10:43"/>
        <d v="2015-02-08T20:18:42"/>
        <d v="2015-01-22T21:59:14"/>
        <d v="2015-02-15T18:22:33"/>
        <d v="2015-02-15T20:34:38"/>
        <d v="2015-02-04T16:37:55"/>
        <d v="2015-01-25T16:50:50"/>
        <d v="2015-02-11T04:28:17"/>
        <d v="2015-02-14T18:44:16"/>
        <d v="2015-02-04T17:28:23"/>
        <d v="2015-02-04T17:18:40"/>
        <d v="2015-01-27T23:51:09"/>
        <d v="2015-01-30T20:51:40"/>
        <d v="2015-01-27T06:16:32"/>
        <d v="2015-02-18T05:02:09"/>
        <d v="2015-01-29T01:54:12"/>
        <d v="2015-01-30T01:09:54"/>
        <d v="2015-02-17T22:47:14"/>
        <d v="2015-01-30T21:27:18"/>
        <d v="2015-01-28T02:33:00"/>
        <d v="2015-01-28T20:31:53"/>
        <d v="2015-01-23T03:42:48"/>
        <d v="2015-02-18T03:29:02"/>
        <d v="2015-01-24T20:45:55"/>
        <d v="2015-01-22T20:26:14"/>
        <d v="2015-01-24T02:30:01"/>
        <d v="2015-01-28T02:56:43"/>
        <d v="2015-02-17T22:04:59"/>
        <d v="2015-01-23T06:43:36"/>
        <d v="2015-01-30T02:46:09"/>
        <d v="2015-01-21T20:27:49"/>
        <d v="2015-02-18T01:49:16"/>
        <d v="2015-01-28T04:09:05"/>
        <d v="2015-02-12T05:23:18"/>
        <d v="2015-02-06T20:00:58"/>
        <d v="2015-02-10T23:41:56"/>
        <d v="2015-02-10T04:12:11"/>
        <d v="2015-02-01T02:26:40"/>
        <d v="2015-01-29T21:20:48"/>
        <d v="2015-02-12T02:42:13"/>
        <d v="2015-02-07T04:48:55"/>
        <d v="2015-02-03T01:05:37"/>
        <d v="2015-02-14T03:52:05"/>
        <d v="2015-01-31T04:14:57"/>
        <d v="2015-01-27T04:34:27"/>
        <d v="2015-02-10T01:43:03"/>
        <d v="2015-02-02T05:12:13"/>
        <d v="2015-02-03T03:18:14"/>
        <d v="2015-02-16T02:19:20"/>
        <d v="2015-02-07T22:43:27"/>
        <d v="2015-02-14T02:01:09"/>
        <d v="2015-02-16T03:17:50"/>
        <d v="2015-02-11T03:21:46"/>
        <d v="2015-02-14T04:18:53"/>
        <d v="2015-02-14T03:22:48"/>
        <d v="2015-02-18T01:39:46"/>
        <d v="2015-02-07T03:03:31"/>
        <d v="2015-02-13T20:23:10"/>
        <d v="2015-01-25T04:13:52"/>
        <d v="2015-02-18T02:43:24"/>
        <d v="2015-02-08T20:15:52"/>
        <d v="2015-02-02T17:41:26"/>
        <d v="2015-01-30T02:43:56"/>
        <d v="2015-02-06T18:02:29"/>
        <d v="2015-01-31T20:55:30"/>
        <d v="2015-02-13T18:57:51"/>
        <d v="2015-02-11T19:18:15"/>
        <d v="2015-02-12T22:10:22"/>
        <d v="2015-02-11T20:54:42"/>
        <d v="2015-02-08T18:57:16"/>
        <d v="2015-02-12T17:40:46"/>
        <d v="2015-02-08T20:39:34"/>
        <d v="2015-01-31T19:04:31"/>
        <d v="2015-02-01T03:50:49"/>
        <d v="2015-02-15T19:00:19"/>
        <d v="2015-02-11T21:18:01"/>
        <d v="2015-02-14T04:39:25"/>
        <d v="2015-01-30T06:15:40"/>
        <d v="2015-02-17T00:03:11"/>
        <d v="2015-02-06T05:52:59"/>
        <d v="2015-02-09T05:12:44"/>
        <d v="2015-02-09T23:53:03"/>
        <d v="2015-02-01T19:48:44"/>
        <d v="2015-02-17T23:45:52"/>
        <d v="2015-01-31T20:42:37"/>
        <d v="2015-02-11T20:35:05"/>
        <d v="2015-02-17T20:32:01"/>
        <d v="2015-02-13T19:51:06"/>
        <d v="2015-02-13T21:12:16"/>
        <d v="2015-02-08T01:12:37"/>
        <d v="2015-02-10T03:40:42"/>
        <d v="2015-02-12T04:34:55"/>
        <d v="2015-02-04T02:42:21"/>
        <d v="2015-02-12T05:04:28"/>
        <d v="2015-02-15T21:44:05"/>
        <d v="2015-02-12T06:24:47"/>
        <d v="2015-02-07T04:07:06"/>
        <d v="2015-02-15T05:43:00"/>
        <d v="2015-01-31T03:55:26"/>
        <d v="2015-02-04T02:39:59"/>
        <d v="2015-01-29T04:20:56"/>
        <d v="2015-02-14T21:50:06"/>
        <d v="2015-02-14T19:31:07"/>
        <d v="2015-01-27T03:05:18"/>
        <d v="2015-02-04T03:32:48"/>
        <d v="2015-02-04T05:40:27"/>
        <d v="2015-01-22T04:30:25"/>
        <d v="2015-01-31T03:00:04"/>
        <d v="2015-01-22T22:08:33"/>
        <d v="2015-02-14T01:31:02"/>
        <d v="2015-01-29T01:43:46"/>
        <d v="2015-02-01T01:24:09"/>
        <d v="2015-01-24T01:09:54"/>
        <d v="2015-01-26T00:02:11"/>
        <d v="2015-02-17T21:06:49"/>
        <d v="2015-02-14T21:45:52"/>
        <d v="2015-02-14T04:45:34"/>
        <d v="2015-01-24T04:56:58"/>
        <d v="2015-02-02T01:03:52"/>
        <d v="2015-02-15T02:58:09"/>
        <d v="2015-02-04T20:04:57"/>
        <d v="2015-02-06T01:52:55"/>
        <d v="2015-01-26T03:21:21"/>
        <d v="2015-02-08T04:11:33"/>
        <d v="2015-02-10T04:24:30"/>
        <d v="2015-02-08T03:54:17"/>
        <d v="2015-02-01T04:07:09"/>
        <d v="2015-01-27T03:45:45"/>
        <d v="2015-01-23T20:59:48"/>
        <d v="2015-02-07T03:37:16"/>
        <d v="2015-01-30T04:37:48"/>
        <d v="2015-02-14T04:37:50"/>
        <d v="2015-02-18T03:16:51"/>
        <d v="2015-01-24T02:49:04"/>
        <d v="2015-02-08T01:52:05"/>
        <d v="2015-02-11T04:07:07"/>
        <d v="2015-02-04T02:03:31"/>
        <d v="2015-02-08T02:56:12"/>
        <d v="2015-01-31T05:34:47"/>
        <d v="2015-02-12T01:53:16"/>
        <d v="2015-02-16T03:50:00"/>
        <d v="2015-01-24T04:19:45"/>
        <d v="2015-02-02T03:26:39"/>
        <d v="2015-02-09T03:28:52"/>
        <d v="2015-02-16T02:51:52"/>
        <d v="2015-01-23T02:56:52"/>
        <d v="2015-01-24T04:19:34"/>
        <d v="2015-02-13T03:26:39"/>
        <d v="2015-02-09T00:13:39"/>
        <d v="2015-01-31T22:25:58"/>
        <d v="2015-02-03T05:45:53"/>
        <d v="2015-02-18T04:46:51"/>
        <d v="2015-02-09T00:17:40"/>
        <d v="2015-02-15T02:25:50"/>
        <d v="2015-02-08T02:48:44"/>
        <d v="2015-01-31T01:22:31"/>
        <d v="2015-02-09T04:10:11"/>
        <d v="2015-02-08T20:04:21"/>
        <d v="2015-01-30T06:52:13"/>
        <d v="2015-01-22T22:08:36"/>
        <d v="2015-02-14T05:57:28"/>
        <d v="2015-02-14T06:02:50"/>
        <d v="2015-02-16T01:04:22"/>
        <d v="2015-02-18T06:20:47"/>
        <d v="2015-02-05T03:38:05"/>
        <d v="2015-01-31T04:13:41"/>
        <d v="2015-02-11T03:03:33"/>
        <d v="2015-02-10T04:11:45"/>
        <d v="2015-02-12T22:37:24"/>
        <d v="2015-02-10T21:42:36"/>
        <d v="2015-01-29T05:54:40"/>
        <d v="2015-01-24T04:21:41"/>
        <d v="2015-02-01T02:53:11"/>
        <d v="2015-02-14T07:40:09"/>
        <d v="2015-01-30T01:47:59"/>
        <d v="2015-02-01T22:01:15"/>
        <d v="2015-02-14T22:48:31"/>
        <d v="2015-02-10T06:20:00"/>
        <d v="2015-02-06T03:55:57"/>
        <d v="2015-02-17T21:42:35"/>
        <d v="2015-01-21T19:16:00"/>
        <d v="2015-02-11T21:57:59"/>
        <d v="2015-01-29T22:01:10"/>
        <d v="2015-02-04T01:56:17"/>
        <d v="2015-01-23T19:38:47"/>
        <d v="2015-01-29T20:30:11"/>
        <d v="2015-02-06T19:52:01"/>
        <d v="2015-02-15T01:16:28"/>
        <d v="2015-01-22T21:00:20"/>
        <d v="2015-01-24T21:14:03"/>
        <d v="2015-02-12T21:48:58"/>
        <d v="2015-01-28T21:15:02"/>
        <d v="2015-02-13T18:42:09"/>
        <d v="2015-01-31T00:41:58"/>
        <d v="2015-01-28T20:37:44"/>
        <d v="2015-02-03T20:32:25"/>
        <d v="2015-02-08T00:40:34"/>
        <d v="2015-01-27T19:25:34"/>
        <d v="2015-01-27T20:48:42"/>
        <d v="2015-02-06T02:22:13"/>
        <d v="2015-01-24T00:10:14"/>
        <d v="2015-01-28T22:05:53"/>
        <d v="2015-02-12T20:14:18"/>
        <d v="2015-01-29T19:44:10"/>
        <d v="2015-01-21T21:40:31"/>
        <d v="2015-01-23T20:59:44"/>
        <d v="2015-02-07T23:27:02"/>
        <d v="2015-01-21T23:37:11"/>
        <d v="2015-01-31T23:56:53"/>
        <d v="2015-02-02T05:00:59"/>
        <d v="2015-02-16T01:24:15"/>
        <d v="2015-02-09T02:48:36"/>
        <d v="2015-01-23T22:11:18"/>
        <d v="2015-02-04T20:53:13"/>
        <d v="2015-02-06T20:32:09"/>
        <d v="2015-02-14T23:52:18"/>
        <d v="2015-01-29T04:40:26"/>
        <d v="2015-02-06T03:05:21"/>
        <d v="2015-02-12T20:50:28"/>
        <d v="2015-02-06T05:13:52"/>
        <d v="2015-02-06T20:18:44"/>
        <d v="2015-02-13T22:54:11"/>
        <d v="2015-01-26T00:01:27"/>
        <d v="2015-02-02T19:57:30"/>
        <d v="2015-02-16T01:46:44"/>
        <d v="2015-02-04T03:36:21"/>
        <d v="2015-02-03T05:35:47"/>
        <d v="2015-02-11T21:10:58"/>
        <d v="2015-01-29T19:58:00"/>
        <d v="2015-02-16T00:25:02"/>
        <d v="2015-02-12T03:01:02"/>
        <d v="2015-02-15T02:43:40"/>
        <d v="2015-02-13T04:08:27"/>
        <d v="2015-02-08T21:00:37"/>
        <d v="2015-01-23T21:25:49"/>
        <d v="2015-02-12T05:18:51"/>
        <d v="2015-02-13T03:02:18"/>
        <d v="2015-02-10T04:32:12"/>
        <d v="2015-02-07T21:35:03"/>
        <d v="2015-02-03T22:31:43"/>
        <d v="2015-02-11T22:35:08"/>
        <d v="2015-02-16T01:25:43"/>
        <d v="2015-02-07T02:56:23"/>
        <d v="2015-01-23T23:29:50"/>
        <d v="2015-02-11T04:56:56"/>
        <d v="2015-01-27T21:06:33"/>
        <d v="2015-01-24T04:02:38"/>
        <d v="2015-02-06T21:24:17"/>
        <d v="2015-02-14T03:42:06"/>
        <d v="2015-02-06T04:46:05"/>
        <d v="2015-01-28T02:54:22"/>
        <d v="2015-01-26T18:39:51"/>
        <d v="2015-02-06T19:56:27"/>
        <d v="2015-02-12T05:39:09"/>
        <d v="2015-02-13T23:27:33"/>
        <d v="2015-01-24T21:58:17"/>
        <d v="2015-02-10T22:08:18"/>
        <d v="2015-01-22T04:36:57"/>
        <d v="2015-02-09T06:35:06"/>
        <d v="2015-02-08T00:49:25"/>
        <d v="2015-02-14T02:31:02"/>
        <d v="2015-01-22T22:28:12"/>
        <d v="2015-01-24T03:48:49"/>
        <d v="2015-02-03T03:18:43"/>
        <d v="2015-01-24T05:34:46"/>
        <d v="2015-01-22T03:53:22"/>
        <d v="2015-02-15T02:27:57"/>
        <d v="2015-01-27T03:52:34"/>
        <d v="2015-02-13T22:38:46"/>
        <d v="2015-02-11T21:37:29"/>
        <d v="2015-02-12T04:16:09"/>
        <d v="2015-01-25T05:41:04"/>
        <d v="2015-02-14T04:07:43"/>
        <d v="2015-02-09T00:58:36"/>
        <d v="2015-02-05T02:07:54"/>
        <d v="2015-02-04T23:37:41"/>
        <d v="2015-02-17T02:26:38"/>
        <d v="2015-02-15T21:32:04"/>
        <d v="2015-01-29T20:43:29"/>
        <d v="2015-02-10T04:00:50"/>
        <d v="2015-02-07T06:09:44"/>
        <d v="2015-01-29T04:41:06"/>
        <d v="2015-02-08T05:01:21"/>
        <d v="2015-02-16T21:22:58"/>
        <d v="2015-01-23T01:07:19"/>
        <d v="2015-02-16T22:16:47"/>
        <d v="2015-01-23T20:27:16"/>
        <d v="2015-01-22T04:40:11"/>
        <d v="2015-02-03T23:42:47"/>
        <d v="2015-02-14T19:26:06"/>
        <d v="2015-02-05T18:53:08"/>
        <d v="2015-01-23T18:43:40"/>
        <d v="2015-02-13T20:50:58"/>
        <d v="2015-01-26T04:34:09"/>
        <d v="2015-01-30T18:01:31"/>
        <d v="2015-02-05T18:15:09"/>
        <d v="2015-02-13T06:00:32"/>
        <d v="2015-01-31T16:48:39"/>
        <d v="2015-02-10T18:35:05"/>
        <d v="2015-01-30T04:20:09"/>
        <d v="2015-02-11T23:21:19"/>
        <d v="2015-01-26T17:22:42"/>
        <d v="2015-01-24T21:10:07"/>
        <d v="2015-02-01T03:57:56"/>
        <d v="2015-01-28T21:58:52"/>
        <d v="2015-02-08T23:05:35"/>
        <d v="2015-02-08T02:32:23"/>
        <d v="2015-01-26T23:53:52"/>
        <d v="2015-01-31T03:01:40"/>
        <d v="2015-02-05T21:49:30"/>
        <d v="2015-02-07T03:32:17"/>
        <d v="2015-01-31T02:54:31"/>
        <d v="2015-02-07T02:47:27"/>
        <d v="2015-02-09T02:54:45"/>
        <d v="2015-01-25T04:00:30"/>
        <d v="2015-02-06T23:18:53"/>
        <d v="2015-02-15T01:50:20"/>
        <d v="2015-02-15T02:10:25"/>
        <d v="2015-01-28T02:53:11"/>
        <d v="2015-02-02T04:33:20"/>
        <d v="2015-02-11T03:43:37"/>
        <d v="2015-01-26T01:09:09"/>
        <d v="2015-02-11T00:28:06"/>
        <d v="2015-02-16T03:19:32"/>
        <d v="2015-01-30T04:40:42"/>
        <d v="2015-02-06T01:56:31"/>
        <d v="2015-02-03T04:41:22"/>
        <d v="2015-02-01T02:24:21"/>
        <d v="2015-01-22T22:55:05"/>
        <d v="2015-02-17T01:33:27"/>
        <d v="2015-02-07T01:51:17"/>
        <d v="2015-02-10T04:41:10"/>
        <d v="2015-02-11T00:01:20"/>
        <d v="2015-02-09T01:23:52"/>
        <d v="2015-02-06T04:05:42"/>
        <d v="2015-02-05T03:30:23"/>
        <d v="2015-01-31T02:31:21"/>
        <d v="2015-02-10T02:52:01"/>
        <d v="2015-01-31T04:05:55"/>
        <d v="2015-02-03T04:56:57"/>
        <d v="2015-02-03T05:01:41"/>
        <d v="2015-02-17T00:56:06"/>
        <d v="2015-02-13T02:57:04"/>
        <d v="2015-02-08T04:00:56"/>
        <d v="2015-02-07T04:24:11"/>
        <d v="2015-02-16T03:25:02"/>
        <d v="2015-02-07T23:52:15"/>
        <d v="2015-02-14T03:03:16"/>
        <d v="2015-02-08T02:07:22"/>
        <d v="2015-02-01T02:26:03"/>
        <d v="2015-02-15T03:12:15"/>
        <d v="2015-02-01T21:17:00"/>
        <d v="2015-02-15T19:48:30"/>
        <d v="2015-01-31T03:01:38"/>
        <d v="2015-02-12T21:07:06"/>
        <d v="2015-02-12T05:29:35"/>
        <d v="2015-01-29T17:44:59"/>
        <d v="2015-01-25T17:29:43"/>
        <d v="2015-01-29T04:35:28"/>
        <d v="2015-01-27T23:37:15"/>
        <d v="2015-02-14T00:25:49"/>
        <d v="2015-02-02T20:59:08"/>
        <d v="2015-02-17T01:53:44"/>
        <d v="2015-01-21T21:56:12"/>
        <d v="2015-02-13T22:05:49"/>
        <d v="2015-02-05T00:02:41"/>
        <d v="2015-01-26T20:40:42"/>
        <d v="2015-01-27T21:48:49"/>
        <d v="2015-01-28T03:14:38"/>
        <d v="2015-02-16T20:28:44"/>
        <d v="2015-01-27T04:26:02"/>
        <d v="2015-02-16T21:02:51"/>
        <d v="2015-01-27T03:47:00"/>
        <d v="2015-02-17T23:50:22"/>
        <d v="2015-02-05T05:33:42"/>
        <d v="2015-02-06T03:33:52"/>
        <d v="2015-01-28T03:36:09"/>
        <d v="2015-01-29T02:54:42"/>
        <d v="2015-01-24T03:31:04"/>
        <d v="2015-02-01T04:13:27"/>
        <d v="2015-02-07T02:38:57"/>
        <d v="2015-02-11T04:19:55"/>
        <d v="2015-01-25T04:13:55"/>
        <d v="2015-02-01T03:47:17"/>
        <d v="2015-02-01T02:27:05"/>
        <d v="2015-02-10T02:56:16"/>
        <d v="2015-02-10T04:12:02"/>
        <d v="2015-01-25T03:24:36"/>
        <d v="2015-01-29T02:04:54"/>
        <d v="2015-01-31T05:06:31"/>
        <d v="2015-02-11T04:37:02"/>
        <d v="2015-01-31T04:42:05"/>
        <d v="2015-01-31T03:46:38"/>
        <d v="2015-01-29T02:58:55"/>
        <d v="2015-02-07T22:08:57"/>
        <d v="2015-02-10T17:37:18"/>
        <d v="2015-01-27T23:55:11"/>
        <d v="2015-01-30T23:28:56"/>
        <d v="2015-02-08T02:55:43"/>
        <d v="2015-02-08T22:24:09"/>
        <d v="2015-02-05T06:23:15"/>
        <d v="2015-02-15T20:21:05"/>
        <d v="2015-01-26T18:02:44"/>
        <d v="2015-02-07T05:15:34"/>
        <d v="2015-01-21T17:39:15"/>
        <d v="2015-02-08T21:08:22"/>
        <d v="2015-02-13T22:46:09"/>
        <d v="2015-02-12T04:04:45"/>
        <d v="2015-02-06T01:37:23"/>
        <d v="2015-01-31T22:04:47"/>
        <d v="2015-01-31T21:07:51"/>
        <d v="2015-01-29T02:23:07"/>
        <d v="2015-02-02T02:19:42"/>
        <d v="2015-02-08T23:20:57"/>
        <d v="2015-02-07T02:31:32"/>
        <d v="2015-02-17T05:59:46"/>
        <d v="2015-01-23T19:50:46"/>
        <d v="2015-01-22T22:45:38"/>
        <d v="2015-02-11T02:17:14"/>
        <d v="2015-02-14T20:49:06"/>
        <d v="2015-02-06T04:49:09"/>
        <d v="2015-01-29T05:09:05"/>
        <d v="2015-02-12T05:21:50"/>
        <d v="2015-02-08T21:03:20"/>
        <d v="2015-02-08T22:19:37"/>
        <d v="2015-02-07T23:49:24"/>
        <d v="2015-02-14T04:24:45"/>
        <d v="2015-02-02T22:20:26"/>
        <d v="2015-02-01T22:52:56"/>
        <d v="2015-01-21T22:38:20"/>
        <d v="2015-02-06T02:24:34"/>
        <d v="2015-01-29T01:16:02"/>
        <d v="2015-01-21T21:04:16"/>
        <d v="2015-02-06T04:22:37"/>
        <d v="2015-02-16T00:42:50"/>
        <d v="2015-01-21T21:05:53"/>
        <d v="2015-02-06T02:19:01"/>
        <d v="2015-01-26T05:15:35"/>
        <d v="2015-02-09T05:10:45"/>
        <d v="2015-02-08T05:48:51"/>
        <d v="2015-01-25T04:44:23"/>
        <d v="2015-02-07T04:09:29"/>
        <d v="2015-02-12T03:15:22"/>
        <d v="2015-02-12T05:14:36"/>
        <d v="2015-02-03T23:12:16"/>
        <d v="2015-02-13T21:56:39"/>
        <d v="2015-01-24T20:56:49"/>
        <d v="2015-02-18T03:07:53"/>
        <d v="2015-01-23T19:36:09"/>
        <d v="2015-02-15T18:58:23"/>
        <d v="2015-02-16T22:57:16"/>
        <d v="2015-01-22T17:41:02"/>
        <d v="2015-01-23T19:04:16"/>
        <d v="2015-01-23T18:30:49"/>
        <d v="2015-02-02T22:21:22"/>
        <d v="2015-02-15T19:55:37"/>
        <d v="2015-01-21T19:06:06"/>
        <d v="2015-02-08T20:31:45"/>
        <d v="2015-01-31T19:46:21"/>
        <d v="2015-02-14T18:59:52"/>
        <d v="2015-02-11T17:31:11"/>
        <d v="2015-02-15T18:30:04"/>
        <d v="2015-01-24T20:33:04"/>
        <d v="2015-02-07T19:51:28"/>
        <d v="2015-02-07T18:21:55"/>
        <d v="2015-02-13T05:04:14"/>
        <d v="2015-02-07T02:55:18"/>
        <d v="2015-02-18T02:17:01"/>
        <d v="2015-02-09T04:32:21"/>
        <d v="2015-01-24T03:30:20"/>
        <d v="2015-01-30T02:44:07"/>
        <d v="2015-02-13T01:54:04"/>
        <d v="2015-02-14T03:26:38"/>
        <d v="2015-02-08T02:01:34"/>
        <d v="2015-01-24T02:37:47"/>
        <d v="2015-02-04T02:10:38"/>
        <d v="2015-02-01T01:17:27"/>
        <d v="2015-02-02T04:58:09"/>
        <d v="2015-01-31T02:44:59"/>
        <d v="2015-02-09T04:05:22"/>
        <d v="2015-01-25T04:43:14"/>
        <d v="2015-01-25T04:14:30"/>
        <d v="2015-01-26T00:59:03"/>
        <d v="2015-01-22T01:56:49"/>
        <d v="2015-02-13T01:55:39"/>
        <d v="2015-01-28T02:24:04"/>
        <d v="2015-01-22T22:19:18"/>
        <d v="2015-02-03T04:53:16"/>
        <d v="2015-01-26T02:13:39"/>
        <d v="2015-01-29T02:56:07"/>
        <d v="2015-02-11T04:02:32"/>
        <d v="2015-01-25T02:40:19"/>
        <d v="2015-01-25T02:47:06"/>
        <d v="2015-02-10T02:59:38"/>
        <d v="2015-02-07T03:00:37"/>
        <d v="2015-02-12T20:33:49"/>
        <d v="2015-01-25T01:41:29"/>
        <d v="2015-01-23T03:50:05"/>
        <d v="2015-02-17T03:38:40"/>
        <d v="2015-02-08T03:40:52"/>
        <d v="2015-01-22T02:44:51"/>
        <d v="2015-01-24T01:50:40"/>
        <d v="2015-01-24T05:20:44"/>
        <d v="2015-01-28T03:18:41"/>
        <d v="2015-02-02T02:33:01"/>
        <d v="2015-02-13T03:22:34"/>
        <d v="2015-02-09T02:07:58"/>
        <d v="2015-02-16T21:46:19"/>
        <d v="2015-02-13T20:53:56"/>
        <d v="2015-02-15T03:49:07"/>
        <d v="2015-01-25T05:08:12"/>
        <d v="2015-02-06T20:48:11"/>
        <d v="2015-02-04T02:52:10"/>
        <d v="2015-01-27T20:07:55"/>
        <d v="2015-02-05T01:32:24"/>
        <d v="2015-02-07T02:30:23"/>
        <d v="2015-01-30T23:12:58"/>
        <d v="2015-01-25T01:13:16"/>
        <d v="2015-02-06T03:22:18"/>
        <d v="2015-02-07T22:34:31"/>
        <d v="2015-01-22T03:25:24"/>
        <d v="2015-02-13T04:34:41"/>
        <d v="2015-02-16T05:32:58"/>
        <d v="2015-02-03T04:50:57"/>
        <d v="2015-02-14T05:31:39"/>
        <d v="2015-01-23T19:59:43"/>
        <d v="2015-01-26T04:21:01"/>
        <d v="2015-01-26T03:12:53"/>
        <d v="2015-01-30T04:27:09"/>
        <d v="2015-02-05T00:05:48"/>
        <d v="2015-01-28T21:27:22"/>
        <d v="2015-01-22T02:53:12"/>
        <d v="2015-02-03T20:22:51"/>
        <d v="2015-01-30T23:22:40"/>
        <d v="2015-01-31T05:57:11"/>
        <d v="2015-02-12T20:59:39"/>
        <d v="2015-02-03T02:49:01"/>
        <d v="2015-02-09T21:35:00"/>
        <d v="2015-02-05T03:55:18"/>
        <d v="2015-02-18T05:24:54"/>
        <d v="2015-01-27T20:31:14"/>
        <d v="2015-01-22T03:24:20"/>
        <d v="2015-02-08T23:49:08"/>
        <d v="2015-01-26T03:43:46"/>
        <d v="2015-02-12T01:50:05"/>
        <d v="2015-02-16T05:00:17"/>
        <d v="2015-02-18T04:15:22"/>
        <d v="2015-01-24T04:11:04"/>
        <d v="2015-02-06T20:38:45"/>
        <d v="2015-02-08T21:28:40"/>
        <d v="2015-01-28T03:15:03"/>
        <d v="2015-02-06T03:11:56"/>
        <d v="2015-01-26T04:36:53"/>
        <d v="2015-01-30T03:08:58"/>
        <d v="2015-02-12T03:44:06"/>
        <d v="2015-02-10T04:17:00"/>
        <d v="2015-02-16T05:14:35"/>
        <d v="2015-02-15T22:59:54"/>
        <d v="2015-01-24T02:27:45"/>
        <d v="2015-02-17T03:57:06"/>
        <d v="2015-02-01T03:47:30"/>
        <d v="2015-02-14T02:11:52"/>
        <d v="2015-02-13T05:39:40"/>
        <d v="2015-02-07T03:12:44"/>
        <d v="2015-02-06T01:33:40"/>
        <d v="2015-02-09T03:54:45"/>
        <d v="2015-02-02T20:47:47"/>
        <d v="2015-02-16T04:22:57"/>
        <d v="2015-02-12T02:18:27"/>
        <d v="2015-02-13T00:51:44"/>
        <d v="2015-02-08T20:32:26"/>
        <d v="2015-01-31T23:21:25"/>
        <d v="2015-01-29T03:59:29"/>
        <d v="2015-02-04T04:33:31"/>
        <d v="2015-02-12T05:07:31"/>
        <d v="2015-01-24T04:20:53"/>
        <d v="2015-02-13T04:51:59"/>
        <d v="2015-01-24T03:17:51"/>
        <d v="2015-02-08T03:35:35"/>
        <d v="2015-02-06T03:42:00"/>
        <d v="2015-02-12T04:36:46"/>
        <d v="2015-02-06T03:01:53"/>
        <d v="2015-02-01T04:48:36"/>
        <d v="2015-02-07T04:30:02"/>
        <d v="2015-01-27T03:33:28"/>
        <d v="2015-01-31T04:12:38"/>
        <d v="2015-02-03T03:39:50"/>
        <d v="2015-02-05T03:17:01"/>
        <d v="2015-01-23T04:32:26"/>
        <d v="2015-02-02T21:45:21"/>
        <d v="2015-02-13T03:46:56"/>
        <d v="2015-02-12T22:23:20"/>
        <d v="2015-02-07T03:24:35"/>
        <d v="2015-01-25T05:56:04"/>
        <d v="2015-02-11T03:01:27"/>
        <d v="2015-02-14T05:33:07"/>
        <d v="2015-02-06T04:46:19"/>
        <d v="2015-02-07T03:44:29"/>
        <d v="2015-02-11T01:58:12"/>
        <d v="2015-02-10T04:25:42"/>
        <d v="2015-02-08T03:26:43"/>
        <d v="2015-01-23T05:30:50"/>
        <d v="2015-02-16T04:23:08"/>
        <d v="2015-02-18T02:27:30"/>
        <d v="2015-02-10T22:14:22"/>
        <d v="2015-02-13T04:45:31"/>
        <d v="2015-02-06T03:47:39"/>
        <d v="2015-02-03T00:39:47"/>
        <d v="2015-02-01T03:45:59"/>
        <d v="2015-01-31T04:05:02"/>
        <d v="2015-02-13T03:26:18"/>
        <d v="2015-01-24T06:45:15"/>
        <d v="2015-02-14T07:27:06"/>
        <d v="2015-02-08T02:12:08"/>
        <d v="2015-01-23T05:46:28"/>
        <d v="2015-01-31T07:31:06"/>
        <d v="2015-02-04T06:36:34"/>
        <d v="2015-01-23T04:12:18"/>
        <d v="2015-01-30T05:30:16"/>
        <d v="2015-02-11T03:19:55"/>
        <d v="2015-02-10T04:04:45"/>
        <d v="2015-01-24T06:49:49"/>
        <d v="2015-01-28T03:02:50"/>
        <d v="2015-02-14T23:39:27"/>
        <d v="2015-02-06T06:22:17"/>
        <d v="2015-01-31T06:37:08"/>
        <d v="2015-02-01T04:10:54"/>
        <d v="2015-02-11T02:48:50"/>
        <d v="2015-01-24T03:35:36"/>
        <d v="2015-02-07T01:17:33"/>
        <d v="2015-02-09T05:46:53"/>
        <d v="2015-01-22T03:39:35"/>
        <d v="2015-02-09T21:44:08"/>
        <d v="2015-01-29T02:58:56"/>
        <d v="2015-01-25T23:09:30"/>
        <d v="2015-02-15T04:32:09"/>
        <d v="2015-02-08T03:09:20"/>
        <d v="2015-02-16T00:32:51"/>
        <d v="2015-02-01T03:27:38"/>
        <d v="2015-02-01T05:11:45"/>
        <d v="2015-01-27T01:27:30"/>
        <d v="2015-01-25T05:17:18"/>
        <d v="2015-02-17T23:08:54"/>
        <d v="2015-01-30T03:56:34"/>
        <d v="2015-01-27T20:31:08"/>
        <d v="2015-01-25T04:03:21"/>
        <d v="2015-01-23T01:55:09"/>
        <d v="2015-02-05T01:51:47"/>
        <d v="2015-02-10T00:37:52"/>
        <d v="2015-02-03T20:14:49"/>
        <d v="2015-02-05T04:21:19"/>
        <d v="2015-02-15T01:41:52"/>
        <d v="2015-02-02T21:55:06"/>
        <d v="2015-02-10T03:30:28"/>
        <d v="2015-02-07T17:15:18"/>
        <d v="2015-01-31T18:36:13"/>
        <d v="2015-02-09T17:47:57"/>
        <d v="2015-02-07T17:48:14"/>
        <d v="2015-01-26T18:59:33"/>
        <d v="2015-02-12T22:04:10"/>
        <d v="2015-01-31T16:34:44"/>
        <d v="2015-02-01T16:53:22"/>
        <d v="2015-01-22T20:08:30"/>
        <d v="2015-02-07T03:48:51"/>
        <d v="2015-02-11T03:56:04"/>
        <d v="2015-01-31T23:18:59"/>
        <d v="2015-01-28T22:32:19"/>
        <d v="2015-01-27T02:28:01"/>
        <d v="2015-02-15T21:58:17"/>
        <d v="2015-02-08T19:58:04"/>
        <d v="2015-02-16T18:25:14"/>
        <d v="2015-02-05T19:24:40"/>
        <d v="2015-02-12T18:34:45"/>
        <d v="2015-02-08T17:08:30"/>
        <d v="2015-02-15T18:33:52"/>
        <d v="2015-02-16T00:27:54"/>
        <d v="2015-01-22T20:05:02"/>
        <d v="2015-02-08T21:12:07"/>
        <d v="2015-01-26T19:56:51"/>
        <d v="2015-02-10T20:24:26"/>
        <d v="2015-01-22T00:16:59"/>
        <d v="2015-01-24T19:09:08"/>
        <d v="2015-01-26T18:53:02"/>
        <d v="2015-01-29T04:02:39"/>
        <d v="2015-01-30T19:03:07"/>
        <d v="2015-02-08T19:32:41"/>
        <d v="2015-01-24T21:58:20"/>
        <d v="2015-01-22T17:24:26"/>
        <d v="2015-02-02T01:35:24"/>
        <d v="2015-02-01T21:42:09"/>
        <d v="2015-02-11T21:16:34"/>
        <d v="2015-02-01T21:13:28"/>
        <d v="2015-01-27T18:55:50"/>
        <d v="2015-02-10T20:41:53"/>
        <d v="2015-02-10T18:21:44"/>
        <d v="2015-02-06T19:12:04"/>
        <d v="2015-01-25T00:56:04"/>
        <d v="2015-02-07T19:02:16"/>
        <d v="2015-01-21T18:10:20"/>
        <d v="2015-02-16T18:07:02"/>
        <d v="2015-01-31T03:33:55"/>
        <d v="2015-02-17T17:07:15"/>
        <d v="2015-02-03T01:24:16"/>
        <d v="2015-01-21T22:07:29"/>
        <d v="2015-02-10T02:52:03"/>
        <d v="2015-02-15T00:43:55"/>
        <d v="2015-02-15T21:01:35"/>
        <d v="2015-01-27T01:21:20"/>
        <d v="2015-01-30T02:57:54"/>
        <d v="2015-01-24T01:57:28"/>
        <d v="2015-02-02T03:40:47"/>
        <d v="2015-01-24T21:15:38"/>
        <d v="2015-01-22T22:31:46"/>
        <d v="2015-01-27T21:27:06"/>
        <d v="2015-02-01T20:08:55"/>
        <d v="2015-02-10T22:33:50"/>
        <d v="2015-02-06T02:23:42"/>
        <d v="2015-01-27T01:03:28"/>
        <d v="2015-02-03T20:09:04"/>
        <d v="2015-02-17T20:32:59"/>
        <d v="2015-02-14T19:46:52"/>
        <d v="2015-02-06T22:10:50"/>
        <d v="2015-02-05T20:43:00"/>
        <d v="2015-02-10T23:58:54"/>
        <d v="2015-02-01T02:45:06"/>
        <d v="2015-02-17T04:20:09"/>
        <d v="2015-01-26T06:12:23"/>
        <d v="2015-01-24T06:29:35"/>
        <d v="2015-01-24T06:23:52"/>
        <d v="2015-02-04T03:50:56"/>
        <d v="2015-02-18T04:37:46"/>
        <d v="2015-01-22T01:59:28"/>
        <d v="2015-01-22T02:09:01"/>
        <d v="2015-02-17T21:51:10"/>
        <d v="2015-01-30T20:30:37"/>
        <d v="2015-01-24T03:38:19"/>
        <d v="2015-01-25T04:37:08"/>
        <d v="2015-01-26T21:32:34"/>
        <d v="2015-02-18T03:14:44"/>
        <d v="2015-01-22T04:02:47"/>
        <d v="2015-01-23T20:18:37"/>
        <d v="2015-01-30T03:13:11"/>
        <d v="2015-02-01T05:01:17"/>
        <d v="2015-01-22T05:43:46"/>
        <d v="2015-01-30T04:33:20"/>
        <d v="2015-01-29T03:41:56"/>
        <d v="2015-02-04T04:26:34"/>
        <d v="2015-02-07T06:42:20"/>
        <d v="2015-01-30T22:57:15"/>
        <d v="2015-01-30T04:18:27"/>
        <d v="2015-01-28T03:20:00"/>
        <d v="2015-02-12T02:36:19"/>
        <d v="2015-01-25T04:30:15"/>
        <d v="2015-01-25T21:12:14"/>
        <d v="2015-02-16T04:14:56"/>
        <d v="2015-01-30T06:22:38"/>
        <d v="2015-02-17T05:29:22"/>
        <d v="2015-01-28T00:00:11"/>
        <d v="2015-02-03T22:39:26"/>
        <d v="2015-02-10T05:16:34"/>
        <d v="2015-02-16T04:24:12"/>
        <d v="2015-02-02T00:55:02"/>
        <d v="2015-01-30T00:56:51"/>
        <d v="2015-01-28T02:43:11"/>
        <d v="2015-02-02T00:12:32"/>
        <d v="2015-02-09T02:44:17"/>
        <d v="2015-02-09T01:55:35"/>
        <d v="2015-02-14T04:42:31"/>
        <d v="2015-01-24T02:42:57"/>
        <d v="2015-01-25T23:38:01"/>
        <d v="2015-01-23T04:33:43"/>
        <d v="2015-01-25T03:34:03"/>
        <d v="2015-02-02T04:31:40"/>
        <d v="2015-02-05T04:02:55"/>
        <d v="2015-01-25T02:30:28"/>
        <d v="2015-02-14T05:30:18"/>
        <d v="2015-01-25T04:47:43"/>
        <d v="2015-02-02T21:40:23"/>
        <d v="2015-02-16T20:09:19"/>
        <d v="2015-02-01T03:25:28"/>
        <d v="2015-02-04T03:51:29"/>
        <d v="2015-01-30T02:10:05"/>
        <d v="2015-01-26T20:43:19"/>
        <d v="2015-01-23T03:18:02"/>
        <d v="2015-02-10T02:42:18"/>
        <d v="2015-01-29T03:59:23"/>
        <d v="2015-02-01T04:31:02"/>
        <d v="2015-02-02T02:21:03"/>
        <d v="2015-02-17T04:09:27"/>
        <d v="2015-02-02T02:52:00"/>
        <d v="2015-02-16T02:52:05"/>
        <d v="2015-02-16T21:38:29"/>
        <d v="2015-02-15T22:32:25"/>
        <d v="2015-02-09T19:43:03"/>
        <d v="2015-01-28T21:39:23"/>
        <d v="2015-01-26T20:27:59"/>
        <d v="2015-01-30T22:22:28"/>
        <d v="2015-02-06T23:30:13"/>
        <d v="2015-01-27T22:41:05"/>
        <d v="2015-02-11T02:37:27"/>
        <d v="2015-01-30T03:34:17"/>
        <d v="2015-02-06T19:59:19"/>
        <d v="2015-01-26T20:17:45"/>
        <d v="2015-01-30T04:07:56"/>
        <d v="2015-02-06T03:47:52"/>
        <d v="2015-01-26T02:48:11"/>
        <d v="2015-01-25T05:48:32"/>
        <d v="2015-01-28T05:22:01"/>
        <d v="2015-02-16T04:30:16"/>
        <d v="2015-02-07T04:03:35"/>
        <d v="2015-02-09T02:54:02"/>
        <d v="2015-02-14T22:17:09"/>
        <d v="2015-01-30T00:46:48"/>
        <d v="2015-01-29T02:16:45"/>
        <d v="2015-01-30T01:14:19"/>
        <d v="2015-02-16T01:45:41"/>
        <d v="2015-01-26T03:40:28"/>
        <d v="2015-02-09T01:40:47"/>
        <d v="2015-02-04T02:07:13"/>
        <d v="2015-02-13T01:00:07"/>
        <d v="2015-01-27T19:26:57"/>
        <d v="2015-02-12T17:38:49"/>
        <d v="2015-02-01T03:02:52"/>
        <d v="2015-02-03T18:17:56"/>
        <d v="2015-02-14T18:46:11"/>
        <d v="2015-01-23T16:53:32"/>
        <d v="2015-02-09T18:33:46"/>
        <d v="2015-02-03T17:49:43"/>
        <d v="2015-02-17T17:48:56"/>
        <d v="2015-01-27T21:33:38"/>
        <d v="2015-02-05T05:16:48"/>
        <d v="2015-02-04T22:54:55"/>
        <d v="2015-01-22T03:39:29"/>
        <d v="2015-01-28T02:03:01"/>
        <d v="2015-02-18T00:07:12"/>
        <d v="2015-02-04T04:46:52"/>
        <d v="2015-01-29T04:22:47"/>
        <d v="2015-01-30T04:38:49"/>
        <d v="2015-02-12T04:47:07"/>
        <d v="2015-02-17T17:51:54"/>
        <d v="2015-02-05T17:54:05"/>
        <d v="2015-01-30T22:37:14"/>
        <d v="2015-02-13T00:02:09"/>
        <d v="2015-02-13T18:36:03"/>
        <d v="2015-01-26T22:02:58"/>
        <d v="2015-01-29T22:25:08"/>
        <d v="2015-02-04T22:55:02"/>
        <d v="2015-02-04T05:06:47"/>
        <d v="2015-01-30T06:02:11"/>
        <d v="2015-01-28T21:45:42"/>
        <d v="2015-02-11T03:46:32"/>
        <d v="2015-02-16T02:20:31"/>
        <d v="2015-01-26T04:32:18"/>
        <d v="2015-02-12T01:35:52"/>
        <d v="2015-01-31T16:31:13"/>
        <d v="2015-02-12T03:38:20"/>
        <d v="2015-01-31T01:58:13"/>
        <d v="2015-02-08T01:20:05"/>
        <d v="2015-02-14T17:15:49"/>
        <d v="2015-01-25T20:38:48"/>
        <d v="2015-02-09T19:51:25"/>
        <d v="2015-02-01T07:32:45"/>
        <d v="2015-02-18T01:38:56"/>
        <d v="2015-01-26T22:26:19"/>
        <d v="2015-01-24T06:24:03"/>
        <d v="2015-02-16T06:19:19"/>
        <d v="2015-02-08T17:31:04"/>
        <d v="2015-02-13T04:37:38"/>
        <d v="2015-02-15T21:19:37"/>
        <d v="2015-02-14T17:07:31"/>
        <d v="2015-02-15T22:27:18"/>
        <d v="2015-01-31T05:39:32"/>
        <d v="2015-02-09T22:46:11"/>
        <d v="2015-01-27T02:05:24"/>
        <d v="2015-01-29T06:11:21"/>
        <d v="2015-02-12T04:42:17"/>
        <d v="2015-02-15T01:33:50"/>
        <d v="2015-02-14T05:19:04"/>
        <d v="2015-02-07T19:40:23"/>
        <d v="2015-01-25T05:26:24"/>
        <d v="2015-02-10T03:16:04"/>
        <d v="2015-02-18T03:46:37"/>
        <d v="2015-02-18T02:07:05"/>
        <d v="2015-02-17T23:55:03"/>
        <d v="2015-02-12T04:34:35"/>
        <d v="2015-01-23T05:19:11"/>
        <d v="2015-01-26T02:35:52"/>
        <d v="2015-01-30T00:50:22"/>
        <d v="2015-01-30T00:32:17"/>
        <d v="2015-01-26T03:55:45"/>
        <d v="2015-02-13T00:51:35"/>
        <d v="2015-02-08T03:52:38"/>
        <d v="2015-02-02T02:28:03"/>
        <d v="2015-02-04T02:31:12"/>
        <d v="2015-01-26T04:24:03"/>
        <d v="2015-02-06T22:59:23"/>
        <d v="2015-02-07T00:25:09"/>
        <d v="2015-01-27T01:55:26"/>
        <d v="2015-01-29T04:50:09"/>
        <d v="2015-02-14T01:48:53"/>
        <d v="2015-02-02T05:45:08"/>
        <d v="2015-02-09T05:52:48"/>
        <d v="2015-02-02T23:30:19"/>
        <d v="2015-02-16T03:25:04"/>
        <d v="2015-01-25T02:32:31"/>
        <d v="2015-02-11T02:11:20"/>
        <d v="2015-02-15T04:24:19"/>
        <d v="2015-02-10T04:20:39"/>
        <d v="2015-01-31T20:59:37"/>
        <d v="2015-02-07T02:57:53"/>
        <d v="2015-01-26T06:14:23"/>
        <d v="2015-01-24T00:19:33"/>
        <d v="2015-02-03T05:40:01"/>
        <d v="2015-01-23T05:09:59"/>
        <d v="2015-02-04T01:59:56"/>
        <d v="2015-01-24T05:20:40"/>
        <d v="2015-02-01T20:43:43"/>
        <d v="2015-02-01T00:56:41"/>
        <d v="2015-02-13T06:38:12"/>
        <d v="2015-01-26T05:29:02"/>
        <d v="2015-02-13T22:08:40"/>
        <d v="2015-02-17T01:55:51"/>
        <d v="2015-02-06T03:23:30"/>
        <d v="2015-01-26T05:45:51"/>
        <d v="2015-02-09T06:07:38"/>
        <d v="2015-02-11T20:45:36"/>
        <d v="2015-02-01T03:46:12"/>
        <d v="2015-02-07T03:32:51"/>
        <d v="2015-02-18T00:57:01"/>
        <d v="2015-02-05T04:55:58"/>
        <d v="2015-01-22T05:18:32"/>
        <d v="2015-02-17T04:02:04"/>
        <d v="2015-01-24T03:02:02"/>
        <d v="2015-01-31T02:26:19"/>
        <d v="2015-02-15T02:31:31"/>
        <d v="2015-02-08T19:51:01"/>
        <d v="2015-02-07T04:27:11"/>
        <d v="2015-02-16T03:33:59"/>
        <d v="2015-01-24T04:04:17"/>
        <d v="2015-01-26T01:21:29"/>
        <d v="2015-01-25T03:12:28"/>
        <d v="2015-01-30T04:51:52"/>
        <d v="2015-02-06T02:39:03"/>
        <d v="2015-02-03T03:09:22"/>
        <d v="2015-01-26T22:41:07"/>
        <d v="2015-02-13T04:00:29"/>
        <d v="2015-02-18T01:58:51"/>
        <d v="2015-01-24T06:43:12"/>
        <d v="2015-02-11T21:00:18"/>
        <d v="2015-02-04T20:31:05"/>
        <d v="2015-02-14T05:24:50"/>
        <d v="2015-01-23T02:32:33"/>
        <d v="2015-02-15T05:00:03"/>
        <d v="2015-02-08T05:05:14"/>
        <d v="2015-02-16T02:46:45"/>
        <d v="2015-02-08T03:52:02"/>
        <d v="2015-01-27T02:31:50"/>
        <d v="2015-01-29T20:32:16"/>
        <d v="2015-02-01T03:45:56"/>
        <d v="2015-02-13T03:09:11"/>
        <d v="2015-02-04T03:49:52"/>
        <d v="2015-02-15T03:27:00"/>
        <d v="2015-01-25T06:43:40"/>
        <d v="2015-01-26T04:17:42"/>
        <d v="2015-01-25T05:55:41"/>
        <d v="2015-02-16T03:59:53"/>
        <d v="2015-02-04T22:24:23"/>
        <d v="2015-02-03T04:06:49"/>
        <d v="2015-02-14T04:39:40"/>
        <d v="2015-02-01T02:03:52"/>
        <d v="2015-02-09T04:41:05"/>
        <d v="2015-02-09T04:54:45"/>
        <d v="2015-02-09T03:51:09"/>
        <d v="2015-01-24T22:11:03"/>
        <d v="2015-01-29T21:24:59"/>
        <d v="2015-02-06T00:33:56"/>
        <d v="2015-02-01T20:40:48"/>
        <d v="2015-01-23T04:21:04"/>
        <d v="2015-01-27T02:19:45"/>
        <d v="2015-01-26T02:16:29"/>
        <d v="2015-01-27T04:41:48"/>
        <d v="2015-02-14T01:16:32"/>
        <d v="2015-01-26T04:43:03"/>
        <d v="2015-01-24T22:35:54"/>
        <d v="2015-02-17T22:03:17"/>
        <d v="2015-02-17T23:43:43"/>
        <d v="2015-02-18T02:35:40"/>
        <d v="2015-01-25T02:12:43"/>
        <d v="2015-01-30T04:26:13"/>
        <d v="2015-02-17T22:22:30"/>
        <d v="2015-01-31T03:56:45"/>
        <d v="2015-02-17T23:08:25"/>
        <d v="2015-02-01T01:55:38"/>
        <d v="2015-02-16T21:20:23"/>
        <d v="2015-01-22T21:30:05"/>
        <d v="2015-02-15T21:25:32"/>
        <d v="2015-02-17T04:01:37"/>
        <d v="2015-02-09T01:26:24"/>
        <d v="2015-02-16T02:56:41"/>
        <d v="2015-02-16T01:58:36"/>
        <d v="2015-02-05T03:33:49"/>
        <d v="2015-01-24T02:07:15"/>
        <d v="2015-01-26T02:50:34"/>
        <d v="2015-02-09T02:54:50"/>
        <d v="2015-02-03T20:33:43"/>
        <d v="2015-02-09T03:21:15"/>
        <d v="2015-02-02T04:02:45"/>
        <d v="2015-02-07T04:11:12"/>
        <d v="2015-01-27T02:24:18"/>
        <d v="2015-01-26T02:45:19"/>
        <d v="2015-02-04T20:45:31"/>
        <d v="2015-02-08T05:11:51"/>
        <d v="2015-02-05T02:45:44"/>
        <d v="2015-01-23T03:22:42"/>
        <d v="2015-01-26T04:03:11"/>
        <d v="2015-01-30T20:46:55"/>
        <d v="2015-02-15T03:43:05"/>
        <d v="2015-01-23T03:08:33"/>
        <d v="2015-02-09T04:58:39"/>
        <d v="2015-02-05T02:40:11"/>
        <d v="2015-01-30T01:59:50"/>
        <d v="2015-02-03T04:31:51"/>
        <d v="2015-02-13T02:23:53"/>
        <d v="2015-01-29T03:26:00"/>
        <d v="2015-02-16T04:11:36"/>
        <d v="2015-02-03T01:03:04"/>
        <d v="2015-01-23T05:28:20"/>
        <d v="2015-02-03T04:28:26"/>
        <d v="2015-01-31T00:53:27"/>
        <d v="2015-01-24T04:21:08"/>
        <d v="2015-02-15T23:15:09"/>
        <d v="2015-02-07T05:22:39"/>
        <d v="2015-02-16T04:24:29"/>
        <d v="2015-02-05T22:59:57"/>
        <d v="2015-02-01T23:30:22"/>
        <d v="2015-02-14T01:58:22"/>
        <d v="2015-02-06T05:13:06"/>
        <d v="2015-02-17T02:17:53"/>
        <d v="2015-01-24T04:11:40"/>
        <d v="2015-02-16T05:21:35"/>
        <d v="2015-02-12T04:46:14"/>
        <d v="2015-01-26T04:36:41"/>
        <d v="2015-02-07T05:14:53"/>
        <d v="2015-01-26T01:14:19"/>
        <d v="2015-02-01T06:35:06"/>
        <d v="2015-02-08T02:06:59"/>
        <d v="2015-02-11T03:27:31"/>
        <d v="2015-02-08T03:44:07"/>
        <d v="2015-01-29T01:43:48"/>
        <d v="2015-02-13T04:50:49"/>
        <d v="2015-02-04T02:11:54"/>
        <d v="2015-01-24T22:43:50"/>
        <d v="2015-01-21T23:50:58"/>
        <d v="2015-01-29T23:31:47"/>
        <d v="2015-02-07T19:24:46"/>
        <d v="2015-02-07T20:43:10"/>
        <d v="2015-01-25T00:36:08"/>
        <d v="2015-02-01T04:32:43"/>
        <d v="2015-01-24T02:58:30"/>
        <d v="2015-01-23T20:55:02"/>
        <d v="2015-01-24T21:00:47"/>
        <d v="2015-02-13T00:27:48"/>
        <d v="2015-02-08T03:55:59"/>
        <d v="2015-02-09T20:53:30"/>
        <d v="2015-02-07T02:37:48"/>
        <d v="2015-02-13T21:42:02"/>
        <d v="2015-02-09T03:57:26"/>
        <d v="2015-02-07T01:11:41"/>
        <d v="2015-02-15T23:28:44"/>
        <d v="2015-02-02T03:08:34"/>
        <d v="2015-01-25T04:36:48"/>
        <d v="2015-02-06T05:09:51"/>
        <d v="2015-02-13T02:17:51"/>
        <d v="2015-02-03T04:39:52"/>
        <d v="2015-02-12T03:40:06"/>
        <d v="2015-02-06T03:14:19"/>
        <d v="2015-01-22T01:06:29"/>
        <d v="2015-02-04T05:10:20"/>
        <d v="2015-02-06T22:16:55"/>
        <d v="2015-02-09T04:47:23"/>
        <d v="2015-02-09T04:37:47"/>
        <d v="2015-01-24T03:45:30"/>
        <d v="2015-02-10T04:58:40"/>
        <d v="2015-01-27T22:01:40"/>
        <d v="2015-02-06T20:43:46"/>
        <d v="2015-02-08T05:41:14"/>
        <d v="2015-02-16T02:35:42"/>
        <d v="2015-02-16T01:02:36"/>
        <d v="2015-02-06T03:28:24"/>
        <d v="2015-02-18T03:27:39"/>
        <d v="2015-02-18T05:45:40"/>
        <d v="2015-02-07T06:59:18"/>
        <d v="2015-02-04T04:48:58"/>
        <d v="2015-02-16T01:10:08"/>
        <d v="2015-02-17T20:18:36"/>
        <d v="2015-01-30T02:57:21"/>
        <d v="2015-01-31T22:54:50"/>
        <d v="2015-02-17T01:11:25"/>
        <d v="2015-02-15T01:32:31"/>
        <d v="2015-02-16T22:10:38"/>
        <d v="2015-02-02T22:11:35"/>
        <d v="2015-02-07T05:03:05"/>
        <d v="2015-01-31T01:41:16"/>
        <d v="2015-01-24T03:31:18"/>
        <d v="2015-01-30T05:48:36"/>
        <d v="2015-02-17T01:11:15"/>
        <d v="2015-02-17T05:34:53"/>
        <d v="2015-01-24T22:38:44"/>
        <d v="2015-02-03T22:48:43"/>
        <d v="2015-01-24T22:16:19"/>
        <d v="2015-02-04T23:31:43"/>
        <d v="2015-02-12T03:41:20"/>
        <d v="2015-01-27T21:43:08"/>
        <d v="2015-02-12T02:04:24"/>
        <d v="2015-02-11T02:31:33"/>
        <d v="2015-02-10T01:14:02"/>
        <d v="2015-01-29T03:11:52"/>
        <d v="2015-01-27T22:07:41"/>
        <d v="2015-01-31T03:27:01"/>
        <d v="2015-01-30T02:58:46"/>
        <d v="2015-01-25T21:16:24"/>
        <d v="2015-02-10T21:19:09"/>
        <d v="2015-02-05T22:49:17"/>
        <d v="2015-02-12T20:02:58"/>
        <d v="2015-01-30T20:58:48"/>
        <d v="2015-01-25T20:08:46"/>
        <d v="2015-02-12T02:49:52"/>
        <d v="2015-01-31T21:58:24"/>
        <d v="2015-02-08T23:37:21"/>
        <d v="2015-02-01T21:49:04"/>
        <d v="2015-02-15T03:55:07"/>
        <d v="2015-02-05T00:38:13"/>
        <d v="2015-01-25T02:58:13"/>
        <d v="2015-01-28T23:00:41"/>
        <d v="2015-01-29T03:45:09"/>
        <d v="2015-02-10T01:35:13"/>
        <d v="2015-02-02T02:10:52"/>
        <d v="2015-01-30T00:38:44"/>
        <d v="2015-02-09T22:42:19"/>
        <d v="2015-01-24T03:05:00"/>
        <d v="2015-01-24T22:37:38"/>
        <d v="2015-01-26T01:11:20"/>
        <d v="2015-02-15T01:54:00"/>
        <d v="2015-02-12T01:35:45"/>
        <d v="2015-02-16T03:08:57"/>
        <d v="2015-02-14T02:37:41"/>
        <d v="2015-02-12T01:55:17"/>
        <d v="2015-02-06T05:16:17"/>
        <d v="2015-01-22T22:21:53"/>
        <d v="2015-01-23T01:31:03"/>
        <d v="2015-01-25T02:40:04"/>
        <d v="2015-02-13T20:44:46"/>
        <d v="2015-02-06T03:47:14"/>
        <d v="2015-01-29T21:32:44"/>
        <d v="2015-02-01T23:27:51"/>
        <d v="2015-01-26T01:45:28"/>
        <d v="2015-01-30T04:05:45"/>
        <d v="2015-02-09T03:17:07"/>
        <d v="2015-02-07T23:43:41"/>
        <d v="2015-02-15T03:51:53"/>
        <d v="2015-01-23T20:57:23"/>
        <d v="2015-02-13T18:29:54"/>
        <d v="2015-02-15T19:26:48"/>
        <d v="2015-02-01T16:51:31"/>
        <d v="2015-01-21T18:27:49"/>
        <d v="2015-02-01T18:47:49"/>
        <d v="2015-02-14T06:35:23"/>
        <d v="2015-01-25T23:09:14"/>
        <d v="2015-01-26T01:43:56"/>
        <d v="2015-01-26T00:31:52"/>
        <d v="2015-02-17T05:05:41"/>
        <d v="2015-01-26T02:14:32"/>
        <d v="2015-01-25T21:18:50"/>
        <d v="2015-01-25T21:30:17"/>
        <d v="2015-02-14T06:57:33"/>
        <d v="2015-01-31T23:57:40"/>
        <d v="2015-02-03T05:26:50"/>
        <d v="2015-01-24T01:23:34"/>
        <d v="2015-01-25T21:58:52"/>
        <d v="2015-02-12T05:39:07"/>
        <d v="2015-01-26T01:11:15"/>
        <d v="2015-02-01T22:01:28"/>
        <d v="2015-01-31T04:43:59"/>
        <d v="2015-02-11T02:56:46"/>
        <d v="2015-01-25T23:42:01"/>
        <d v="2015-01-25T02:43:30"/>
        <d v="2015-02-08T00:10:29"/>
        <d v="2015-01-30T20:45:42"/>
        <d v="2015-02-07T01:58:54"/>
        <d v="2015-01-24T02:22:55"/>
        <d v="2015-02-12T02:26:55"/>
        <d v="2015-01-21T20:54:02"/>
        <d v="2015-02-08T05:35:07"/>
        <d v="2015-02-01T21:45:29"/>
        <d v="2015-02-13T02:54:31"/>
        <d v="2015-01-23T01:18:59"/>
        <d v="2015-02-08T00:58:51"/>
        <d v="2015-02-14T01:46:00"/>
        <d v="2015-01-23T03:54:33"/>
        <d v="2015-02-11T01:46:38"/>
        <d v="2015-02-14T21:30:32"/>
        <d v="2015-02-13T01:24:08"/>
        <d v="2015-02-11T04:43:21"/>
        <d v="2015-02-12T00:28:55"/>
        <d v="2015-01-25T01:29:19"/>
        <d v="2015-01-22T03:20:51"/>
        <d v="2015-01-27T03:24:17"/>
        <d v="2015-01-25T01:48:47"/>
        <d v="2015-02-04T20:38:46"/>
        <d v="2015-02-01T04:15:52"/>
        <d v="2015-01-23T00:37:11"/>
        <d v="2015-02-17T03:09:44"/>
        <d v="2015-02-01T01:54:44"/>
        <d v="2015-02-04T00:54:05"/>
        <d v="2015-01-31T03:15:58"/>
        <d v="2015-02-16T01:23:03"/>
        <d v="2015-02-15T02:16:46"/>
        <d v="2015-02-02T02:43:03"/>
        <d v="2015-02-01T02:46:33"/>
        <d v="2015-02-07T01:57:00"/>
        <d v="2015-02-02T18:16:38"/>
        <d v="2015-02-17T17:17:17"/>
        <d v="2015-02-07T17:37:58"/>
        <d v="2015-02-03T22:06:32"/>
        <d v="2015-02-12T18:37:58"/>
        <d v="2015-01-26T22:07:05"/>
        <d v="2015-02-16T23:42:34"/>
        <d v="2015-02-06T16:32:48"/>
        <d v="2015-02-15T22:31:21"/>
        <d v="2015-01-24T17:24:01"/>
        <d v="2015-02-15T17:59:10"/>
        <d v="2015-02-06T22:21:54"/>
        <d v="2015-02-03T18:50:38"/>
        <d v="2015-01-24T18:30:47"/>
        <d v="2015-01-23T21:58:25"/>
        <d v="2015-02-08T17:23:28"/>
        <d v="2015-01-25T03:08:00"/>
        <d v="2015-02-10T02:26:08"/>
        <d v="2015-01-28T22:26:46"/>
        <d v="2015-01-24T21:28:53"/>
        <d v="2015-01-30T03:25:13"/>
        <d v="2015-01-22T04:13:14"/>
        <d v="2015-02-12T04:46:19"/>
        <d v="2015-02-01T20:14:33"/>
        <d v="2015-01-23T04:27:00"/>
        <d v="2015-01-23T03:31:07"/>
        <d v="2015-02-07T03:47:41"/>
        <d v="2015-01-29T04:35:42"/>
        <d v="2015-01-28T02:07:37"/>
        <d v="2015-01-31T04:42:33"/>
        <d v="2015-02-17T22:48:37"/>
        <d v="2015-01-25T02:00:02"/>
        <d v="2015-01-28T22:49:35"/>
        <d v="2015-01-25T19:01:25"/>
        <d v="2015-01-25T19:23:40"/>
        <d v="2015-02-18T03:05:24"/>
        <d v="2015-02-06T20:31:15"/>
        <d v="2015-02-10T21:33:38"/>
        <d v="2015-02-18T03:07:30"/>
        <d v="2015-02-06T03:00:30"/>
        <d v="2015-02-08T04:50:36"/>
        <d v="2015-02-07T21:14:21"/>
        <d v="2015-01-29T22:28:22"/>
        <d v="2015-01-23T03:23:28"/>
        <d v="2015-02-15T03:39:15"/>
        <d v="2015-02-05T20:14:39"/>
        <d v="2015-01-31T05:15:05"/>
        <d v="2015-02-07T02:29:33"/>
        <d v="2015-01-23T05:45:34"/>
        <d v="2015-01-26T01:58:30"/>
        <d v="2015-02-06T04:06:57"/>
        <d v="2015-02-03T02:54:41"/>
        <d v="2015-01-29T04:22:32"/>
        <d v="2015-02-02T03:48:09"/>
        <d v="2015-01-26T17:57:39"/>
        <d v="2015-02-05T20:19:34"/>
        <d v="2015-02-05T02:55:17"/>
        <d v="2015-01-22T02:11:51"/>
        <d v="2015-02-15T03:06:52"/>
        <d v="2015-02-16T18:30:12"/>
        <d v="2015-02-08T04:52:59"/>
        <d v="2015-01-26T20:03:17"/>
        <d v="2015-02-10T02:37:45"/>
        <d v="2015-01-29T21:20:21"/>
        <d v="2015-02-14T22:32:38"/>
        <d v="2015-02-04T05:59:36"/>
        <d v="2015-02-02T18:50:32"/>
        <d v="2015-02-13T22:46:36"/>
        <d v="2015-02-03T03:15:35"/>
        <d v="2015-01-26T16:59:54"/>
        <d v="2015-02-15T03:57:46"/>
        <d v="2015-01-26T04:50:25"/>
        <d v="2015-01-22T04:41:27"/>
        <d v="2015-02-02T21:56:01"/>
        <d v="2015-01-29T03:25:39"/>
        <d v="2015-02-01T22:54:17"/>
        <d v="2015-02-01T01:43:24"/>
        <d v="2015-02-03T00:23:58"/>
        <d v="2015-01-25T04:17:53"/>
        <d v="2015-01-30T19:26:12"/>
        <d v="2015-02-02T03:32:08"/>
        <d v="2015-02-08T01:12:01"/>
        <d v="2015-02-16T03:17:40"/>
        <d v="2015-02-14T02:27:03"/>
        <d v="2015-02-12T03:47:25"/>
        <d v="2015-01-25T05:19:01"/>
        <d v="2015-02-14T01:28:45"/>
        <d v="2015-02-05T03:18:54"/>
        <d v="2015-01-26T00:15:13"/>
        <d v="2015-02-15T04:29:36"/>
        <d v="2015-01-23T03:03:32"/>
        <d v="2015-02-12T03:22:52"/>
        <d v="2015-02-03T02:30:56"/>
        <d v="2015-01-31T02:13:02"/>
        <d v="2015-01-23T02:20:57"/>
        <d v="2015-01-24T03:35:53"/>
        <d v="2015-02-01T02:51:55"/>
        <d v="2015-02-11T04:07:54"/>
        <d v="2015-01-31T02:28:38"/>
        <d v="2015-02-04T23:07:13"/>
        <d v="2015-02-01T04:26:46"/>
        <d v="2015-02-17T03:07:01"/>
        <d v="2015-02-15T01:29:34"/>
        <d v="2015-02-14T03:00:24"/>
        <d v="2015-01-25T01:14:11"/>
        <d v="2015-01-25T02:57:57"/>
        <d v="2015-02-06T20:39:15"/>
        <d v="2015-01-24T02:38:13"/>
        <d v="2015-01-28T03:30:29"/>
        <d v="2015-02-05T02:58:17"/>
        <d v="2015-02-06T01:51:08"/>
        <d v="2015-02-04T22:03:32"/>
        <d v="2015-01-31T01:37:29"/>
        <d v="2015-01-22T02:45:50"/>
        <d v="2015-02-14T02:24:08"/>
        <d v="2015-01-25T05:00:04"/>
        <d v="2015-02-02T03:48:40"/>
        <d v="2015-01-25T20:44:20"/>
        <d v="2015-02-16T04:11:59"/>
        <d v="2015-02-17T01:42:48"/>
        <d v="2015-01-30T02:47:56"/>
        <d v="2015-02-13T02:16:19"/>
        <d v="2015-01-26T03:10:36"/>
        <d v="2015-01-29T22:09:47"/>
        <d v="2015-02-10T20:50:36"/>
        <d v="2015-02-06T20:43:31"/>
        <d v="2015-02-08T03:38:18"/>
        <d v="2015-01-31T03:40:31"/>
        <d v="2015-02-17T20:47:31"/>
        <d v="2015-01-29T02:57:27"/>
        <d v="2015-02-03T03:15:23"/>
        <d v="2015-02-15T21:51:29"/>
        <d v="2015-02-16T05:57:07"/>
        <d v="2015-02-08T06:03:17"/>
        <d v="2015-02-03T05:42:39"/>
        <d v="2015-01-24T06:39:04"/>
        <d v="2015-01-30T04:59:46"/>
        <d v="2015-02-14T07:32:47"/>
        <d v="2015-01-31T07:01:22"/>
        <d v="2015-02-01T03:48:35"/>
        <d v="2015-02-12T03:50:43"/>
        <d v="2015-02-06T05:36:34"/>
        <d v="2015-01-31T05:19:07"/>
        <d v="2015-02-09T22:16:52"/>
        <d v="2015-02-07T03:47:04"/>
        <d v="2015-02-01T06:14:22"/>
        <d v="2015-01-23T04:50:15"/>
        <d v="2015-02-12T20:53:11"/>
        <d v="2015-02-06T03:33:03"/>
        <d v="2015-02-17T05:50:20"/>
        <d v="2015-02-17T03:49:13"/>
        <d v="2015-01-31T05:28:56"/>
        <d v="2015-01-30T21:11:02"/>
        <d v="2015-02-17T21:37:19"/>
        <d v="2015-01-28T21:48:28"/>
        <d v="2015-01-29T03:06:22"/>
        <d v="2015-01-30T03:49:02"/>
        <d v="2015-02-09T05:17:55"/>
        <d v="2015-01-31T03:37:49"/>
        <d v="2015-02-11T04:28:28"/>
        <d v="2015-01-26T03:31:04"/>
        <d v="2015-02-06T05:41:17"/>
        <d v="2015-01-22T04:19:33"/>
        <d v="2015-01-22T21:40:15"/>
        <d v="2015-01-29T02:04:03"/>
        <d v="2015-01-31T05:43:52"/>
        <d v="2015-02-10T03:53:02"/>
        <d v="2015-01-24T04:04:05"/>
        <d v="2015-02-16T02:16:40"/>
        <d v="2015-02-15T21:03:03"/>
        <d v="2015-02-07T22:44:36"/>
        <d v="2015-02-16T02:31:22"/>
        <d v="2015-01-28T04:06:48"/>
        <d v="2015-02-13T23:50:27"/>
        <d v="2015-02-03T01:03:19"/>
        <d v="2015-02-14T22:04:03"/>
        <d v="2015-02-04T04:40:02"/>
        <d v="2015-01-24T03:22:41"/>
        <d v="2015-02-13T02:04:26"/>
        <d v="2015-02-15T03:33:27"/>
        <d v="2015-01-23T20:41:40"/>
        <d v="2015-01-22T03:12:10"/>
        <d v="2015-02-04T03:56:21"/>
        <d v="2015-02-02T03:41:24"/>
        <d v="2015-02-10T03:18:43"/>
        <d v="2015-02-09T21:20:21"/>
        <d v="2015-02-09T02:28:30"/>
        <d v="2015-02-15T04:30:04"/>
        <d v="2015-01-23T04:14:58"/>
        <d v="2015-02-13T03:58:13"/>
        <d v="2015-01-31T19:27:28"/>
        <d v="2015-01-31T21:59:17"/>
        <d v="2015-02-13T20:04:18"/>
        <d v="2015-01-23T23:12:18"/>
        <d v="2015-02-08T22:30:06"/>
        <d v="2015-02-09T00:26:38"/>
        <d v="2015-01-31T03:42:03"/>
        <d v="2015-02-08T21:39:28"/>
        <d v="2015-02-13T00:06:29"/>
        <d v="2015-02-07T05:16:04"/>
        <d v="2015-02-16T02:54:31"/>
        <d v="2015-02-13T00:11:54"/>
        <d v="2015-02-14T21:25:33"/>
        <d v="2015-02-17T02:15:19"/>
        <d v="2015-02-07T05:05:48"/>
        <d v="2015-02-08T03:42:55"/>
        <d v="2015-01-25T04:47:51"/>
        <d v="2015-01-31T05:16:37"/>
        <d v="2015-02-09T05:02:33"/>
        <d v="2015-02-07T05:21:19"/>
        <d v="2015-02-15T04:52:07"/>
        <d v="2015-02-09T03:30:10"/>
        <d v="2015-02-05T04:14:10"/>
        <d v="2015-02-08T20:34:55"/>
        <d v="2015-02-13T03:07:35"/>
        <d v="2015-01-31T01:49:34"/>
        <d v="2015-02-12T03:23:26"/>
        <d v="2015-02-11T00:50:23"/>
        <d v="2015-02-04T03:46:47"/>
        <d v="2015-02-08T01:43:06"/>
        <d v="2015-02-18T02:09:09"/>
        <d v="2015-02-07T00:09:47"/>
        <d v="2015-02-18T01:51:26"/>
        <d v="2015-01-26T03:39:21"/>
        <d v="2015-01-29T23:52:21"/>
        <d v="2015-02-09T20:56:13"/>
        <d v="2015-01-27T03:41:44"/>
        <d v="2015-01-29T03:28:58"/>
        <d v="2015-02-05T21:38:53"/>
        <d v="2015-02-05T05:05:25"/>
        <d v="2015-02-14T01:01:30"/>
        <d v="2015-02-07T02:11:07"/>
        <d v="2015-01-24T03:29:52"/>
        <d v="2015-02-16T03:02:09"/>
        <d v="2015-02-09T01:08:46"/>
        <d v="2015-01-22T02:23:06"/>
        <d v="2015-01-23T01:25:54"/>
        <d v="2015-02-13T22:33:57"/>
        <d v="2015-01-27T03:50:37"/>
        <d v="2015-02-09T04:00:54"/>
        <d v="2015-02-08T21:30:06"/>
        <d v="2015-02-07T03:35:12"/>
        <d v="2015-02-01T04:12:46"/>
        <d v="2015-02-01T01:23:40"/>
        <d v="2015-02-04T04:08:41"/>
        <d v="2015-02-14T04:02:19"/>
        <d v="2015-02-05T03:38:23"/>
        <d v="2015-02-11T21:25:15"/>
        <d v="2015-02-08T03:00:11"/>
        <d v="2015-01-27T03:39:47"/>
        <d v="2015-02-05T04:13:56"/>
        <d v="2015-01-31T05:25:39"/>
        <d v="2015-02-06T04:26:36"/>
        <d v="2015-02-18T03:25:45"/>
        <d v="2015-02-15T04:20:59"/>
        <d v="2015-01-24T05:04:19"/>
        <d v="2015-02-12T02:29:47"/>
        <d v="2015-02-14T04:36:00"/>
        <d v="2015-02-11T03:17:04"/>
        <d v="2015-01-22T03:15:42"/>
        <d v="2015-01-23T04:52:57"/>
        <d v="2015-02-01T03:49:20"/>
        <d v="2015-01-30T04:57:47"/>
        <d v="2015-01-25T02:43:17"/>
        <d v="2015-02-07T03:49:36"/>
        <d v="2015-01-22T02:41:36"/>
        <d v="2015-02-17T05:34:24"/>
        <d v="2015-02-13T03:13:50"/>
        <d v="2015-02-01T05:20:26"/>
        <d v="2015-01-24T04:25:46"/>
        <d v="2015-01-29T03:59:20"/>
        <d v="2015-02-08T02:59:47"/>
        <d v="2015-01-22T03:39:33"/>
        <d v="2015-01-29T04:35:25"/>
        <d v="2015-01-28T02:00:42"/>
        <d v="2015-02-13T21:16:14"/>
        <d v="2015-02-06T03:13:07"/>
        <d v="2015-02-04T23:47:56"/>
        <d v="2015-02-06T04:19:55"/>
        <d v="2015-01-21T22:00:17"/>
        <d v="2015-01-27T02:07:59"/>
        <d v="2015-02-05T21:45:47"/>
        <d v="2015-02-18T05:56:22"/>
        <d v="2015-02-11T05:34:22"/>
        <d v="2015-02-16T04:09:37"/>
        <d v="2015-02-14T22:05:03"/>
        <d v="2015-02-17T02:40:11"/>
        <d v="2015-02-14T04:19:37"/>
        <d v="2015-02-09T03:38:19"/>
        <d v="2015-02-09T03:47:13"/>
        <d v="2015-02-16T04:48:21"/>
        <d v="2015-02-17T04:18:28"/>
        <d v="2015-02-09T05:40:56"/>
        <d v="2015-02-16T03:19:28"/>
        <d v="2015-02-06T04:04:49"/>
        <d v="2015-02-14T04:11:53"/>
        <d v="2015-02-11T03:53:54"/>
        <d v="2015-02-17T05:46:19"/>
        <d v="2015-01-22T03:29:44"/>
        <d v="2015-02-02T18:41:24"/>
        <d v="2015-02-15T22:46:37"/>
        <d v="2015-02-17T21:20:23"/>
        <d v="2015-01-27T19:17:40"/>
        <d v="2015-02-05T19:56:14"/>
        <d v="2015-02-18T04:12:13"/>
        <d v="2015-02-13T18:42:21"/>
        <d v="2015-02-14T18:04:27"/>
        <d v="2015-02-15T19:56:44"/>
        <d v="2015-01-22T20:07:37"/>
        <d v="2015-02-01T18:56:26"/>
        <d v="2015-01-25T02:27:19"/>
        <d v="2015-02-10T18:20:46"/>
        <d v="2015-02-01T17:23:05"/>
        <d v="2015-02-15T01:35:13"/>
        <d v="2015-02-16T20:29:18"/>
        <d v="2015-02-07T18:54:57"/>
        <d v="2015-02-11T18:57:51"/>
        <d v="2015-02-12T19:13:32"/>
        <d v="2015-02-05T20:26:14"/>
        <d v="2015-02-09T21:59:16"/>
        <d v="2015-02-05T17:32:04"/>
        <d v="2015-02-01T21:46:58"/>
        <d v="2015-02-07T03:57:14"/>
        <d v="2015-01-31T19:20:15"/>
        <d v="2015-02-05T20:44:32"/>
        <d v="2015-02-08T21:56:28"/>
        <d v="2015-02-08T16:43:02"/>
        <d v="2015-02-17T18:34:27"/>
        <d v="2015-02-15T23:17:12"/>
        <d v="2015-02-15T00:13:09"/>
        <d v="2015-02-13T01:23:39"/>
        <d v="2015-01-23T02:55:05"/>
        <d v="2015-01-30T03:02:29"/>
        <d v="2015-02-07T06:29:04"/>
        <d v="2015-02-11T04:14:29"/>
        <d v="2015-01-24T05:38:29"/>
        <d v="2015-01-25T06:19:30"/>
        <d v="2015-01-27T06:02:11"/>
        <d v="2015-02-10T03:59:50"/>
        <d v="2015-01-30T05:07:10"/>
        <d v="2015-01-30T02:08:33"/>
        <d v="2015-02-11T06:21:38"/>
        <d v="2015-01-29T02:37:44"/>
        <d v="2015-02-09T00:27:19"/>
        <d v="2015-02-05T05:14:19"/>
        <d v="2015-02-12T22:48:52"/>
        <d v="2015-02-13T00:03:54"/>
        <d v="2015-01-24T02:18:16"/>
        <d v="2015-01-22T05:56:06"/>
        <d v="2015-01-27T03:25:51"/>
        <d v="2015-02-09T04:19:03"/>
        <d v="2015-02-13T23:22:07"/>
        <d v="2015-01-24T06:19:26"/>
        <d v="2015-01-27T21:50:33"/>
        <d v="2015-02-16T04:33:40"/>
        <d v="2015-02-18T02:38:30"/>
        <d v="2015-01-24T01:49:49"/>
        <d v="2015-01-26T20:01:17"/>
        <d v="2015-02-17T22:28:25"/>
        <d v="2015-01-31T03:41:24"/>
        <d v="2015-02-17T21:17:06"/>
        <d v="2015-01-26T03:30:56"/>
        <d v="2015-01-29T02:21:10"/>
        <d v="2015-01-22T05:20:14"/>
        <d v="2015-01-29T03:29:19"/>
        <d v="2015-02-17T23:36:56"/>
        <d v="2015-02-16T21:13:53"/>
        <d v="2015-02-01T01:45:30"/>
        <d v="2015-01-24T03:28:34"/>
        <d v="2015-01-30T02:38:36"/>
        <d v="2015-02-12T04:52:22"/>
        <d v="2015-02-15T00:57:09"/>
        <d v="2015-02-15T22:12:09"/>
        <d v="2015-01-22T05:20:52"/>
        <d v="2015-02-17T06:47:03"/>
        <d v="2015-01-21T19:41:36"/>
        <d v="2015-01-29T22:30:53"/>
        <d v="2015-01-21T18:17:35"/>
        <d v="2015-01-23T03:42:20"/>
        <d v="2015-01-24T20:05:42"/>
        <d v="2015-02-17T22:59:32"/>
        <d v="2015-01-25T03:26:34"/>
        <d v="2015-01-28T01:25:57"/>
        <d v="2015-02-03T04:14:50"/>
        <d v="2015-02-02T02:13:40"/>
        <d v="2015-01-27T01:43:48"/>
        <d v="2015-01-23T03:21:22"/>
        <d v="2015-02-03T21:33:08"/>
        <d v="2015-02-08T01:21:30"/>
        <d v="2015-02-11T23:36:47"/>
        <d v="2015-01-24T22:04:12"/>
        <d v="2015-01-23T20:42:25"/>
        <d v="2015-02-09T18:32:57"/>
        <d v="2015-02-14T19:55:03"/>
        <d v="2015-02-14T17:48:41"/>
        <d v="2015-02-08T07:43:16"/>
        <d v="2015-02-08T04:26:57"/>
        <d v="2015-01-29T06:30:23"/>
        <d v="2015-02-16T03:26:34"/>
        <d v="2015-01-31T06:53:09"/>
        <d v="2015-01-22T02:13:07"/>
        <d v="2015-01-25T05:55:33"/>
        <d v="2015-02-05T02:00:38"/>
        <d v="2015-01-26T05:57:43"/>
        <d v="2015-01-26T06:23:51"/>
        <d v="2015-01-22T06:44:25"/>
        <d v="2015-02-03T05:05:12"/>
        <d v="2015-02-07T04:15:40"/>
        <d v="2015-01-25T21:45:35"/>
        <d v="2015-01-24T07:28:18"/>
        <d v="2015-02-02T06:13:31"/>
        <d v="2015-02-15T06:47:09"/>
        <d v="2015-02-02T06:28:32"/>
        <d v="2015-02-13T00:48:11"/>
        <d v="2015-02-14T03:34:28"/>
        <d v="2015-02-02T06:11:56"/>
        <d v="2015-02-11T05:31:13"/>
        <d v="2015-01-29T06:09:10"/>
        <d v="2015-02-13T05:59:47"/>
        <d v="2015-01-23T02:14:31"/>
        <d v="2015-01-28T06:23:34"/>
        <d v="2015-02-10T03:37:31"/>
        <d v="2015-01-31T05:39:31"/>
        <d v="2015-02-18T06:16:36"/>
        <d v="2015-02-15T04:57:56"/>
        <d v="2015-01-22T20:14:54"/>
        <d v="2015-02-15T03:53:58"/>
        <d v="2015-02-09T04:45:46"/>
        <d v="2015-02-11T02:59:43"/>
        <d v="2015-02-18T05:07:47"/>
        <d v="2015-02-04T03:39:07"/>
        <d v="2015-02-03T04:27:39"/>
        <d v="2015-02-09T04:18:22"/>
        <d v="2015-01-23T04:25:14"/>
        <d v="2015-01-27T04:31:37"/>
        <d v="2015-02-13T02:25:00"/>
        <d v="2015-02-07T04:56:09"/>
        <d v="2015-01-31T05:33:39"/>
        <d v="2015-02-13T03:42:09"/>
        <d v="2015-02-16T02:32:49"/>
        <d v="2015-01-24T04:05:13"/>
        <d v="2015-02-07T03:02:41"/>
        <d v="2015-02-09T21:15:56"/>
        <d v="2015-02-08T02:36:39"/>
        <d v="2015-02-16T21:11:19"/>
        <d v="2015-01-29T03:01:14"/>
        <d v="2015-02-10T05:10:43"/>
        <d v="2015-02-01T02:57:03"/>
        <d v="2015-02-01T05:48:37"/>
        <d v="2015-01-31T01:17:47"/>
        <d v="2015-02-02T04:36:40"/>
        <d v="2015-02-17T00:53:42"/>
        <d v="2015-02-02T04:31:36"/>
        <d v="2015-02-05T02:17:38"/>
        <d v="2015-01-31T01:30:53"/>
        <d v="2015-02-07T02:55:36"/>
        <d v="2015-01-25T23:36:57"/>
        <d v="2015-01-29T04:29:06"/>
        <d v="2015-01-25T04:38:33"/>
        <d v="2015-02-12T21:51:25"/>
        <d v="2015-01-29T03:52:27"/>
        <d v="2015-01-28T03:40:27"/>
        <d v="2015-02-17T20:30:50"/>
        <d v="2015-02-15T00:35:22"/>
        <d v="2015-01-26T00:50:08"/>
        <d v="2015-01-31T03:19:56"/>
        <d v="2015-01-25T05:01:00"/>
        <d v="2015-02-02T23:55:38"/>
        <d v="2015-01-31T20:40:19"/>
        <d v="2015-01-31T03:12:59"/>
        <d v="2015-01-30T00:47:18"/>
        <d v="2015-01-24T20:06:29"/>
        <d v="2015-01-24T00:49:00"/>
        <d v="2015-01-25T01:36:26"/>
        <d v="2015-02-08T03:19:22"/>
        <d v="2015-02-13T20:21:24"/>
        <d v="2015-02-17T01:45:59"/>
        <d v="2015-02-13T23:51:43"/>
        <d v="2015-02-18T01:32:30"/>
        <d v="2015-02-16T04:42:18"/>
        <d v="2015-02-03T03:49:19"/>
        <d v="2015-02-10T21:16:19"/>
        <d v="2015-01-25T02:21:13"/>
        <d v="2015-01-29T21:52:41"/>
        <d v="2015-01-22T20:47:29"/>
        <d v="2015-01-31T20:58:00"/>
        <d v="2015-01-30T03:24:18"/>
        <d v="2015-01-29T04:55:48"/>
        <d v="2015-02-02T04:14:10"/>
        <d v="2015-02-01T20:57:56"/>
        <d v="2015-01-23T04:02:21"/>
        <d v="2015-01-26T03:56:43"/>
        <d v="2015-01-25T02:27:01"/>
        <d v="2015-02-03T21:41:52"/>
        <d v="2015-01-29T03:32:45"/>
        <d v="2015-02-02T04:55:29"/>
        <d v="2015-01-24T04:05:38"/>
        <d v="2015-01-25T04:33:22"/>
        <d v="2015-02-02T22:13:22"/>
        <d v="2015-01-22T20:27:45"/>
        <d v="2015-01-23T06:58:29"/>
        <d v="2015-01-28T00:19:18"/>
        <d v="2015-02-10T01:07:43"/>
        <d v="2015-02-01T23:17:42"/>
        <d v="2015-01-22T04:54:59"/>
        <d v="2015-01-23T22:16:17"/>
        <d v="2015-01-24T05:40:30"/>
        <d v="2015-02-12T20:55:21"/>
        <d v="2015-01-28T04:37:23"/>
        <d v="2015-02-03T02:33:42"/>
        <d v="2015-02-08T05:04:38"/>
        <d v="2015-02-07T04:44:57"/>
        <d v="2015-01-27T03:25:20"/>
        <d v="2015-02-18T04:16:21"/>
        <d v="2015-02-01T03:32:23"/>
        <d v="2015-02-17T03:32:10"/>
        <d v="2015-02-03T00:06:57"/>
        <d v="2015-02-10T05:24:46"/>
        <d v="2015-02-17T22:50:50"/>
        <d v="2015-02-13T03:02:08"/>
        <d v="2015-01-24T22:27:15"/>
        <d v="2015-02-17T05:31:25"/>
        <d v="2015-01-25T21:04:55"/>
        <d v="2015-01-22T05:49:02"/>
        <d v="2015-02-18T04:11:17"/>
        <d v="2015-02-08T05:08:17"/>
        <d v="2015-02-15T07:56:32"/>
        <d v="2015-01-31T05:22:18"/>
        <d v="2015-02-01T05:17:20"/>
        <d v="2015-02-16T03:22:34"/>
        <d v="2015-02-01T03:55:19"/>
        <d v="2015-02-14T04:03:54"/>
        <d v="2015-02-02T04:03:06"/>
        <d v="2015-02-14T02:41:29"/>
        <d v="2015-02-17T20:36:17"/>
        <d v="2015-02-14T02:47:37"/>
        <d v="2015-02-12T00:26:57"/>
        <d v="2015-02-10T04:49:42"/>
        <d v="2015-02-03T05:46:49"/>
        <d v="2015-02-15T02:38:13"/>
        <d v="2015-02-02T01:43:50"/>
        <d v="2015-01-23T05:44:09"/>
        <d v="2015-02-08T00:56:33"/>
        <d v="2015-01-29T04:34:32"/>
        <d v="2015-01-31T02:24:52"/>
        <d v="2015-01-24T04:08:52"/>
        <d v="2015-02-08T01:10:19"/>
        <d v="2015-02-01T03:32:17"/>
        <d v="2015-02-06T06:17:23"/>
        <d v="2015-02-05T03:19:25"/>
        <d v="2015-02-12T04:20:30"/>
        <d v="2015-01-23T20:43:45"/>
        <d v="2015-02-02T21:05:34"/>
        <d v="2015-01-31T03:57:55"/>
        <d v="2015-02-16T02:17:28"/>
        <d v="2015-02-15T06:23:20"/>
        <d v="2015-02-11T21:22:48"/>
        <d v="2015-02-12T06:20:46"/>
        <d v="2015-01-24T05:21:27"/>
        <d v="2015-02-18T05:56:28"/>
        <d v="2015-01-31T20:44:25"/>
        <d v="2015-02-15T01:09:25"/>
        <d v="2015-01-31T01:41:21"/>
        <d v="2015-02-07T22:10:25"/>
        <d v="2015-02-14T23:35:11"/>
        <d v="2015-02-15T03:41:45"/>
        <d v="2015-02-15T03:26:16"/>
        <d v="2015-02-01T02:38:40"/>
        <d v="2015-02-10T03:08:59"/>
        <d v="2015-02-11T04:29:36"/>
        <d v="2015-02-17T02:41:55"/>
        <d v="2015-01-29T03:07:09"/>
        <d v="2015-02-18T03:23:24"/>
        <d v="2015-02-06T03:10:19"/>
        <d v="2015-02-09T05:02:09"/>
        <d v="2015-01-29T05:34:23"/>
        <d v="2015-02-04T05:47:06"/>
        <d v="2015-01-23T21:18:50"/>
        <d v="2015-01-29T04:46:23"/>
        <d v="2015-01-24T04:12:51"/>
        <d v="2015-02-01T03:26:36"/>
        <d v="2015-02-05T04:36:22"/>
        <d v="2015-01-24T04:10:56"/>
        <d v="2015-01-27T04:23:09"/>
        <d v="2015-01-22T04:55:38"/>
        <d v="2015-02-16T21:00:51"/>
        <d v="2015-02-08T03:04:53"/>
        <d v="2015-01-25T06:39:34"/>
        <d v="2015-01-25T01:51:05"/>
        <d v="2015-02-16T05:13:38"/>
        <d v="2015-02-08T03:56:38"/>
        <d v="2015-01-24T05:51:06"/>
        <d v="2015-02-18T04:34:06"/>
        <d v="2015-02-02T02:20:30"/>
        <d v="2015-02-03T02:48:19"/>
        <d v="2015-02-15T04:17:39"/>
        <d v="2015-02-02T04:42:16"/>
        <d v="2015-01-28T22:53:05"/>
        <d v="2015-02-07T03:15:04"/>
        <d v="2015-02-06T20:27:14"/>
        <d v="2015-01-28T22:09:25"/>
        <d v="2015-01-31T01:17:23"/>
        <d v="2015-01-27T03:54:40"/>
        <d v="2015-02-13T04:48:34"/>
        <d v="2015-02-09T01:25:43"/>
        <d v="2015-01-30T01:50:41"/>
        <d v="2015-02-09T00:49:55"/>
        <d v="2015-02-08T01:32:55"/>
        <d v="2015-01-25T02:51:52"/>
        <d v="2015-02-09T03:11:41"/>
        <d v="2015-02-07T05:53:38"/>
        <d v="2015-02-14T21:05:35"/>
        <d v="2015-02-13T21:32:22"/>
        <d v="2015-01-29T19:57:28"/>
        <d v="2015-02-10T02:31:06"/>
        <d v="2015-02-12T19:21:45"/>
        <d v="2015-02-18T04:22:12"/>
        <d v="2015-01-25T17:57:38"/>
        <d v="2015-01-31T19:47:20"/>
        <d v="2015-01-27T06:38:11"/>
        <d v="2015-02-05T01:13:17"/>
        <d v="2015-02-10T22:27:42"/>
        <d v="2015-01-27T02:52:53"/>
        <d v="2015-02-04T19:01:47"/>
        <d v="2015-02-07T01:43:41"/>
        <d v="2015-02-09T03:54:52"/>
        <d v="2015-01-25T22:49:46"/>
        <d v="2015-02-15T23:39:18"/>
        <d v="2015-01-27T18:01:28"/>
        <d v="2015-01-31T21:29:45"/>
        <d v="2015-02-10T04:29:40"/>
        <d v="2015-02-13T16:20:58"/>
        <d v="2015-02-11T18:49:25"/>
        <d v="2015-01-27T04:57:11"/>
        <d v="2015-02-01T04:06:07"/>
        <d v="2015-01-30T06:32:09"/>
        <d v="2015-02-07T04:51:52"/>
        <d v="2015-01-29T17:31:20"/>
        <d v="2015-02-12T23:22:56"/>
        <d v="2015-02-08T22:56:56"/>
        <d v="2015-02-02T21:12:18"/>
        <d v="2015-02-14T22:11:13"/>
        <d v="2015-02-15T01:03:30"/>
        <d v="2015-01-25T02:12:15"/>
        <d v="2015-02-18T02:12:29"/>
        <d v="2015-01-31T02:23:09"/>
        <d v="2015-01-29T02:04:55"/>
        <d v="2015-02-18T02:34:38"/>
        <d v="2015-02-02T01:03:33"/>
        <d v="2015-02-02T03:18:36"/>
        <d v="2015-01-30T01:41:30"/>
        <d v="2015-02-15T23:19:43"/>
        <d v="2015-01-23T01:22:19"/>
        <d v="2015-02-17T02:42:32"/>
        <d v="2015-02-18T02:01:12"/>
        <d v="2015-02-01T05:46:13"/>
        <d v="2015-01-24T05:46:42"/>
        <d v="2015-02-02T02:29:10"/>
        <d v="2015-01-24T02:01:57"/>
        <d v="2015-01-26T02:10:56"/>
        <d v="2015-02-12T04:39:42"/>
        <d v="2015-02-03T04:03:51"/>
        <d v="2015-01-30T04:48:20"/>
        <d v="2015-02-04T05:04:54"/>
        <d v="2015-01-24T02:27:25"/>
        <d v="2015-02-11T02:31:18"/>
        <d v="2015-02-05T20:37:40"/>
        <d v="2015-01-25T04:54:30"/>
        <d v="2015-02-12T21:14:17"/>
        <d v="2015-01-23T04:35:35"/>
        <d v="2015-02-14T02:52:27"/>
        <d v="2015-02-13T20:57:45"/>
        <d v="2015-02-07T04:06:17"/>
        <d v="2015-02-04T03:43:08"/>
        <d v="2015-02-06T03:09:17"/>
        <d v="2015-01-23T04:51:58"/>
        <d v="2015-01-26T01:36:47"/>
        <d v="2015-02-09T02:44:48"/>
        <d v="2015-02-15T04:14:58"/>
        <d v="2015-01-23T03:12:16"/>
        <d v="2015-01-29T04:30:22"/>
        <d v="2015-02-03T04:02:18"/>
        <d v="2015-02-01T05:40:41"/>
        <d v="2015-02-07T03:54:18"/>
        <d v="2015-01-23T03:19:48"/>
        <d v="2015-02-04T05:47:12"/>
        <d v="2015-02-16T02:27:18"/>
        <d v="2015-02-03T03:00:08"/>
        <d v="2015-01-27T00:44:09"/>
        <d v="2015-02-01T06:17:39"/>
        <d v="2015-01-31T20:26:00"/>
        <d v="2015-02-16T01:21:50"/>
        <d v="2015-02-07T02:40:31"/>
        <d v="2015-02-05T05:45:13"/>
        <d v="2015-02-01T01:16:00"/>
        <d v="2015-01-26T00:28:31"/>
        <d v="2015-02-13T03:07:56"/>
        <d v="2015-02-14T01:43:25"/>
        <d v="2015-02-16T01:54:53"/>
        <d v="2015-02-14T02:59:26"/>
        <d v="2015-02-08T23:51:49"/>
        <d v="2015-02-08T03:13:48"/>
        <d v="2015-02-06T03:19:21"/>
        <d v="2015-02-03T00:28:16"/>
        <d v="2015-02-03T04:45:15"/>
        <d v="2015-02-16T03:02:20"/>
        <d v="2015-02-14T04:23:40"/>
        <d v="2015-02-14T02:53:20"/>
        <d v="2015-02-15T21:23:50"/>
        <d v="2015-01-27T22:04:24"/>
        <d v="2015-02-13T02:31:42"/>
        <d v="2015-01-30T05:34:06"/>
        <d v="2015-02-03T00:20:37"/>
        <d v="2015-01-29T21:15:06"/>
        <d v="2015-02-10T01:29:29"/>
        <d v="2015-01-29T04:49:13"/>
        <d v="2015-02-05T21:58:57"/>
        <d v="2015-02-06T04:56:17"/>
        <d v="2015-02-11T02:27:31"/>
        <d v="2015-02-01T00:07:43"/>
        <d v="2015-02-17T04:37:33"/>
        <d v="2015-02-12T03:43:34"/>
        <d v="2015-02-04T02:09:17"/>
        <d v="2015-02-15T04:23:25"/>
        <d v="2015-01-24T18:43:24"/>
        <d v="2015-01-26T01:17:44"/>
        <d v="2015-02-06T22:40:32"/>
        <d v="2015-01-28T23:47:08"/>
        <d v="2015-01-21T19:20:44"/>
        <d v="2015-02-05T03:19:31"/>
        <d v="2015-02-14T21:25:34"/>
        <d v="2015-02-09T02:31:18"/>
        <d v="2015-02-01T02:53:37"/>
        <d v="2015-01-30T03:38:32"/>
        <d v="2015-01-28T21:29:53"/>
        <d v="2015-01-22T20:56:12"/>
        <d v="2015-02-16T03:04:07"/>
        <d v="2015-02-07T03:04:50"/>
        <d v="2015-02-09T03:51:27"/>
        <d v="2015-01-31T03:20:39"/>
        <d v="2015-02-08T03:41:47"/>
        <d v="2015-01-23T04:45:41"/>
        <d v="2015-01-31T03:03:37"/>
        <d v="2015-01-23T04:47:27"/>
        <d v="2015-02-14T04:12:23"/>
        <d v="2015-02-03T03:49:56"/>
        <d v="2015-01-30T03:54:19"/>
        <d v="2015-02-14T01:34:57"/>
        <d v="2015-01-30T20:51:53"/>
        <d v="2015-02-15T02:50:15"/>
        <d v="2015-02-17T20:39:43"/>
        <d v="2015-02-13T03:07:46"/>
        <d v="2015-02-07T01:31:42"/>
        <d v="2015-02-11T22:02:04"/>
        <d v="2015-02-03T21:42:28"/>
        <d v="2015-01-26T00:46:32"/>
        <d v="2015-02-16T01:07:08"/>
        <d v="2015-02-07T02:31:53"/>
        <d v="2015-02-16T04:24:13"/>
        <d v="2015-01-29T22:37:41"/>
        <d v="2015-02-05T02:16:03"/>
        <d v="2015-02-18T06:00:09"/>
        <d v="2015-02-05T22:14:16"/>
        <d v="2015-01-22T04:06:15"/>
        <d v="2015-02-07T04:03:58"/>
        <d v="2015-02-15T01:08:19"/>
        <d v="2015-02-16T03:56:41"/>
        <d v="2015-02-16T00:04:03"/>
        <d v="2015-02-18T04:46:33"/>
        <d v="2015-02-12T02:00:51"/>
        <d v="2015-01-21T19:50:43"/>
        <d v="2015-02-10T03:16:16"/>
        <d v="2015-02-12T20:44:05"/>
        <d v="2015-01-24T04:52:58"/>
        <d v="2015-01-26T02:16:56"/>
        <d v="2015-02-08T01:07:13"/>
        <d v="2015-01-30T03:02:06"/>
        <d v="2015-02-01T00:02:59"/>
        <d v="2015-02-17T03:16:36"/>
        <d v="2015-02-01T20:17:53"/>
        <d v="2015-01-25T02:44:08"/>
        <d v="2015-02-12T03:24:11"/>
        <d v="2015-02-07T22:37:39"/>
        <d v="2015-02-17T03:08:59"/>
        <d v="2015-01-25T03:04:57"/>
        <d v="2015-02-14T02:12:57"/>
        <d v="2015-02-08T01:56:45"/>
        <d v="2015-02-11T01:20:32"/>
        <d v="2015-01-22T01:41:11"/>
        <d v="2015-01-27T03:27:47"/>
        <d v="2015-02-18T03:51:39"/>
        <d v="2015-02-01T02:00:21"/>
        <d v="2015-02-09T03:39:25"/>
        <d v="2015-02-12T20:38:16"/>
        <d v="2015-02-14T01:50:21"/>
        <d v="2015-02-01T03:44:13"/>
        <d v="2015-01-25T02:40:46"/>
        <d v="2015-01-27T02:58:28"/>
        <d v="2015-01-23T20:48:26"/>
        <d v="2015-02-14T02:31:51"/>
        <d v="2015-01-28T04:44:28"/>
        <d v="2015-02-06T02:43:42"/>
        <d v="2015-02-08T22:22:56"/>
        <d v="2015-01-25T01:42:06"/>
        <d v="2015-02-10T20:28:51"/>
        <d v="2015-02-14T01:53:11"/>
        <d v="2015-02-10T00:02:53"/>
        <d v="2015-01-22T05:59:15"/>
        <d v="2015-01-24T02:49:59"/>
        <d v="2015-02-05T21:16:41"/>
        <d v="2015-01-27T23:21:00"/>
        <d v="2015-02-01T03:42:00"/>
        <d v="2015-02-08T03:41:40"/>
        <d v="2015-01-25T00:04:48"/>
        <d v="2015-02-03T01:17:00"/>
        <d v="2015-02-03T21:47:38"/>
        <d v="2015-02-14T20:32:28"/>
        <d v="2015-02-01T00:28:09"/>
        <d v="2015-02-14T01:00:25"/>
        <d v="2015-01-27T23:00:13"/>
        <d v="2015-02-15T01:35:30"/>
        <d v="2015-02-15T20:37:04"/>
        <d v="2015-01-29T02:32:24"/>
        <d v="2015-02-09T00:15:27"/>
        <d v="2015-02-11T02:03:41"/>
        <d v="2015-02-02T01:36:37"/>
        <d v="2015-02-11T02:41:17"/>
        <d v="2015-02-07T01:44:47"/>
        <d v="2015-01-24T04:21:18"/>
        <d v="2015-01-25T23:17:02"/>
        <d v="2015-02-06T02:31:50"/>
        <d v="2015-01-31T01:55:23"/>
        <d v="2015-02-16T01:52:07"/>
        <d v="2015-02-07T05:33:20"/>
        <d v="2015-01-24T04:43:41"/>
        <d v="2015-02-15T04:30:11"/>
        <d v="2015-02-09T00:43:49"/>
        <d v="2015-01-24T03:52:02"/>
        <d v="2015-02-09T00:36:18"/>
        <d v="2015-01-24T03:07:19"/>
        <d v="2015-02-07T01:45:35"/>
        <d v="2015-01-28T03:48:05"/>
        <d v="2015-02-16T03:26:05"/>
        <d v="2015-02-18T03:58:09"/>
        <d v="2015-01-25T03:09:44"/>
        <d v="2015-02-09T01:10:01"/>
        <d v="2015-01-29T02:04:20"/>
        <d v="2015-02-02T01:51:17"/>
        <d v="2015-02-13T01:44:44"/>
        <d v="2015-02-06T04:00:05"/>
        <d v="2015-01-25T03:27:05"/>
        <d v="2015-02-14T04:12:00"/>
        <d v="2015-01-25T02:22:07"/>
        <d v="2015-01-31T02:03:27"/>
        <d v="2015-02-09T02:38:44"/>
        <d v="2015-02-15T04:51:22"/>
        <d v="2015-02-15T02:58:39"/>
        <d v="2015-01-28T02:37:31"/>
        <d v="2015-02-01T03:59:20"/>
        <d v="2015-02-05T20:36:39"/>
        <d v="2015-02-17T20:33:48"/>
        <d v="2015-02-11T22:14:34"/>
        <d v="2015-02-06T20:44:45"/>
        <d v="2015-02-06T21:01:48"/>
        <d v="2015-01-22T21:33:01"/>
        <d v="2015-02-17T21:29:47"/>
        <d v="2015-02-08T06:16:51"/>
        <d v="2015-02-17T20:20:32"/>
        <d v="2015-01-25T04:40:07"/>
        <d v="2015-02-07T05:24:58"/>
        <d v="2015-02-09T03:20:18"/>
        <d v="2015-02-01T05:27:55"/>
        <d v="2015-02-10T04:37:01"/>
        <d v="2015-01-26T21:15:20"/>
        <d v="2015-02-17T02:40:44"/>
        <d v="2015-01-30T04:20:07"/>
        <d v="2015-02-16T03:16:04"/>
        <d v="2015-02-09T04:43:30"/>
        <d v="2015-01-24T04:58:29"/>
        <d v="2015-01-23T04:52:06"/>
        <d v="2015-02-02T03:08:31"/>
        <d v="2015-01-28T03:19:18"/>
        <d v="2015-01-26T03:27:51"/>
        <d v="2015-01-23T20:51:23"/>
        <d v="2015-02-06T02:18:55"/>
        <d v="2015-02-16T03:12:07"/>
        <d v="2015-01-24T04:13:49"/>
        <d v="2015-02-08T02:51:42"/>
        <d v="2015-02-14T03:53:50"/>
        <d v="2015-02-07T03:25:37"/>
        <d v="2015-01-27T03:39:44"/>
        <d v="2015-01-26T04:07:58"/>
        <d v="2015-01-22T03:03:15"/>
        <d v="2015-02-13T04:13:21"/>
        <d v="2015-02-17T03:08:20"/>
        <d v="2015-01-31T05:10:09"/>
        <d v="2015-02-13T03:10:57"/>
        <d v="2015-02-15T03:08:48"/>
        <d v="2015-01-29T03:48:12"/>
        <d v="2015-02-07T02:14:33"/>
        <d v="2015-02-10T02:03:59"/>
        <d v="2015-01-26T05:18:22"/>
        <d v="2015-01-31T18:15:04"/>
        <d v="2015-01-25T18:11:57"/>
        <d v="2015-01-29T03:37:58"/>
        <d v="2015-01-25T04:43:05"/>
        <d v="2015-01-27T22:35:11"/>
        <d v="2015-02-10T03:13:57"/>
        <d v="2015-02-06T02:59:11"/>
        <d v="2015-02-16T05:23:07"/>
        <d v="2015-02-06T02:54:17"/>
        <d v="2015-02-07T02:03:48"/>
        <d v="2015-02-14T04:20:46"/>
        <d v="2015-02-14T06:12:09"/>
        <d v="2015-02-06T22:08:57"/>
        <d v="2015-01-30T02:18:38"/>
        <d v="2015-02-16T23:03:36"/>
        <d v="2015-02-14T21:31:17"/>
        <d v="2015-02-08T18:13:07"/>
        <d v="2015-02-16T21:57:05"/>
        <d v="2015-02-05T18:49:22"/>
        <d v="2015-02-11T06:04:26"/>
        <d v="2015-01-26T19:50:48"/>
        <d v="2015-01-25T20:32:07"/>
        <d v="2015-02-09T01:55:01"/>
        <d v="2015-02-16T01:53:30"/>
        <d v="2015-02-03T04:36:10"/>
        <d v="2015-01-23T02:41:33"/>
        <d v="2015-01-28T03:11:45"/>
        <d v="2015-02-17T01:28:52"/>
        <d v="2015-01-29T01:37:50"/>
        <d v="2015-02-01T03:06:17"/>
        <d v="2015-02-10T03:09:21"/>
        <d v="2015-01-23T00:48:45"/>
        <d v="2015-01-24T02:16:52"/>
        <d v="2015-02-05T02:29:13"/>
        <d v="2015-02-11T01:19:45"/>
        <d v="2015-02-04T02:38:26"/>
        <d v="2015-01-30T04:29:51"/>
        <d v="2015-02-07T02:50:11"/>
        <d v="2015-02-11T03:40:08"/>
        <d v="2015-01-22T04:17:53"/>
        <d v="2015-02-02T01:44:06"/>
        <d v="2015-01-22T03:40:42"/>
        <d v="2015-02-10T21:37:00"/>
        <d v="2015-01-30T03:02:08"/>
        <d v="2015-02-18T03:58:05"/>
        <d v="2015-02-13T02:50:14"/>
        <d v="2015-01-31T03:47:48"/>
        <d v="2015-02-10T03:42:24"/>
        <d v="2015-02-13T08:05:33"/>
        <d v="2015-02-02T19:48:07"/>
        <d v="2015-02-16T04:23:43"/>
        <d v="2015-02-07T03:06:13"/>
        <d v="2015-02-11T18:56:53"/>
        <d v="2015-02-01T18:36:17"/>
        <d v="2015-01-21T23:38:53"/>
        <d v="2015-02-08T17:51:20"/>
        <d v="2015-02-13T04:46:24"/>
        <d v="2015-02-05T03:34:58"/>
        <d v="2015-02-15T17:44:29"/>
        <d v="2015-02-06T03:20:00"/>
        <d v="2015-02-08T22:47:56"/>
        <d v="2015-01-22T22:14:47"/>
        <d v="2015-02-12T20:34:59"/>
        <d v="2015-02-17T21:55:04"/>
        <d v="2015-01-29T21:31:26"/>
        <d v="2015-01-30T21:41:04"/>
        <d v="2015-01-22T20:22:10"/>
        <d v="2015-01-29T21:03:29"/>
        <d v="2015-02-04T21:15:34"/>
        <d v="2015-02-14T00:15:32"/>
        <d v="2015-02-08T21:26:13"/>
        <d v="2015-01-30T21:21:36"/>
        <d v="2015-01-21T20:34:22"/>
        <d v="2015-01-25T07:32:57"/>
        <d v="2015-01-25T02:30:46"/>
        <d v="2015-02-02T04:58:19"/>
        <d v="2015-02-10T04:25:58"/>
        <d v="2015-01-27T02:42:27"/>
        <d v="2015-02-14T05:00:05"/>
        <d v="2015-02-08T06:45:59"/>
        <d v="2015-01-31T04:25:52"/>
        <d v="2015-02-13T04:10:13"/>
        <d v="2015-01-27T05:37:45"/>
        <d v="2015-02-14T06:36:53"/>
        <d v="2015-02-07T07:33:39"/>
        <d v="2015-02-07T04:20:05"/>
        <d v="2015-01-29T02:47:52"/>
        <d v="2015-01-29T22:59:12"/>
        <d v="2015-01-26T03:22:07"/>
        <d v="2015-02-03T04:28:55"/>
        <d v="2015-02-04T03:50:07"/>
        <d v="2015-02-03T03:23:46"/>
        <d v="2015-02-05T04:19:02"/>
        <d v="2015-02-05T02:45:00"/>
        <d v="2015-02-03T03:14:49"/>
        <d v="2015-02-13T04:18:50"/>
        <d v="2015-02-17T03:55:25"/>
        <d v="2015-02-13T03:31:58"/>
        <d v="2015-02-08T21:50:20"/>
        <d v="2015-02-14T03:32:06"/>
        <d v="2015-01-30T03:55:07"/>
        <d v="2015-01-24T04:30:44"/>
        <d v="2015-02-15T03:36:37"/>
        <d v="2015-01-24T02:46:02"/>
        <d v="2015-02-17T03:18:01"/>
        <d v="2015-02-02T04:52:23"/>
        <d v="2015-02-13T21:50:44"/>
        <d v="2015-01-31T04:40:45"/>
        <d v="2015-02-05T03:08:56"/>
        <d v="2015-01-28T03:15:58"/>
        <d v="2015-01-30T03:48:58"/>
        <d v="2015-02-14T04:05:12"/>
        <d v="2015-01-24T04:51:58"/>
        <d v="2015-02-12T04:45:10"/>
        <d v="2015-02-14T04:05:30"/>
        <d v="2015-01-29T05:15:28"/>
        <d v="2015-01-23T20:31:07"/>
        <d v="2015-02-12T00:04:39"/>
        <d v="2015-02-17T20:11:44"/>
        <d v="2015-01-24T22:31:50"/>
        <d v="2015-01-23T03:54:13"/>
        <d v="2015-01-25T23:45:14"/>
        <d v="2015-02-16T03:49:00"/>
        <d v="2015-02-07T04:13:17"/>
        <d v="2015-02-05T20:36:46"/>
        <d v="2015-01-25T19:36:15"/>
        <d v="2015-02-18T01:42:02"/>
        <d v="2015-02-13T02:20:06"/>
        <d v="2015-02-14T00:39:45"/>
        <d v="2015-01-25T05:32:17"/>
        <d v="2015-02-09T01:21:19"/>
        <d v="2015-01-28T22:20:44"/>
        <d v="2015-01-29T21:01:31"/>
        <d v="2015-01-23T21:03:16"/>
        <d v="2015-02-07T02:51:27"/>
        <d v="2015-02-05T04:51:31"/>
        <d v="2015-02-08T02:23:23"/>
        <d v="2015-02-18T02:40:05"/>
        <d v="2015-02-16T23:17:44"/>
        <d v="2015-01-22T03:26:47"/>
        <d v="2015-02-01T05:37:48"/>
        <d v="2015-02-11T20:49:47"/>
        <d v="2015-02-05T03:59:33"/>
        <d v="2015-02-08T04:48:06"/>
        <d v="2015-02-02T21:21:57"/>
        <d v="2015-02-09T06:04:36"/>
        <d v="2015-01-24T02:37:30"/>
        <d v="2015-02-12T02:43:27"/>
        <d v="2015-02-09T03:02:51"/>
        <d v="2015-01-31T01:07:32"/>
        <d v="2015-02-09T03:27:42"/>
        <d v="2015-02-16T04:16:10"/>
        <d v="2015-02-13T05:19:30"/>
        <d v="2015-01-29T02:56:45"/>
        <d v="2015-01-25T06:24:38"/>
        <d v="2015-01-24T02:50:39"/>
        <d v="2015-01-28T20:11:12"/>
        <d v="2015-01-26T23:52:38"/>
        <d v="2015-02-14T02:48:44"/>
        <d v="2015-02-10T04:02:10"/>
        <d v="2015-02-15T00:43:27"/>
        <d v="2015-02-16T16:52:11"/>
        <d v="2015-02-12T20:44:46"/>
        <d v="2015-02-06T00:40:55"/>
        <d v="2015-02-07T15:32:04"/>
        <d v="2015-02-09T04:28:47"/>
        <d v="2015-02-06T22:20:27"/>
        <d v="2015-02-09T00:28:16"/>
        <d v="2015-01-22T03:28:22"/>
        <d v="2015-01-28T04:05:47"/>
        <d v="2015-01-29T04:31:55"/>
        <d v="2015-02-02T04:28:31"/>
        <d v="2015-01-24T05:27:37"/>
        <d v="2015-01-29T03:33:25"/>
        <d v="2015-02-18T03:37:17"/>
        <d v="2015-01-27T20:25:06"/>
        <d v="2015-02-05T04:11:32"/>
        <d v="2015-01-31T03:34:32"/>
        <d v="2015-01-29T20:58:56"/>
        <d v="2015-01-29T20:24:31"/>
        <d v="2015-02-10T21:14:05"/>
        <d v="2015-02-06T05:07:51"/>
        <d v="2015-01-31T20:45:35"/>
        <d v="2015-02-16T03:09:16"/>
        <d v="2015-02-17T03:01:00"/>
        <d v="2015-02-15T20:23:58"/>
        <d v="2015-02-02T04:17:42"/>
        <d v="2015-02-11T05:02:04"/>
        <d v="2015-02-13T04:46:06"/>
        <d v="2015-02-12T01:20:33"/>
        <d v="2015-01-31T02:04:07"/>
        <d v="2015-01-28T21:28:57"/>
        <d v="2015-01-24T04:13:04"/>
        <d v="2015-02-18T01:57:48"/>
        <d v="2015-02-14T05:23:41"/>
        <d v="2015-02-15T04:05:17"/>
        <d v="2015-02-16T21:15:24"/>
        <d v="2015-02-07T04:18:00"/>
        <d v="2015-02-07T03:57:36"/>
        <d v="2015-01-24T03:28:26"/>
        <d v="2015-02-17T02:20:27"/>
        <d v="2015-02-09T02:22:17"/>
        <d v="2015-01-31T03:04:36"/>
        <d v="2015-01-22T21:05:50"/>
        <d v="2015-01-31T05:27:41"/>
        <d v="2015-02-08T01:46:41"/>
        <d v="2015-02-15T03:16:15"/>
        <d v="2015-02-09T22:47:18"/>
        <d v="2015-02-14T02:56:14"/>
        <d v="2015-02-09T20:42:55"/>
        <d v="2015-02-09T02:19:59"/>
        <d v="2015-02-15T01:47:41"/>
        <d v="2015-02-17T05:13:04"/>
        <d v="2015-02-06T02:29:29"/>
        <d v="2015-02-03T03:58:12"/>
        <d v="2015-02-16T04:06:21"/>
        <d v="2015-02-16T01:54:09"/>
        <d v="2015-02-14T23:01:48"/>
        <d v="2015-02-07T04:53:57"/>
        <d v="2015-02-13T22:42:03"/>
        <d v="2015-02-02T06:06:19"/>
        <d v="2015-01-28T17:16:49"/>
        <d v="2015-02-13T20:14:35"/>
        <d v="2015-02-08T00:45:28"/>
        <d v="2015-01-23T21:46:13"/>
        <d v="2015-01-24T19:43:15"/>
        <d v="2015-02-11T04:28:36"/>
        <d v="2015-02-13T23:55:17"/>
        <d v="2015-01-26T04:35:07"/>
        <d v="2015-01-23T03:26:17"/>
        <d v="2015-01-31T05:36:32"/>
        <d v="2015-01-31T04:27:51"/>
        <d v="2015-01-22T03:03:09"/>
        <d v="2015-02-12T01:42:24"/>
        <d v="2015-02-11T03:42:18"/>
        <d v="2015-02-11T00:23:44"/>
        <d v="2015-02-15T19:05:40"/>
        <d v="2015-02-10T17:50:59"/>
        <d v="2015-02-03T22:33:59"/>
        <d v="2015-01-24T17:40:23"/>
        <d v="2015-02-16T01:10:32"/>
        <d v="2015-02-10T03:49:26"/>
        <d v="2015-02-08T03:20:12"/>
        <d v="2015-02-02T22:03:56"/>
        <d v="2015-01-30T22:57:36"/>
        <d v="2015-02-04T00:46:21"/>
        <d v="2015-01-22T23:42:13"/>
        <d v="2015-02-13T02:52:45"/>
        <d v="2015-02-06T20:04:03"/>
        <d v="2015-02-08T21:10:48"/>
        <d v="2015-01-24T06:28:23"/>
        <d v="2015-02-02T21:47:18"/>
        <d v="2015-02-08T01:23:53"/>
        <d v="2015-01-26T21:19:21"/>
        <d v="2015-02-06T02:57:48"/>
        <d v="2015-01-30T04:02:17"/>
        <d v="2015-01-23T22:13:52"/>
        <d v="2015-02-08T20:38:30"/>
        <d v="2015-01-25T21:53:41"/>
        <d v="2015-02-13T04:08:57"/>
        <d v="2015-02-16T06:10:12"/>
        <d v="2015-02-12T04:45:53"/>
        <d v="2015-02-04T05:50:04"/>
        <d v="2015-01-27T03:29:06"/>
        <d v="2015-02-16T02:44:54"/>
        <d v="2015-01-31T21:39:28"/>
        <d v="2015-02-14T04:01:25"/>
        <d v="2015-01-25T20:05:19"/>
        <d v="2015-01-23T02:12:48"/>
        <d v="2015-01-22T01:38:13"/>
        <d v="2015-02-02T01:34:03"/>
        <d v="2015-01-26T02:15:40"/>
        <d v="2015-02-18T05:37:42"/>
        <d v="2015-02-04T23:32:07"/>
        <d v="2015-02-05T03:29:07"/>
        <d v="2015-01-23T04:46:42"/>
        <d v="2015-01-30T04:21:12"/>
        <d v="2015-01-31T02:40:31"/>
        <d v="2015-01-22T20:47:15"/>
        <d v="2015-01-29T02:49:57"/>
        <d v="2015-01-23T06:35:12"/>
        <d v="2015-01-30T05:39:22"/>
        <d v="2015-01-29T21:06:54"/>
        <d v="2015-02-17T20:41:45"/>
        <d v="2015-01-24T04:13:03"/>
        <d v="2015-01-27T03:11:44"/>
        <d v="2015-02-17T22:16:55"/>
        <d v="2015-01-31T03:24:24"/>
        <d v="2015-01-30T19:50:06"/>
        <d v="2015-01-29T05:51:40"/>
        <d v="2015-01-27T04:49:40"/>
        <d v="2015-01-24T21:38:36"/>
        <d v="2015-01-26T22:23:19"/>
        <d v="2015-02-17T21:38:31"/>
        <d v="2015-02-18T04:34:17"/>
        <d v="2015-01-23T20:47:41"/>
        <d v="2015-01-30T04:02:07"/>
        <d v="2015-01-31T22:13:19"/>
        <d v="2015-01-27T20:57:37"/>
        <d v="2015-01-22T21:09:11"/>
        <d v="2015-01-25T01:59:59"/>
        <d v="2015-01-23T04:40:06"/>
        <d v="2015-02-14T19:07:12"/>
        <d v="2015-02-15T17:18:34"/>
        <d v="2015-01-24T19:30:41"/>
        <d v="2015-02-15T19:28:12"/>
        <d v="2015-02-15T15:44:37"/>
        <d v="2015-02-10T19:42:12"/>
        <d v="2015-01-24T17:05:23"/>
        <d v="2015-01-24T16:36:55"/>
        <d v="2015-01-30T19:31:50"/>
        <d v="2015-02-06T17:44:31"/>
        <d v="2015-02-03T19:46:48"/>
        <d v="2015-01-25T17:12:36"/>
        <d v="2015-01-21T20:57:32"/>
        <d v="2015-02-07T19:04:26"/>
        <d v="2015-02-14T17:43:49"/>
        <d v="2015-01-23T16:45:44"/>
        <d v="2015-02-07T19:19:25"/>
        <d v="2015-02-08T16:59:04"/>
        <d v="2015-02-11T20:21:05"/>
        <d v="2015-01-31T18:51:51"/>
        <d v="2015-02-08T19:22:55"/>
        <d v="2015-01-25T17:22:02"/>
        <d v="2015-02-15T17:27:44"/>
        <d v="2015-02-15T02:57:46"/>
        <d v="2015-02-07T03:03:45"/>
        <d v="2015-02-15T00:39:21"/>
        <d v="2015-02-08T22:06:46"/>
        <d v="2015-02-09T22:57:53"/>
        <d v="2015-01-25T20:16:36"/>
        <d v="2015-02-06T03:39:06"/>
        <d v="2015-01-21T21:32:16"/>
        <d v="2015-01-26T03:53:05"/>
        <d v="2015-02-10T21:34:35"/>
        <d v="2015-01-29T22:48:32"/>
        <d v="2015-02-03T22:18:44"/>
        <d v="2015-01-27T19:38:22"/>
        <d v="2015-01-28T04:25:08"/>
        <d v="2015-01-30T19:23:21"/>
        <d v="2015-01-23T19:19:39"/>
        <d v="2015-01-28T03:10:58"/>
        <d v="2015-01-25T23:56:09"/>
        <d v="2015-01-21T20:16:25"/>
        <d v="2015-02-16T00:02:32"/>
        <d v="2015-02-14T19:25:25"/>
        <d v="2015-02-08T18:29:07"/>
        <d v="2015-02-10T22:58:15"/>
        <d v="2015-01-30T04:53:44"/>
        <d v="2015-02-13T21:01:55"/>
        <d v="2015-02-09T22:26:00"/>
        <d v="2015-02-01T20:49:54"/>
        <d v="2015-01-21T21:43:28"/>
        <d v="2015-02-05T04:49:35"/>
        <d v="2015-01-30T22:46:50"/>
        <d v="2015-02-03T22:11:13"/>
        <d v="2015-02-10T03:05:18"/>
        <d v="2015-02-13T21:31:44"/>
        <d v="2015-01-27T01:59:24"/>
        <d v="2015-01-28T05:04:25"/>
        <d v="2015-02-16T04:51:27"/>
        <d v="2015-02-06T04:25:02"/>
        <d v="2015-02-18T04:40:38"/>
        <d v="2015-01-27T03:14:37"/>
        <d v="2015-02-05T20:21:06"/>
        <d v="2015-02-01T03:56:57"/>
        <d v="2015-01-28T03:45:22"/>
        <d v="2015-02-11T20:47:15"/>
        <d v="2015-02-02T04:54:58"/>
        <d v="2015-02-02T04:18:11"/>
        <d v="2015-02-17T02:46:07"/>
        <d v="2015-01-31T03:54:31"/>
        <d v="2015-02-08T03:41:31"/>
        <d v="2015-01-29T03:28:04"/>
        <d v="2015-02-10T22:46:56"/>
        <d v="2015-02-10T04:59:11"/>
        <d v="2015-02-14T05:23:06"/>
        <d v="2015-01-23T03:27:20"/>
        <d v="2015-02-02T03:29:27"/>
        <d v="2015-01-24T04:47:53"/>
        <d v="2015-02-14T03:07:43"/>
        <d v="2015-02-09T05:26:29"/>
        <d v="2015-01-22T22:46:19"/>
        <d v="2015-01-27T03:22:29"/>
        <d v="2015-02-06T02:57:31"/>
        <d v="2015-02-07T23:11:49"/>
        <d v="2015-02-14T05:45:59"/>
        <d v="2015-01-26T04:37:56"/>
        <d v="2015-02-16T03:14:44"/>
        <d v="2015-02-06T02:51:41"/>
        <d v="2015-02-09T01:11:05"/>
        <d v="2015-02-04T02:41:26"/>
        <d v="2015-02-09T21:19:29"/>
        <d v="2015-02-14T02:38:19"/>
        <d v="2015-02-08T20:11:03"/>
        <d v="2015-02-08T03:12:47"/>
        <d v="2015-02-02T01:31:30"/>
        <d v="2015-02-16T00:30:53"/>
        <d v="2015-02-06T02:23:06"/>
        <d v="2015-02-16T01:42:07"/>
        <d v="2015-02-15T01:39:45"/>
        <d v="2015-01-22T02:38:37"/>
        <d v="2015-02-02T01:44:52"/>
        <d v="2015-02-17T20:01:06"/>
        <d v="2015-01-26T04:33:19"/>
        <d v="2015-02-09T03:19:19"/>
        <d v="2015-02-10T02:25:55"/>
        <d v="2015-02-09T02:32:36"/>
        <d v="2015-02-16T02:16:14"/>
        <d v="2015-02-09T01:41:44"/>
        <d v="2015-02-13T03:51:44"/>
        <d v="2015-02-12T04:44:33"/>
        <d v="2015-02-13T03:23:10"/>
        <d v="2015-02-05T02:57:58"/>
        <d v="2015-01-30T02:38:48"/>
        <d v="2015-02-01T01:27:24"/>
        <d v="2015-01-31T00:26:30"/>
        <d v="2015-01-27T02:53:50"/>
        <d v="2015-02-08T22:59:38"/>
        <d v="2015-02-03T05:44:05"/>
        <d v="2015-02-06T23:56:17"/>
        <d v="2015-01-24T04:02:39"/>
        <d v="2015-02-04T20:48:07"/>
        <d v="2015-02-01T19:43:38"/>
        <d v="2015-02-14T20:42:12"/>
        <d v="2015-02-10T04:53:28"/>
        <d v="2015-01-27T18:28:18"/>
        <d v="2015-02-12T02:53:15"/>
        <d v="2015-02-07T05:10:06"/>
        <d v="2015-02-05T05:46:49"/>
        <d v="2015-02-04T03:19:04"/>
        <d v="2015-02-06T22:16:40"/>
        <d v="2015-01-25T22:12:36"/>
        <d v="2015-01-22T01:45:32"/>
        <d v="2015-02-14T22:33:33"/>
        <d v="2015-02-01T03:20:46"/>
        <d v="2015-02-16T05:33:28"/>
        <d v="2015-01-31T07:44:16"/>
        <d v="2015-02-01T03:04:58"/>
        <d v="2015-02-08T06:20:14"/>
        <d v="2015-02-14T03:22:38"/>
        <d v="2015-02-17T02:57:40"/>
        <d v="2015-02-04T20:57:53"/>
        <d v="2015-02-16T02:49:48"/>
        <d v="2015-02-14T05:11:35"/>
        <d v="2015-02-01T04:44:06"/>
        <d v="2015-02-18T04:49:05"/>
        <d v="2015-02-08T04:38:24"/>
        <d v="2015-02-17T03:08:00"/>
        <d v="2015-02-16T03:56:54"/>
        <d v="2015-02-05T05:58:32"/>
        <d v="2015-01-31T22:10:56"/>
        <d v="2015-02-04T03:39:40"/>
        <d v="2015-02-06T04:36:35"/>
        <d v="2015-02-14T03:35:05"/>
        <d v="2015-02-13T04:05:04"/>
        <d v="2015-02-09T06:08:50"/>
        <d v="2015-02-12T22:48:08"/>
        <d v="2015-02-14T00:37:04"/>
        <d v="2015-02-08T03:27:20"/>
        <d v="2015-02-11T21:40:30"/>
        <d v="2015-02-17T22:35:32"/>
        <d v="2015-02-09T02:09:37"/>
        <d v="2015-02-03T03:34:43"/>
        <d v="2015-02-16T04:24:40"/>
        <d v="2015-01-23T03:40:54"/>
        <d v="2015-02-05T01:39:45"/>
        <d v="2015-02-16T02:06:29"/>
        <d v="2015-02-08T06:13:58"/>
        <d v="2015-01-24T02:43:26"/>
        <d v="2015-01-22T22:05:16"/>
        <d v="2015-02-09T21:47:00"/>
        <d v="2015-02-02T23:50:14"/>
        <d v="2015-02-17T02:22:06"/>
        <d v="2015-01-29T03:08:45"/>
        <d v="2015-02-02T20:41:50"/>
        <d v="2015-02-07T06:32:48"/>
        <d v="2015-01-26T04:18:34"/>
        <d v="2015-02-15T06:33:35"/>
        <d v="2015-02-15T22:42:28"/>
        <d v="2015-02-13T01:02:50"/>
        <d v="2015-02-12T06:23:27"/>
        <d v="2015-02-09T03:47:14"/>
        <d v="2015-02-06T04:21:50"/>
        <d v="2015-02-14T03:33:22"/>
        <d v="2015-01-21T20:20:01"/>
        <d v="2015-02-13T04:13:28"/>
        <d v="2015-02-03T20:59:37"/>
        <d v="2015-02-03T02:09:17"/>
        <d v="2015-02-09T02:30:37"/>
        <d v="2015-02-16T01:54:20"/>
        <d v="2015-02-10T21:03:48"/>
        <d v="2015-02-14T07:52:16"/>
        <d v="2015-02-02T03:44:54"/>
        <d v="2015-02-09T04:48:42"/>
        <d v="2015-02-07T03:18:02"/>
        <d v="2015-02-06T03:09:55"/>
        <d v="2015-02-03T04:34:13"/>
        <d v="2015-02-08T04:02:18"/>
        <d v="2015-01-22T04:37:44"/>
        <d v="2015-02-07T05:35:20"/>
        <d v="2015-02-04T02:39:41"/>
        <d v="2015-02-18T04:07:44"/>
        <d v="2015-01-21T21:12:04"/>
        <d v="2015-02-13T03:58:54"/>
        <d v="2015-02-04T02:26:14"/>
        <d v="2015-01-27T04:33:46"/>
        <d v="2015-02-10T04:56:46"/>
        <d v="2015-02-13T03:39:25"/>
        <d v="2015-01-28T03:53:58"/>
        <d v="2015-02-07T02:25:55"/>
        <d v="2015-02-15T02:19:40"/>
        <d v="2015-02-12T02:08:04"/>
        <d v="2015-02-08T04:34:57"/>
        <d v="2015-02-06T04:17:47"/>
        <d v="2015-02-01T05:08:03"/>
        <d v="2015-02-14T04:10:22"/>
        <d v="2015-01-21T21:18:43"/>
        <d v="2015-02-01T01:52:25"/>
        <d v="2015-02-13T02:11:42"/>
        <d v="2015-02-12T01:58:30"/>
        <d v="2015-01-22T04:10:15"/>
        <d v="2015-01-23T03:30:26"/>
        <d v="2015-02-14T02:52:03"/>
        <d v="2015-02-07T04:09:36"/>
        <d v="2015-01-23T23:20:49"/>
        <d v="2015-02-08T00:50:43"/>
        <d v="2015-01-25T03:05:51"/>
        <d v="2015-02-13T05:08:45"/>
        <d v="2015-02-14T02:09:13"/>
        <d v="2015-02-18T02:34:57"/>
        <d v="2015-02-07T01:46:39"/>
        <d v="2015-02-11T21:55:15"/>
        <d v="2015-02-17T01:53:51"/>
        <d v="2015-02-15T03:58:16"/>
        <d v="2015-02-07T01:02:15"/>
        <d v="2015-01-26T21:28:04"/>
        <d v="2015-01-27T03:46:07"/>
        <d v="2015-02-17T21:59:02"/>
        <d v="2015-02-09T03:49:41"/>
        <d v="2015-02-02T23:11:42"/>
        <d v="2015-01-24T00:58:46"/>
        <d v="2015-02-13T04:02:01"/>
        <d v="2015-01-26T02:44:08"/>
        <d v="2015-02-05T21:18:50"/>
        <d v="2015-02-14T18:50:00"/>
        <d v="2015-02-04T04:12:42"/>
        <d v="2015-02-06T19:31:51"/>
        <d v="2015-02-14T00:47:53"/>
        <d v="2015-01-31T17:24:01"/>
        <d v="2015-02-12T05:08:36"/>
        <d v="2015-02-08T01:59:05"/>
        <d v="2015-02-02T23:05:37"/>
        <d v="2015-02-08T02:00:14"/>
        <d v="2015-02-08T17:00:37"/>
        <d v="2015-01-30T04:58:59"/>
        <d v="2015-02-07T03:05:42"/>
        <d v="2015-02-16T20:28:40"/>
        <d v="2015-02-03T04:29:47"/>
        <d v="2015-02-02T23:56:52"/>
        <d v="2015-01-24T04:13:50"/>
        <d v="2015-01-25T05:47:04"/>
        <d v="2015-01-30T03:27:33"/>
        <d v="2015-02-10T02:02:48"/>
        <d v="2015-01-24T01:11:32"/>
        <d v="2015-02-14T20:55:28"/>
        <d v="2015-02-06T05:57:11"/>
        <d v="2015-01-28T22:12:39"/>
        <d v="2015-02-05T01:37:26"/>
        <d v="2015-02-01T23:23:02"/>
        <d v="2015-02-15T23:14:52"/>
        <d v="2015-02-01T02:53:57"/>
        <d v="2015-01-30T21:19:41"/>
        <d v="2015-01-24T04:51:50"/>
        <d v="2015-01-24T02:42:44"/>
        <d v="2015-01-31T02:53:32"/>
        <d v="2015-01-25T03:33:31"/>
        <d v="2015-02-01T05:06:57"/>
        <d v="2015-02-01T00:55:37"/>
        <d v="2015-01-26T01:01:45"/>
        <d v="2015-02-15T00:51:46"/>
        <d v="2015-02-14T06:16:30"/>
        <d v="2015-02-05T21:01:57"/>
        <d v="2015-02-02T03:46:10"/>
        <d v="2015-02-01T04:18:34"/>
        <d v="2015-01-25T21:59:18"/>
        <d v="2015-01-30T20:38:34"/>
        <d v="2015-01-31T22:51:38"/>
        <d v="2015-01-29T01:32:59"/>
        <d v="2015-02-16T03:00:24"/>
        <d v="2015-02-14T03:21:06"/>
        <d v="2015-01-31T03:08:29"/>
        <d v="2015-02-02T02:49:41"/>
        <d v="2015-02-14T03:03:34"/>
        <d v="2015-02-14T03:26:49"/>
        <d v="2015-02-07T02:41:32"/>
        <d v="2015-02-03T05:03:56"/>
        <d v="2015-02-05T04:49:03"/>
        <d v="2015-02-17T02:28:59"/>
        <d v="2015-02-11T03:41:06"/>
        <d v="2015-01-28T21:38:59"/>
        <d v="2015-02-13T21:30:05"/>
        <d v="2015-02-09T02:52:43"/>
        <d v="2015-01-26T02:02:24"/>
        <d v="2015-02-15T03:15:50"/>
        <d v="2015-01-27T03:12:07"/>
        <d v="2015-02-11T02:20:01"/>
        <d v="2015-01-27T02:52:11"/>
        <d v="2015-02-14T02:28:21"/>
        <d v="2015-02-03T03:34:44"/>
        <d v="2015-02-03T05:37:39"/>
        <d v="2015-02-09T20:58:54"/>
        <d v="2015-02-03T03:53:00"/>
        <d v="2015-02-16T03:47:48"/>
        <d v="2015-01-28T04:25:58"/>
        <d v="2015-02-15T02:15:59"/>
        <d v="2015-02-13T03:28:50"/>
        <d v="2015-02-16T02:59:02"/>
        <d v="2015-02-06T03:22:46"/>
        <d v="2015-02-09T02:29:13"/>
        <d v="2015-02-02T02:53:50"/>
        <d v="2015-01-24T01:42:28"/>
        <d v="2015-02-15T03:09:38"/>
        <d v="2015-02-09T02:13:40"/>
        <d v="2015-02-08T21:37:48"/>
        <d v="2015-02-16T02:54:55"/>
        <d v="2015-02-03T21:38:50"/>
        <d v="2015-02-09T01:22:01"/>
        <d v="2015-01-24T22:40:53"/>
        <d v="2015-02-15T04:14:46"/>
        <d v="2015-01-23T00:37:17"/>
        <d v="2015-02-16T22:02:41"/>
        <d v="2015-02-01T21:34:49"/>
        <d v="2015-02-15T03:06:44"/>
        <d v="2015-01-24T03:44:54"/>
        <d v="2015-01-27T01:57:36"/>
        <d v="2015-02-17T03:39:44"/>
        <d v="2015-02-13T03:04:18"/>
        <d v="2015-02-13T02:40:04"/>
        <d v="2015-01-24T20:30:46"/>
        <d v="2015-01-26T21:53:33"/>
        <d v="2015-01-29T05:41:52"/>
        <d v="2015-02-11T20:07:48"/>
        <d v="2015-02-05T21:50:36"/>
        <d v="2015-02-12T03:32:17"/>
        <d v="2015-02-01T01:01:46"/>
        <d v="2015-02-05T22:06:35"/>
        <d v="2015-02-01T03:30:57"/>
        <d v="2015-02-05T03:31:07"/>
        <d v="2015-02-13T04:32:29"/>
        <d v="2015-02-13T03:30:19"/>
        <d v="2015-01-24T21:26:23"/>
        <d v="2015-02-18T03:21:52"/>
        <d v="2015-02-18T04:34:28"/>
        <d v="2015-02-05T03:18:01"/>
        <d v="2015-02-01T04:44:03"/>
        <d v="2015-02-01T04:07:23"/>
        <d v="2015-02-07T02:43:23"/>
        <d v="2015-02-09T03:08:53"/>
        <d v="2015-02-01T03:48:58"/>
        <d v="2015-02-12T04:55:44"/>
        <d v="2015-02-15T21:19:51"/>
        <d v="2015-01-24T04:26:48"/>
        <d v="2015-02-01T01:59:58"/>
        <d v="2015-01-23T02:31:25"/>
        <d v="2015-02-12T03:23:38"/>
        <d v="2015-02-06T03:14:01"/>
        <d v="2015-02-15T01:55:43"/>
        <d v="2015-02-15T21:47:29"/>
        <d v="2015-02-14T02:43:02"/>
        <d v="2015-02-13T02:14:38"/>
        <d v="2015-02-04T22:28:31"/>
        <d v="2015-02-14T04:31:05"/>
        <d v="2015-02-17T03:42:02"/>
        <d v="2015-02-12T21:59:12"/>
        <d v="2015-02-11T02:55:35"/>
        <d v="2015-01-25T23:36:04"/>
        <d v="2015-02-15T22:46:25"/>
        <d v="2015-02-10T00:49:33"/>
        <d v="2015-01-24T01:45:37"/>
        <d v="2015-01-27T05:00:21"/>
        <d v="2015-01-31T23:44:09"/>
        <d v="2015-02-09T21:02:30"/>
        <d v="2015-02-14T04:46:17"/>
        <d v="2015-02-03T21:08:51"/>
        <d v="2015-02-06T02:33:22"/>
        <d v="2015-01-27T19:58:21"/>
        <d v="2015-02-05T03:02:56"/>
        <d v="2015-02-02T04:09:43"/>
        <d v="2015-02-03T01:40:06"/>
        <d v="2015-01-31T06:24:32"/>
        <d v="2015-01-27T20:28:54"/>
        <d v="2015-02-12T01:54:46"/>
        <d v="2015-02-02T04:07:51"/>
        <d v="2015-02-02T05:51:35"/>
        <d v="2015-02-06T01:38:55"/>
        <d v="2015-02-03T21:14:47"/>
        <d v="2015-01-24T23:56:13"/>
        <d v="2015-02-14T02:46:43"/>
        <d v="2015-02-16T01:31:07"/>
        <d v="2015-02-05T23:39:05"/>
        <d v="2015-02-07T20:37:50"/>
        <d v="2015-02-13T02:49:40"/>
        <d v="2015-01-29T02:19:08"/>
        <d v="2015-01-27T22:46:27"/>
        <d v="2015-01-27T20:10:25"/>
        <d v="2015-02-10T22:11:22"/>
        <d v="2015-02-15T22:54:58"/>
        <d v="2015-01-21T23:24:27"/>
        <d v="2015-01-24T02:30:44"/>
        <d v="2015-02-18T02:27:17"/>
        <d v="2015-01-26T05:24:26"/>
        <d v="2015-02-15T21:38:33"/>
        <d v="2015-02-14T02:26:19"/>
        <d v="2015-02-04T23:12:11"/>
        <d v="2015-02-06T04:12:33"/>
        <d v="2015-02-07T22:44:37"/>
        <d v="2015-01-31T21:22:33"/>
        <d v="2015-02-14T22:45:57"/>
        <d v="2015-01-23T20:24:57"/>
        <d v="2015-02-14T22:46:13"/>
        <d v="2015-02-16T03:51:30"/>
        <d v="2015-02-10T04:01:15"/>
        <d v="2015-02-08T01:47:43"/>
        <d v="2015-02-07T01:33:26"/>
        <d v="2015-02-09T01:02:29"/>
        <d v="2015-02-07T05:16:09"/>
        <d v="2015-01-30T04:33:35"/>
        <d v="2015-02-17T02:38:38"/>
        <d v="2015-02-02T04:27:06"/>
        <d v="2015-01-25T22:08:44"/>
        <d v="2015-02-15T23:58:48"/>
        <d v="2015-02-14T23:44:56"/>
        <d v="2015-02-07T05:11:27"/>
        <d v="2015-02-06T02:01:23"/>
        <d v="2015-02-15T23:44:02"/>
        <d v="2015-02-01T04:36:57"/>
        <d v="2015-01-29T02:57:15"/>
        <d v="2015-02-01T06:04:07"/>
        <d v="2015-02-01T00:15:25"/>
        <d v="2015-02-01T06:15:35"/>
        <d v="2015-02-03T02:13:14"/>
        <d v="2015-02-13T23:10:04"/>
        <d v="2015-01-24T06:11:22"/>
        <d v="2015-01-31T03:37:25"/>
        <d v="2015-01-26T01:33:01"/>
        <d v="2015-02-15T00:40:52"/>
        <d v="2015-02-15T21:53:29"/>
        <d v="2015-02-07T05:16:01"/>
        <d v="2015-02-02T02:39:13"/>
        <d v="2015-01-22T04:16:55"/>
        <d v="2015-02-06T01:50:40"/>
        <d v="2015-02-06T20:46:36"/>
        <d v="2015-02-16T04:43:20"/>
        <d v="2015-01-28T21:09:29"/>
        <d v="2015-02-13T05:06:49"/>
        <d v="2015-02-08T04:08:10"/>
        <d v="2015-02-04T20:27:57"/>
        <d v="2015-02-18T03:52:32"/>
        <d v="2015-02-12T20:38:06"/>
        <d v="2015-02-03T05:25:09"/>
        <d v="2015-01-31T23:48:29"/>
        <d v="2015-01-21T23:43:40"/>
        <d v="2015-01-25T02:47:16"/>
        <d v="2015-02-10T23:27:10"/>
        <d v="2015-01-28T01:57:17"/>
        <d v="2015-02-06T04:03:42"/>
        <d v="2015-01-27T20:38:18"/>
        <d v="2015-02-11T21:55:47"/>
        <d v="2015-02-02T21:06:50"/>
        <d v="2015-02-14T02:12:44"/>
        <d v="2015-01-30T21:01:15"/>
        <d v="2015-02-09T02:50:59"/>
        <d v="2015-02-14T03:20:32"/>
        <d v="2015-02-03T05:18:05"/>
        <d v="2015-02-07T04:35:04"/>
        <d v="2015-02-11T06:05:05"/>
        <d v="2015-01-27T02:57:13"/>
        <d v="2015-02-01T04:37:07"/>
        <d v="2015-02-06T04:38:41"/>
        <d v="2015-02-06T04:27:55"/>
        <d v="2015-02-05T03:49:24"/>
        <d v="2015-01-30T21:37:59"/>
        <d v="2015-01-28T05:20:52"/>
        <d v="2015-02-11T22:18:54"/>
        <d v="2015-02-02T03:47:14"/>
        <d v="2015-02-09T03:56:31"/>
        <d v="2015-02-01T21:17:41"/>
        <d v="2015-02-07T04:29:44"/>
        <d v="2015-01-25T05:01:07"/>
        <d v="2015-02-07T04:28:38"/>
        <d v="2015-02-08T22:31:46"/>
        <d v="2015-02-01T21:45:38"/>
        <d v="2015-02-10T06:18:41"/>
        <d v="2015-01-25T04:23:36"/>
        <d v="2015-02-01T04:58:22"/>
        <d v="2015-02-18T06:03:46"/>
        <d v="2015-02-12T04:00:08"/>
        <d v="2015-01-30T20:17:09"/>
        <d v="2015-02-12T21:13:21"/>
        <d v="2015-02-08T03:44:45"/>
        <d v="2015-01-27T03:54:36"/>
        <d v="2015-01-29T02:02:57"/>
        <d v="2015-02-01T05:00:36"/>
        <d v="2015-01-27T03:04:57"/>
        <d v="2015-02-04T02:36:00"/>
        <d v="2015-02-09T21:17:48"/>
        <d v="2015-02-07T05:55:55"/>
        <d v="2015-01-31T06:03:21"/>
        <d v="2015-01-25T04:19:32"/>
        <d v="2015-01-31T18:44:07"/>
        <d v="2015-02-04T22:55:16"/>
        <d v="2015-02-09T04:35:22"/>
        <d v="2015-01-22T01:17:43"/>
        <d v="2015-02-05T05:52:28"/>
        <d v="2015-02-08T05:16:55"/>
        <d v="2015-02-01T06:30:14"/>
        <d v="2015-02-14T05:22:39"/>
        <d v="2015-02-09T04:26:53"/>
        <d v="2015-02-01T00:44:10"/>
        <d v="2015-01-27T23:43:25"/>
        <d v="2015-01-31T05:55:50"/>
        <d v="2015-01-27T02:54:16"/>
        <d v="2015-01-22T02:24:30"/>
        <d v="2015-01-21T23:17:09"/>
        <d v="2015-02-06T02:33:41"/>
        <d v="2015-02-08T02:51:43"/>
        <d v="2015-02-15T02:59:53"/>
        <d v="2015-01-25T22:37:19"/>
        <d v="2015-02-12T20:19:43"/>
        <d v="2015-02-07T04:10:56"/>
        <d v="2015-01-28T02:40:06"/>
        <d v="2015-01-31T06:44:16"/>
        <d v="2015-02-06T23:06:39"/>
        <d v="2015-01-26T06:06:44"/>
        <d v="2015-02-12T19:39:50"/>
        <d v="2015-02-12T02:40:47"/>
        <d v="2015-02-07T21:04:32"/>
        <d v="2015-02-12T02:26:19"/>
        <d v="2015-01-24T05:35:30"/>
        <d v="2015-02-03T03:13:54"/>
        <d v="2015-02-01T20:31:02"/>
        <d v="2015-02-06T06:20:50"/>
        <d v="2015-02-05T03:31:35"/>
        <d v="2015-01-30T05:16:05"/>
        <d v="2015-02-01T02:56:20"/>
        <d v="2015-02-03T23:26:51"/>
        <d v="2015-01-26T06:22:56"/>
        <d v="2015-02-08T02:33:04"/>
        <d v="2015-01-25T23:35:30"/>
        <d v="2015-02-01T03:22:28"/>
        <d v="2015-02-08T04:20:18"/>
        <d v="2015-02-15T01:04:12"/>
        <d v="2015-02-16T23:33:06"/>
        <d v="2015-02-10T04:07:38"/>
        <d v="2015-02-08T03:46:55"/>
        <d v="2015-01-22T03:40:08"/>
        <d v="2015-02-18T03:01:12"/>
        <d v="2015-02-07T01:36:01"/>
        <d v="2015-02-05T01:49:59"/>
        <d v="2015-02-01T02:04:58"/>
        <d v="2015-02-11T22:17:33"/>
        <d v="2015-01-22T01:38:41"/>
        <d v="2015-01-22T03:12:12"/>
        <d v="2015-01-25T04:21:46"/>
        <d v="2015-02-12T01:31:43"/>
        <d v="2015-02-02T03:56:54"/>
        <d v="2015-02-07T00:51:33"/>
        <d v="2015-02-09T20:26:53"/>
        <d v="2015-02-11T21:45:26"/>
        <d v="2015-01-24T03:08:31"/>
        <d v="2015-01-25T02:58:46"/>
        <d v="2015-01-30T02:37:14"/>
        <d v="2015-02-13T04:01:48"/>
        <d v="2015-02-03T01:50:33"/>
        <d v="2015-02-11T04:24:04"/>
        <d v="2015-02-13T02:29:44"/>
        <d v="2015-02-15T02:24:08"/>
        <d v="2015-02-18T01:50:16"/>
        <d v="2015-02-07T05:47:02"/>
        <d v="2015-02-13T04:02:24"/>
        <d v="2015-01-23T03:58:31"/>
        <d v="2015-01-22T03:25:13"/>
        <d v="2015-02-03T00:02:01"/>
        <d v="2015-01-29T21:39:19"/>
        <d v="2015-02-12T01:32:29"/>
        <d v="2015-01-23T00:56:36"/>
        <d v="2015-02-03T04:52:20"/>
        <d v="2015-01-29T19:47:05"/>
        <d v="2015-02-07T22:52:09"/>
        <d v="2015-02-06T05:55:04"/>
        <d v="2015-01-31T06:36:16"/>
        <d v="2015-01-29T04:59:24"/>
        <d v="2015-02-02T23:28:23"/>
        <d v="2015-01-24T15:53:12"/>
        <d v="2015-02-07T19:57:09"/>
        <d v="2015-02-07T21:58:20"/>
        <d v="2015-02-04T20:56:33"/>
        <d v="2015-01-27T00:21:42"/>
        <d v="2015-01-25T06:16:17"/>
        <d v="2015-02-16T01:42:03"/>
        <d v="2015-01-31T22:44:19"/>
        <d v="2015-02-13T23:27:32"/>
        <d v="2015-02-08T19:59:42"/>
        <d v="2015-02-18T03:07:08"/>
        <d v="2015-01-26T20:45:49"/>
        <d v="2015-01-28T00:04:59"/>
        <d v="2015-02-03T01:25:51"/>
        <d v="2015-02-18T02:11:50"/>
        <d v="2015-01-27T21:51:05"/>
        <d v="2015-01-30T20:56:52"/>
        <d v="2015-02-10T01:23:14"/>
        <d v="2015-02-18T03:04:54"/>
        <d v="2015-02-05T23:44:22"/>
        <d v="2015-01-25T03:39:14"/>
        <d v="2015-02-12T05:05:02"/>
        <d v="2015-01-31T03:42:52"/>
        <d v="2015-01-27T05:41:32"/>
        <d v="2015-02-16T06:39:30"/>
        <d v="2015-02-13T21:04:49"/>
        <d v="2015-02-14T04:01:48"/>
        <d v="2015-01-23T03:01:32"/>
        <d v="2015-02-04T04:28:09"/>
        <d v="2015-01-22T05:51:06"/>
        <d v="2015-02-09T06:23:01"/>
        <d v="2015-01-31T06:00:32"/>
        <d v="2015-01-24T04:07:24"/>
        <d v="2015-02-01T04:02:50"/>
        <d v="2015-02-12T05:29:03"/>
        <d v="2015-02-06T06:28:24"/>
        <d v="2015-02-13T02:59:26"/>
        <d v="2015-02-11T06:34:53"/>
        <d v="2015-02-13T03:51:01"/>
        <d v="2015-01-28T03:10:26"/>
        <d v="2015-02-11T04:24:56"/>
        <d v="2015-01-25T04:52:29"/>
        <d v="2015-01-30T06:10:26"/>
        <d v="2015-02-07T04:32:11"/>
        <d v="2015-02-04T02:48:44"/>
        <d v="2015-01-27T03:51:31"/>
        <d v="2015-02-07T01:09:33"/>
        <d v="2015-02-09T03:26:58"/>
        <d v="2015-02-01T03:03:07"/>
        <d v="2015-01-24T04:29:34"/>
        <d v="2015-01-28T03:18:39"/>
        <d v="2015-02-01T04:01:26"/>
        <d v="2015-02-03T22:14:36"/>
        <d v="2015-02-01T03:24:22"/>
        <d v="2015-01-22T02:17:16"/>
        <d v="2015-02-03T01:47:11"/>
        <d v="2015-02-01T02:47:47"/>
        <d v="2015-02-09T03:56:35"/>
        <d v="2015-02-01T04:37:20"/>
        <d v="2015-02-13T03:13:32"/>
        <d v="2015-02-16T04:01:21"/>
        <d v="2015-01-25T05:14:55"/>
        <d v="2015-02-14T02:41:52"/>
        <d v="2015-01-31T04:58:56"/>
        <d v="2015-02-08T02:12:38"/>
        <d v="2015-02-15T04:05:25"/>
        <d v="2015-02-17T22:59:37"/>
        <d v="2015-02-12T04:01:35"/>
        <d v="2015-02-06T01:56:36"/>
        <d v="2015-02-14T01:34:05"/>
        <d v="2015-02-10T02:19:34"/>
        <d v="2015-02-07T02:27:54"/>
        <d v="2015-02-10T04:50:55"/>
        <d v="2015-01-23T01:38:23"/>
        <d v="2015-02-09T04:06:12"/>
        <d v="2015-01-24T05:23:23"/>
        <d v="2015-02-10T20:28:11"/>
        <d v="2015-02-11T01:33:58"/>
        <d v="2015-02-03T21:00:13"/>
        <d v="2015-02-10T20:31:55"/>
        <d v="2015-01-30T02:44:00"/>
        <d v="2015-01-24T05:28:12"/>
        <d v="2015-01-22T04:41:54"/>
        <d v="2015-02-10T04:39:35"/>
        <d v="2015-02-14T23:38:13"/>
        <d v="2015-01-29T04:13:21"/>
        <d v="2015-02-02T05:00:10"/>
        <d v="2015-01-24T04:57:38"/>
        <d v="2015-02-06T03:38:48"/>
        <d v="2015-02-08T03:29:10"/>
        <d v="2015-01-25T22:33:07"/>
        <d v="2015-02-07T22:55:38"/>
        <d v="2015-02-09T03:41:33"/>
        <d v="2015-02-10T21:19:38"/>
        <d v="2015-02-07T21:17:08"/>
        <d v="2015-01-26T20:46:08"/>
        <d v="2015-02-06T04:26:30"/>
        <d v="2015-02-17T00:17:35"/>
        <d v="2015-01-22T20:28:36"/>
        <d v="2015-02-06T01:48:51"/>
        <d v="2015-02-05T21:53:08"/>
        <d v="2015-02-11T23:38:47"/>
        <d v="2015-02-16T03:10:36"/>
        <d v="2015-02-15T04:35:15"/>
        <d v="2015-02-13T03:43:34"/>
        <d v="2015-02-12T05:49:43"/>
        <d v="2015-02-06T22:11:06"/>
        <d v="2015-02-15T04:05:36"/>
        <d v="2015-02-14T01:37:51"/>
        <d v="2015-01-31T00:34:46"/>
        <d v="2015-01-31T02:12:29"/>
        <d v="2015-02-03T19:45:13"/>
        <d v="2015-01-29T19:07:31"/>
        <d v="2015-02-09T18:33:45"/>
        <d v="2015-02-15T18:06:48"/>
        <d v="2015-02-15T17:27:10"/>
        <d v="2015-01-31T16:51:33"/>
        <d v="2015-01-25T03:23:00"/>
        <d v="2015-02-15T02:01:01"/>
        <d v="2015-01-29T05:33:03"/>
        <d v="2015-02-05T22:00:43"/>
        <d v="2015-02-18T00:09:15"/>
        <d v="2015-02-12T17:48:08"/>
        <d v="2015-01-22T02:53:32"/>
        <d v="2015-02-07T19:41:45"/>
        <d v="2015-02-05T03:26:37"/>
        <d v="2015-02-09T01:59:59"/>
        <d v="2015-01-26T03:23:12"/>
        <d v="2015-02-02T02:05:35"/>
        <d v="2015-02-06T04:24:11"/>
        <d v="2015-02-06T04:43:17"/>
        <d v="2015-02-10T02:52:16"/>
        <d v="2015-01-25T05:46:57"/>
        <d v="2015-02-11T21:20:08"/>
        <d v="2015-02-07T04:52:47"/>
        <d v="2015-02-12T21:23:36"/>
        <d v="2015-02-15T03:30:16"/>
        <d v="2015-02-16T05:30:58"/>
        <d v="2015-01-27T01:55:19"/>
        <d v="2015-02-12T03:09:31"/>
        <d v="2015-01-26T02:23:46"/>
        <d v="2015-01-28T02:14:19"/>
        <d v="2015-01-27T20:27:35"/>
        <d v="2015-02-07T01:26:16"/>
        <d v="2015-01-25T04:51:27"/>
        <d v="2015-02-01T03:56:15"/>
        <d v="2015-01-23T03:40:11"/>
        <d v="2015-02-05T04:22:05"/>
        <d v="2015-02-15T03:11:55"/>
        <d v="2015-01-29T20:51:28"/>
        <d v="2015-02-12T05:24:56"/>
        <d v="2015-01-25T03:51:46"/>
        <d v="2015-01-26T05:31:26"/>
        <d v="2015-02-14T03:14:05"/>
        <d v="2015-02-17T05:31:57"/>
        <d v="2015-02-11T04:01:24"/>
        <d v="2015-01-22T05:17:33"/>
        <d v="2015-01-30T02:45:54"/>
        <d v="2015-02-04T22:25:56"/>
        <d v="2015-01-21T20:08:19"/>
        <d v="2015-02-05T06:55:53"/>
        <d v="2015-02-06T04:32:37"/>
        <d v="2015-01-26T01:29:20"/>
        <d v="2015-02-14T01:35:39"/>
        <d v="2015-02-03T04:17:55"/>
        <d v="2015-01-28T03:10:14"/>
        <d v="2015-02-08T02:58:56"/>
        <d v="2015-02-02T23:50:13"/>
        <d v="2015-01-29T21:24:29"/>
        <d v="2015-01-30T02:56:41"/>
        <d v="2015-02-15T06:58:35"/>
        <d v="2015-02-09T20:56:21"/>
        <d v="2015-01-24T06:37:42"/>
        <d v="2015-01-22T22:35:29"/>
        <d v="2015-02-07T23:34:35"/>
        <d v="2015-02-15T02:32:56"/>
        <d v="2015-02-05T01:54:14"/>
        <d v="2015-02-16T03:16:43"/>
        <d v="2015-02-08T05:45:19"/>
        <d v="2015-01-26T04:29:40"/>
        <d v="2015-01-26T23:43:54"/>
        <d v="2015-02-02T01:38:14"/>
        <d v="2015-01-23T01:47:00"/>
        <d v="2015-01-22T05:27:53"/>
        <d v="2015-02-12T01:57:49"/>
        <d v="2015-02-05T20:29:09"/>
        <d v="2015-02-16T02:59:11"/>
        <d v="2015-02-09T21:07:09"/>
        <d v="2015-01-27T19:39:34"/>
        <d v="2015-02-04T03:58:57"/>
        <d v="2015-02-08T22:02:49"/>
        <d v="2015-02-03T02:07:12"/>
        <d v="2015-02-08T01:03:24"/>
        <d v="2015-01-21T22:06:48"/>
        <d v="2015-02-16T23:28:13"/>
        <d v="2015-01-30T04:07:57"/>
        <d v="2015-02-10T21:01:15"/>
        <d v="2015-01-23T02:44:50"/>
        <d v="2015-02-15T02:29:45"/>
        <d v="2015-01-23T05:56:25"/>
        <d v="2015-01-28T20:09:18"/>
        <d v="2015-02-02T03:31:24"/>
        <d v="2015-01-24T05:22:33"/>
        <d v="2015-02-12T02:46:00"/>
        <d v="2015-01-31T05:20:16"/>
        <d v="2015-02-11T02:34:08"/>
        <d v="2015-02-07T06:38:57"/>
        <d v="2015-01-24T01:27:12"/>
        <d v="2015-02-09T01:05:29"/>
        <d v="2015-01-23T07:18:15"/>
        <d v="2015-02-18T03:12:42"/>
        <d v="2015-01-22T03:19:27"/>
        <d v="2015-01-28T23:29:53"/>
        <d v="2015-01-23T03:34:45"/>
        <d v="2015-02-10T21:46:22"/>
        <d v="2015-02-05T22:07:24"/>
        <d v="2015-01-29T05:26:04"/>
        <d v="2015-01-30T03:04:33"/>
        <d v="2015-02-13T03:09:16"/>
        <d v="2015-02-02T00:57:39"/>
        <d v="2015-01-30T21:10:30"/>
        <d v="2015-01-27T18:23:47"/>
        <d v="2015-01-30T02:32:09"/>
        <d v="2015-01-23T03:42:22"/>
        <d v="2015-01-22T03:55:20"/>
        <d v="2015-01-21T20:08:20"/>
        <d v="2015-01-24T04:39:20"/>
        <d v="2015-01-31T21:07:20"/>
        <d v="2015-01-27T19:56:33"/>
        <d v="2015-02-04T00:49:41"/>
        <d v="2015-02-17T18:17:05"/>
        <d v="2015-02-18T02:28:52"/>
        <d v="2015-02-18T02:37:56"/>
        <d v="2015-02-16T21:46:26"/>
        <d v="2015-01-23T04:15:13"/>
        <d v="2015-01-22T02:42:20"/>
        <d v="2015-01-26T00:53:51"/>
        <d v="2015-01-31T20:58:53"/>
        <d v="2015-02-17T21:06:18"/>
        <d v="2015-01-27T02:39:02"/>
        <d v="2015-01-22T05:59:46"/>
        <d v="2015-01-29T04:40:12"/>
        <d v="2015-01-28T05:23:05"/>
        <d v="2015-02-17T20:23:55"/>
        <d v="2015-02-17T03:21:18"/>
        <d v="2015-02-17T20:22:00"/>
        <d v="2015-02-15T21:07:06"/>
        <d v="2015-02-08T18:53:39"/>
        <d v="2015-02-08T04:10:30"/>
        <d v="2015-02-13T04:06:46"/>
        <d v="2015-02-13T20:21:06"/>
        <d v="2015-02-06T05:00:26"/>
        <d v="2015-02-05T00:15:52"/>
        <d v="2015-01-26T23:16:17"/>
        <d v="2015-01-24T03:22:56"/>
        <d v="2015-01-30T20:53:28"/>
        <d v="2015-02-13T20:21:12"/>
        <d v="2015-01-22T21:40:57"/>
        <d v="2015-01-29T00:35:16"/>
        <d v="2015-01-31T03:34:57"/>
        <d v="2015-02-06T04:42:19"/>
        <d v="2015-02-13T01:19:51"/>
        <d v="2015-02-11T21:04:20"/>
        <d v="2015-02-01T00:09:59"/>
        <d v="2015-01-22T00:04:11"/>
        <d v="2015-01-29T22:02:33"/>
        <d v="2015-01-28T20:19:21"/>
        <d v="2015-02-10T21:56:23"/>
        <d v="2015-02-13T02:23:08"/>
        <d v="2015-02-14T03:32:04"/>
        <d v="2015-02-04T23:28:41"/>
        <d v="2015-01-29T04:13:47"/>
        <d v="2015-02-02T02:20:42"/>
        <d v="2015-01-23T03:54:25"/>
        <d v="2015-02-02T01:19:49"/>
        <d v="2015-01-24T02:34:16"/>
        <d v="2015-02-06T19:43:01"/>
        <d v="2015-01-23T20:00:26"/>
        <d v="2015-01-24T19:30:39"/>
        <d v="2015-01-23T05:03:49"/>
        <d v="2015-01-25T01:40:13"/>
        <d v="2015-02-04T19:53:42"/>
        <d v="2015-01-24T04:26:34"/>
        <d v="2015-02-10T19:44:08"/>
        <d v="2015-01-30T00:01:53"/>
        <d v="2015-01-31T19:37:03"/>
        <d v="2015-02-04T02:52:57"/>
        <d v="2015-01-29T21:56:43"/>
        <d v="2015-01-31T21:32:36"/>
        <d v="2015-02-06T03:48:51"/>
        <d v="2015-02-15T20:28:52"/>
        <d v="2015-02-11T19:47:44"/>
        <d v="2015-01-24T23:35:33"/>
        <d v="2015-02-11T01:41:18"/>
        <d v="2015-02-07T18:55:03"/>
        <d v="2015-02-17T04:21:39"/>
        <d v="2015-01-26T20:23:15"/>
        <d v="2015-02-12T04:17:08"/>
        <d v="2015-01-29T20:59:38"/>
        <d v="2015-02-07T21:35:18"/>
        <d v="2015-02-07T20:50:32"/>
        <d v="2015-02-09T00:29:21"/>
        <d v="2015-02-07T03:40:45"/>
        <d v="2015-01-23T19:45:18"/>
        <d v="2015-01-22T19:35:37"/>
        <d v="2015-02-03T21:34:53"/>
        <d v="2015-01-27T20:26:08"/>
        <d v="2015-01-26T21:54:55"/>
        <d v="2015-01-31T02:37:41"/>
        <d v="2015-02-17T20:51:04"/>
        <d v="2015-02-17T20:09:22"/>
        <d v="2015-02-08T04:01:09"/>
        <d v="2015-02-09T03:44:45"/>
        <d v="2015-02-13T03:14:34"/>
        <d v="2015-01-25T03:44:22"/>
        <d v="2015-02-15T04:48:52"/>
        <d v="2015-02-14T06:10:59"/>
        <d v="2015-01-23T04:31:05"/>
        <d v="2015-02-06T04:35:34"/>
        <d v="2015-02-13T04:02:18"/>
        <d v="2015-01-27T02:16:05"/>
        <d v="2015-02-03T03:31:00"/>
        <d v="2015-01-23T04:18:51"/>
        <d v="2015-01-22T04:13:44"/>
        <d v="2015-01-24T04:07:34"/>
        <d v="2015-02-07T03:12:43"/>
        <d v="2015-01-24T04:11:36"/>
        <d v="2015-02-02T06:31:38"/>
        <d v="2015-01-30T04:28:33"/>
        <d v="2015-02-11T04:34:49"/>
        <d v="2015-01-24T06:05:05"/>
        <d v="2015-02-11T05:09:42"/>
        <d v="2015-02-07T02:55:21"/>
        <d v="2015-01-28T03:11:59"/>
        <d v="2015-02-09T22:40:51"/>
        <d v="2015-02-11T05:37:47"/>
        <d v="2015-01-21T21:08:34"/>
        <d v="2015-02-13T04:12:20"/>
        <d v="2015-02-07T04:21:10"/>
        <d v="2015-01-27T02:43:27"/>
        <d v="2015-01-23T03:03:10"/>
        <d v="2015-02-14T02:39:52"/>
        <d v="2015-02-02T21:24:53"/>
        <d v="2015-01-27T03:02:45"/>
        <d v="2015-02-15T02:39:03"/>
        <d v="2015-01-27T02:11:04"/>
        <d v="2015-01-22T05:25:33"/>
        <d v="2015-02-13T23:20:05"/>
        <d v="2015-01-27T06:17:09"/>
        <d v="2015-02-14T01:36:45"/>
        <d v="2015-01-25T05:47:35"/>
        <d v="2015-02-11T05:51:54"/>
        <d v="2015-02-16T02:33:31"/>
        <d v="2015-01-30T05:29:47"/>
        <d v="2015-02-02T02:38:01"/>
        <d v="2015-01-23T20:24:07"/>
        <d v="2015-01-27T04:31:09"/>
        <d v="2015-01-24T01:41:22"/>
        <d v="2015-02-17T22:02:06"/>
        <d v="2015-02-12T01:09:52"/>
        <d v="2015-02-14T04:30:38"/>
        <d v="2015-02-07T21:58:41"/>
        <d v="2015-02-06T02:03:22"/>
        <d v="2015-02-14T21:34:38"/>
        <d v="2015-02-13T04:10:33"/>
        <d v="2015-02-17T02:47:37"/>
        <d v="2015-02-04T03:41:21"/>
        <d v="2015-01-22T02:54:53"/>
        <d v="2015-02-07T01:37:28"/>
        <d v="2015-01-28T04:23:15"/>
        <d v="2015-02-07T02:49:37"/>
        <d v="2015-01-26T02:55:22"/>
        <d v="2015-01-24T21:50:22"/>
        <d v="2015-01-30T00:42:31"/>
        <d v="2015-01-30T22:03:04"/>
        <d v="2015-02-13T03:24:22"/>
        <d v="2015-01-24T05:01:04"/>
        <d v="2015-02-04T03:52:04"/>
        <d v="2015-01-24T04:53:26"/>
        <d v="2015-01-24T06:24:12"/>
        <d v="2015-02-14T05:34:44"/>
        <d v="2015-02-02T04:30:15"/>
        <d v="2015-02-18T03:05:54"/>
        <d v="2015-01-30T04:06:01"/>
        <d v="2015-02-17T21:18:27"/>
        <d v="2015-02-11T21:12:02"/>
        <d v="2015-02-08T03:24:49"/>
        <d v="2015-01-28T02:55:50"/>
        <d v="2015-02-03T00:11:55"/>
        <d v="2015-01-26T02:49:39"/>
        <d v="2015-02-15T04:53:08"/>
        <d v="2015-02-16T00:49:14"/>
        <d v="2015-02-15T23:04:53"/>
        <d v="2015-02-09T03:27:58"/>
        <d v="2015-02-08T02:26:07"/>
        <d v="2015-01-29T05:26:33"/>
        <d v="2015-02-04T03:02:06"/>
        <d v="2015-02-13T03:54:13"/>
        <d v="2015-02-08T07:08:58"/>
        <d v="2015-02-09T04:02:00"/>
        <d v="2015-02-17T00:52:31"/>
        <d v="2015-01-24T05:02:08"/>
        <d v="2015-02-04T04:09:12"/>
        <d v="2015-02-12T04:47:04"/>
        <d v="2015-02-14T04:37:41"/>
        <d v="2015-02-06T00:50:07"/>
        <d v="2015-01-28T03:01:06"/>
        <d v="2015-01-22T03:32:17"/>
        <d v="2015-02-08T19:51:57"/>
        <d v="2015-02-13T02:44:09"/>
        <d v="2015-02-14T04:39:34"/>
        <d v="2015-01-23T06:29:03"/>
        <d v="2015-01-24T01:39:11"/>
        <d v="2015-02-10T01:04:51"/>
        <d v="2015-02-18T04:25:14"/>
        <d v="2015-02-06T23:55:19"/>
        <d v="2015-02-09T04:38:23"/>
        <d v="2015-02-07T01:02:39"/>
        <d v="2015-02-07T03:55:57"/>
        <d v="2015-02-07T21:53:16"/>
        <d v="2015-02-18T04:13:18"/>
        <d v="2015-02-15T21:26:52"/>
        <d v="2015-01-24T23:22:42"/>
        <d v="2015-02-14T05:44:42"/>
        <d v="2015-02-18T05:03:40"/>
        <d v="2015-02-04T20:34:55"/>
        <d v="2015-02-11T21:01:10"/>
        <d v="2015-02-11T04:08:26"/>
        <d v="2015-02-14T04:58:29"/>
        <d v="2015-01-29T06:26:25"/>
        <d v="2015-02-13T03:44:05"/>
        <d v="2015-02-08T00:30:42"/>
        <d v="2015-02-05T04:31:29"/>
        <d v="2015-01-24T23:25:32"/>
        <d v="2015-02-08T05:57:09"/>
        <d v="2015-02-16T02:16:07"/>
        <d v="2015-02-18T00:58:16"/>
        <d v="2015-02-13T23:57:40"/>
        <d v="2015-02-01T06:07:22"/>
        <d v="2015-02-01T07:18:45"/>
        <d v="2015-02-02T00:48:42"/>
        <d v="2015-02-14T20:16:10"/>
        <d v="2015-02-04T02:56:52"/>
        <d v="2015-01-22T01:28:55"/>
        <d v="2015-01-31T21:12:41"/>
        <d v="2015-02-02T22:55:57"/>
        <d v="2015-02-10T20:49:49"/>
        <d v="2015-02-10T00:12:14"/>
        <d v="2015-01-27T02:20:59"/>
        <d v="2015-01-21T21:54:05"/>
        <d v="2015-02-15T02:05:26"/>
        <d v="2015-01-31T05:34:37"/>
        <d v="2015-02-07T04:44:18"/>
        <d v="2015-01-31T02:59:37"/>
        <d v="2015-02-18T05:14:32"/>
        <d v="2015-01-30T02:22:18"/>
        <d v="2015-02-12T02:18:08"/>
        <d v="2015-02-09T04:23:29"/>
        <d v="2015-01-29T03:00:30"/>
        <d v="2015-02-02T02:23:49"/>
        <d v="2015-02-09T21:15:41"/>
        <d v="2015-01-29T03:47:06"/>
        <d v="2015-01-28T05:24:30"/>
        <d v="2015-02-06T03:00:57"/>
        <d v="2015-02-08T04:33:44"/>
        <d v="2015-02-15T04:39:42"/>
        <d v="2015-01-29T05:27:31"/>
        <d v="2015-01-26T02:42:05"/>
        <d v="2015-02-15T04:11:31"/>
        <d v="2015-01-22T21:21:06"/>
        <d v="2015-02-09T02:51:42"/>
        <d v="2015-02-18T05:47:45"/>
        <d v="2015-02-17T04:34:50"/>
        <d v="2015-01-23T22:26:31"/>
        <d v="2015-01-23T20:25:40"/>
        <d v="2015-02-09T23:45:34"/>
        <d v="2015-02-17T05:07:15"/>
        <d v="2015-02-14T01:32:14"/>
        <d v="2015-02-18T04:06:22"/>
        <d v="2015-01-27T00:55:35"/>
        <d v="2015-01-30T02:14:17"/>
        <d v="2015-02-05T20:48:39"/>
        <d v="2015-01-27T22:32:18"/>
        <d v="2015-02-17T04:53:27"/>
        <d v="2015-02-12T03:53:28"/>
        <d v="2015-01-30T04:53:43"/>
        <d v="2015-01-25T22:17:10"/>
        <d v="2015-02-13T03:29:52"/>
        <d v="2015-01-26T21:04:56"/>
        <d v="2015-02-15T23:17:16"/>
        <d v="2015-02-11T03:49:41"/>
        <d v="2015-02-05T00:51:14"/>
        <d v="2015-01-22T02:07:47"/>
        <d v="2015-01-31T01:20:40"/>
        <d v="2015-02-02T01:13:35"/>
        <d v="2015-02-11T05:06:35"/>
        <d v="2015-01-30T22:47:20"/>
        <d v="2015-02-05T01:46:22"/>
        <d v="2015-01-30T04:08:18"/>
        <d v="2015-01-26T01:31:39"/>
        <d v="2015-02-03T04:40:49"/>
        <d v="2015-02-08T00:57:56"/>
        <d v="2015-02-06T03:23:17"/>
        <d v="2015-02-01T04:38:42"/>
        <d v="2015-02-13T05:19:41"/>
        <d v="2015-01-24T03:52:35"/>
        <d v="2015-01-30T20:28:11"/>
        <d v="2015-02-02T04:05:10"/>
        <d v="2015-02-11T03:07:45"/>
        <d v="2015-02-08T01:03:40"/>
        <d v="2015-02-01T22:01:53"/>
        <d v="2015-02-16T01:19:52"/>
        <d v="2015-02-02T05:42:59"/>
        <d v="2015-01-25T05:27:21"/>
        <d v="2015-02-03T00:57:28"/>
        <d v="2015-02-13T06:43:48"/>
        <d v="2015-01-21T23:02:30"/>
        <d v="2015-02-01T08:09:50"/>
        <d v="2015-02-08T06:34:23"/>
        <d v="2015-02-18T03:30:53"/>
        <d v="2015-02-15T04:03:23"/>
        <d v="2015-02-04T03:27:49"/>
        <d v="2015-02-04T22:59:27"/>
        <d v="2015-02-06T01:00:45"/>
        <d v="2015-02-09T04:08:11"/>
        <d v="2015-02-16T21:58:19"/>
        <d v="2015-02-07T23:10:55"/>
        <d v="2015-02-17T02:06:32"/>
        <d v="2015-02-04T01:39:56"/>
        <d v="2015-02-13T19:48:04"/>
        <d v="2015-01-22T22:59:49"/>
        <d v="2015-02-15T03:28:39"/>
        <d v="2015-02-14T00:10:07"/>
        <d v="2015-02-05T04:45:53"/>
        <d v="2015-01-22T02:30:02"/>
        <d v="2015-01-23T02:43:50"/>
        <d v="2015-01-24T19:55:25"/>
        <d v="2015-02-14T03:38:07"/>
        <d v="2015-01-28T01:48:13"/>
        <d v="2015-02-17T01:12:42"/>
        <d v="2015-02-15T23:16:22"/>
        <d v="2015-01-30T02:40:05"/>
        <d v="2015-01-23T04:36:35"/>
        <d v="2015-01-23T02:21:01"/>
        <d v="2015-02-17T02:02:48"/>
        <d v="2015-01-25T02:49:06"/>
        <d v="2015-01-26T00:02:51"/>
        <d v="2015-02-16T22:27:17"/>
        <d v="2015-02-15T02:25:28"/>
        <d v="2015-01-21T21:01:01"/>
        <d v="2015-01-31T02:45:25"/>
        <d v="2015-02-13T21:19:58"/>
        <d v="2015-02-03T03:41:24"/>
        <d v="2015-01-30T20:29:39"/>
        <d v="2015-01-23T02:29:15"/>
        <d v="2015-02-06T03:41:52"/>
        <d v="2015-02-13T03:38:31"/>
        <d v="2015-02-01T04:54:03"/>
        <d v="2015-01-27T03:30:38"/>
        <d v="2015-02-04T05:40:21"/>
        <d v="2015-02-12T02:29:31"/>
        <d v="2015-01-31T03:03:15"/>
        <d v="2015-01-26T04:02:30"/>
        <d v="2015-01-26T04:40:46"/>
        <d v="2015-02-10T05:32:05"/>
        <d v="2015-02-13T03:26:25"/>
        <d v="2015-01-27T03:09:00"/>
        <d v="2015-01-30T04:28:36"/>
        <d v="2015-02-08T05:26:19"/>
        <d v="2015-01-24T03:14:22"/>
        <d v="2015-01-29T20:45:18"/>
        <d v="2015-02-07T02:58:12"/>
        <d v="2015-02-08T03:30:16"/>
        <d v="2015-01-23T03:43:56"/>
        <d v="2015-02-06T03:15:25"/>
        <d v="2015-01-22T02:45:56"/>
        <d v="2015-02-03T03:47:50"/>
        <d v="2015-01-30T03:56:28"/>
        <d v="2015-01-31T02:52:09"/>
        <d v="2015-01-29T03:38:46"/>
        <d v="2015-02-11T21:03:16"/>
        <d v="2015-01-27T03:20:50"/>
        <d v="2015-01-29T03:33:24"/>
        <d v="2015-02-14T01:46:30"/>
        <d v="2015-02-02T23:33:53"/>
        <d v="2015-01-25T22:02:43"/>
        <d v="2015-01-26T01:35:54"/>
        <d v="2015-02-07T01:28:56"/>
        <d v="2015-01-22T20:54:00"/>
        <d v="2015-02-11T20:31:31"/>
        <d v="2015-01-30T01:14:28"/>
        <d v="2015-02-05T04:26:22"/>
        <d v="2015-01-22T03:25:39"/>
        <d v="2015-01-23T03:35:34"/>
        <d v="2015-02-02T01:59:07"/>
        <d v="2015-02-03T06:54:09"/>
        <d v="2015-01-30T02:27:33"/>
        <d v="2015-01-31T04:27:32"/>
        <d v="2015-01-31T03:32:27"/>
        <d v="2015-02-07T05:56:16"/>
        <d v="2015-01-26T02:25:51"/>
        <d v="2015-01-26T20:32:43"/>
        <d v="2015-02-14T05:59:03"/>
        <d v="2015-01-23T02:25:07"/>
        <d v="2015-02-12T01:43:38"/>
        <d v="2015-02-18T05:44:31"/>
        <d v="2015-02-05T01:27:14"/>
        <d v="2015-01-30T04:06:50"/>
        <d v="2015-01-26T22:23:24"/>
        <d v="2015-02-07T06:25:58"/>
        <d v="2015-02-01T07:29:59"/>
        <d v="2015-01-28T02:58:07"/>
        <d v="2015-01-30T00:07:35"/>
        <d v="2015-02-09T17:15:24"/>
        <d v="2015-01-23T03:26:15"/>
        <d v="2015-01-22T03:52:31"/>
        <d v="2015-02-07T04:52:07"/>
        <d v="2015-02-07T21:48:14"/>
        <d v="2015-02-13T03:47:04"/>
        <d v="2015-01-24T00:57:27"/>
        <d v="2015-02-13T04:42:22"/>
        <d v="2015-02-04T20:38:38"/>
        <d v="2015-01-23T17:20:22"/>
        <d v="2015-02-17T22:36:16"/>
        <d v="2015-02-11T02:42:25"/>
        <d v="2015-02-13T20:36:39"/>
        <d v="2015-02-07T22:55:17"/>
        <d v="2015-02-01T22:50:14"/>
        <d v="2015-02-04T21:37:32"/>
        <d v="2015-01-24T03:03:57"/>
        <d v="2015-02-05T03:58:48"/>
        <d v="2015-01-30T22:39:06"/>
        <d v="2015-01-29T01:59:37"/>
        <d v="2015-01-30T01:54:19"/>
        <d v="2015-01-23T21:49:53"/>
        <d v="2015-02-10T22:17:13"/>
        <d v="2015-01-26T06:01:16"/>
        <d v="2015-02-03T02:02:31"/>
        <d v="2015-01-28T20:40:43"/>
        <d v="2015-02-15T02:56:28"/>
        <d v="2015-02-01T00:03:05"/>
        <d v="2015-01-25T05:18:32"/>
        <d v="2015-01-31T04:53:20"/>
        <d v="2015-02-10T01:36:38"/>
        <d v="2015-02-10T22:14:15"/>
        <d v="2015-02-16T21:30:44"/>
        <d v="2015-02-09T01:52:10"/>
        <d v="2015-01-21T20:55:30"/>
        <d v="2015-02-02T21:11:51"/>
        <d v="2015-02-12T19:45:05"/>
        <d v="2015-01-25T03:08:07"/>
        <d v="2015-02-06T19:54:07"/>
        <d v="2015-02-13T21:12:31"/>
        <d v="2015-01-30T03:06:08"/>
        <d v="2015-01-29T02:46:03"/>
        <d v="2015-01-27T03:03:14"/>
        <d v="2015-02-05T05:36:54"/>
        <d v="2015-02-06T23:47:46"/>
        <d v="2015-02-07T03:53:36"/>
        <d v="2015-02-18T04:47:15"/>
        <d v="2015-02-12T21:35:58"/>
        <d v="2015-02-09T04:01:36"/>
        <d v="2015-02-17T02:38:50"/>
        <d v="2015-02-09T04:38:42"/>
        <d v="2015-01-30T03:54:36"/>
        <d v="2015-01-30T21:38:10"/>
        <d v="2015-01-28T03:28:13"/>
        <d v="2015-02-03T03:28:59"/>
        <d v="2015-02-09T02:23:18"/>
        <d v="2015-02-14T02:28:54"/>
        <d v="2015-02-03T03:58:53"/>
        <d v="2015-01-31T04:10:07"/>
        <d v="2015-01-31T03:43:52"/>
        <d v="2015-01-28T23:01:03"/>
        <d v="2015-01-29T22:48:06"/>
        <d v="2015-02-09T04:17:08"/>
        <d v="2015-02-09T00:26:50"/>
        <d v="2015-01-24T02:05:07"/>
        <d v="2015-01-30T03:54:59"/>
        <d v="2015-02-01T03:34:01"/>
        <d v="2015-02-06T23:00:05"/>
        <d v="2015-02-14T05:10:00"/>
        <d v="2015-02-17T21:53:29"/>
        <d v="2015-02-07T02:09:13"/>
        <d v="2015-02-03T00:56:13"/>
        <d v="2015-01-24T04:48:58"/>
        <d v="2015-02-17T04:41:38"/>
        <d v="2015-01-24T05:09:53"/>
        <d v="2015-01-23T04:13:45"/>
        <d v="2015-02-15T02:56:11"/>
        <d v="2015-02-14T04:28:13"/>
        <d v="2015-02-08T05:08:19"/>
        <d v="2015-01-28T20:28:37"/>
        <d v="2015-02-13T20:02:43"/>
        <d v="2015-01-28T22:35:22"/>
        <d v="2015-02-11T22:04:34"/>
        <d v="2015-01-26T21:24:05"/>
        <d v="2015-01-27T20:09:01"/>
        <d v="2015-02-04T20:25:25"/>
        <d v="2015-02-06T02:06:01"/>
        <d v="2015-01-28T02:02:24"/>
        <d v="2015-01-25T02:48:41"/>
        <d v="2015-01-31T05:26:28"/>
        <d v="2015-01-23T02:45:04"/>
        <d v="2015-01-27T05:25:50"/>
        <d v="2015-02-03T01:53:51"/>
        <d v="2015-02-14T01:43:41"/>
        <d v="2015-02-16T03:36:56"/>
        <d v="2015-02-06T03:07:55"/>
        <d v="2015-02-17T02:34:27"/>
        <d v="2015-01-27T23:12:25"/>
        <d v="2015-01-31T20:30:49"/>
        <d v="2015-02-18T03:40:53"/>
        <d v="2015-01-30T01:13:17"/>
        <d v="2015-01-31T02:47:13"/>
        <d v="2015-01-28T23:47:31"/>
        <d v="2015-01-31T23:08:00"/>
        <d v="2015-01-24T23:08:16"/>
        <d v="2015-02-09T20:28:27"/>
        <d v="2015-01-28T20:50:01"/>
        <d v="2015-02-14T23:02:38"/>
        <d v="2015-01-29T04:23:56"/>
        <d v="2015-01-26T21:22:07"/>
        <d v="2015-02-09T21:55:43"/>
        <d v="2015-02-08T03:59:06"/>
        <d v="2015-02-02T03:39:13"/>
        <d v="2015-02-03T02:11:43"/>
        <d v="2015-01-31T02:30:56"/>
        <d v="2015-01-29T23:40:58"/>
        <d v="2015-02-10T00:56:23"/>
        <d v="2015-02-04T20:42:31"/>
        <d v="2015-02-11T02:26:43"/>
        <d v="2015-01-31T20:54:19"/>
        <d v="2015-01-24T03:50:27"/>
        <d v="2015-02-14T03:13:56"/>
        <d v="2015-02-11T06:17:33"/>
        <d v="2015-02-18T04:24:04"/>
        <d v="2015-02-01T04:25:34"/>
        <d v="2015-01-31T03:25:52"/>
        <d v="2015-02-16T05:11:55"/>
        <d v="2015-01-30T03:24:31"/>
        <d v="2015-02-04T05:39:16"/>
        <d v="2015-01-27T04:06:20"/>
        <d v="2015-02-07T05:13:54"/>
        <d v="2015-02-07T04:27:52"/>
        <d v="2015-02-13T06:12:40"/>
        <d v="2015-02-04T05:50:38"/>
        <d v="2015-02-01T05:39:33"/>
        <d v="2015-02-12T03:15:53"/>
        <d v="2015-02-09T04:40:38"/>
        <d v="2015-02-18T03:38:34"/>
        <d v="2015-02-14T04:19:47"/>
        <d v="2015-02-05T04:37:54"/>
        <d v="2015-01-23T05:26:32"/>
        <d v="2015-01-31T04:24:01"/>
        <d v="2015-02-01T05:57:07"/>
        <d v="2015-02-17T03:40:59"/>
        <d v="2015-01-26T05:49:16"/>
        <d v="2015-02-03T21:04:20"/>
        <d v="2015-02-16T03:04:30"/>
        <d v="2015-01-31T01:28:53"/>
        <d v="2015-02-17T03:48:30"/>
        <d v="2015-01-28T03:04:25"/>
        <d v="2015-02-10T01:57:14"/>
        <d v="2015-01-25T04:13:00"/>
        <d v="2015-01-25T06:18:49"/>
        <d v="2015-02-11T01:19:54"/>
        <d v="2015-01-28T05:00:54"/>
        <d v="2015-02-16T02:14:53"/>
        <d v="2015-02-01T21:28:47"/>
        <d v="2015-02-18T02:08:25"/>
        <d v="2015-02-13T02:58:25"/>
        <d v="2015-02-05T03:56:48"/>
        <d v="2015-02-13T02:37:02"/>
        <d v="2015-02-17T23:42:25"/>
        <d v="2015-01-30T03:57:09"/>
        <d v="2015-02-07T23:53:06"/>
        <d v="2015-02-01T21:54:54"/>
        <d v="2015-01-25T05:18:19"/>
        <d v="2015-01-29T04:36:34"/>
        <d v="2015-01-31T05:35:23"/>
        <d v="2015-01-24T04:19:30"/>
        <d v="2015-01-28T05:37:24"/>
        <d v="2015-02-09T21:23:10"/>
        <d v="2015-02-12T02:54:04"/>
        <d v="2015-02-18T05:30:20"/>
        <d v="2015-01-29T06:17:51"/>
        <d v="2015-01-21T21:25:20"/>
        <d v="2015-02-09T02:57:52"/>
        <d v="2015-01-26T05:02:04"/>
        <d v="2015-02-01T18:43:48"/>
        <d v="2015-01-22T04:02:15"/>
        <d v="2015-02-07T02:59:47"/>
        <d v="2015-02-18T04:19:35"/>
        <d v="2015-02-11T02:39:41"/>
        <d v="2015-01-30T22:06:51"/>
        <d v="2015-02-09T02:38:16"/>
        <d v="2015-02-12T06:15:27"/>
        <d v="2015-02-01T01:05:50"/>
        <d v="2015-02-08T05:52:42"/>
        <d v="2015-02-04T21:58:15"/>
        <d v="2015-02-02T06:35:57"/>
        <d v="2015-02-14T04:07:56"/>
        <d v="2015-02-12T02:27:25"/>
        <d v="2015-02-17T20:57:03"/>
        <d v="2015-02-03T06:00:09"/>
        <d v="2015-02-13T05:54:06"/>
        <d v="2015-02-02T01:48:22"/>
        <d v="2015-01-26T23:24:16"/>
        <d v="2015-02-08T02:48:36"/>
        <d v="2015-01-22T02:56:17"/>
        <d v="2015-02-06T04:08:40"/>
        <d v="2015-02-17T02:42:26"/>
        <d v="2015-02-07T02:08:11"/>
        <d v="2015-02-16T03:03:56"/>
        <d v="2015-01-25T01:21:53"/>
        <d v="2015-02-13T02:32:19"/>
        <d v="2015-01-25T22:58:15"/>
        <d v="2015-02-16T03:47:36"/>
        <d v="2015-01-25T02:02:00"/>
        <d v="2015-02-18T01:12:16"/>
        <d v="2015-02-12T01:40:02"/>
        <d v="2015-01-25T20:58:25"/>
        <d v="2015-01-31T03:38:10"/>
        <d v="2015-01-24T04:39:43"/>
        <d v="2015-02-11T01:05:05"/>
        <d v="2015-02-14T04:26:28"/>
        <d v="2015-02-07T03:03:52"/>
        <d v="2015-01-23T02:34:15"/>
        <d v="2015-02-04T04:11:41"/>
        <d v="2015-02-01T03:29:57"/>
        <d v="2015-02-03T03:13:17"/>
        <d v="2015-02-01T05:05:26"/>
        <d v="2015-02-13T20:43:29"/>
        <d v="2015-02-07T02:39:02"/>
        <d v="2015-02-16T01:05:42"/>
        <d v="2015-01-29T03:52:43"/>
        <d v="2015-01-29T02:10:12"/>
        <d v="2015-01-28T02:09:08"/>
        <d v="2015-01-31T01:39:02"/>
        <d v="2015-01-30T23:21:16"/>
        <d v="2015-02-16T03:23:01"/>
        <d v="2015-02-02T00:29:32"/>
        <d v="2015-01-28T03:15:37"/>
        <d v="2015-01-24T21:12:39"/>
        <d v="2015-02-07T02:30:26"/>
        <d v="2015-01-29T22:01:04"/>
        <d v="2015-01-24T03:44:35"/>
        <d v="2015-01-30T02:23:02"/>
        <d v="2015-02-10T02:54:24"/>
        <d v="2015-02-13T00:19:47"/>
        <d v="2015-01-25T02:29:51"/>
        <d v="2015-02-06T01:51:43"/>
        <d v="2015-02-01T02:47:13"/>
        <d v="2015-02-12T01:43:47"/>
        <d v="2015-02-09T03:25:27"/>
        <d v="2015-02-03T02:58:09"/>
        <d v="2015-02-04T04:18:42"/>
        <d v="2015-01-24T20:20:19"/>
        <d v="2015-01-24T02:45:20"/>
        <d v="2015-02-08T23:32:47"/>
        <d v="2015-02-10T02:35:37"/>
        <d v="2015-02-15T21:20:11"/>
        <d v="2015-02-04T03:31:11"/>
        <d v="2015-02-15T03:26:48"/>
        <d v="2015-02-12T02:31:12"/>
        <d v="2015-02-13T01:42:55"/>
        <d v="2015-02-13T22:13:59"/>
        <d v="2015-01-31T21:32:39"/>
        <d v="2015-02-14T04:20:41"/>
        <d v="2015-02-02T22:36:37"/>
        <d v="2015-02-18T05:44:05"/>
        <d v="2015-02-10T22:37:09"/>
        <d v="2015-01-27T20:26:21"/>
        <d v="2015-02-16T04:22:32"/>
        <d v="2015-02-01T05:59:14"/>
        <d v="2015-02-15T06:33:16"/>
        <d v="2015-02-10T21:17:07"/>
        <d v="2015-01-22T03:09:41"/>
        <d v="2015-01-27T04:19:52"/>
        <d v="2015-01-29T04:22:31"/>
        <d v="2015-01-25T01:01:22"/>
        <d v="2015-02-08T04:47:05"/>
        <d v="2015-02-03T05:56:54"/>
        <d v="2015-01-25T02:48:52"/>
        <d v="2015-02-09T02:41:04"/>
        <d v="2015-02-17T00:07:58"/>
        <d v="2015-02-07T21:53:42"/>
        <d v="2015-02-07T21:50:02"/>
        <d v="2015-02-04T21:05:50"/>
        <d v="2015-02-13T06:55:37"/>
        <d v="2015-01-22T05:10:05"/>
        <d v="2015-02-07T06:07:59"/>
        <d v="2015-02-10T00:14:42"/>
        <d v="2015-01-30T03:49:30"/>
        <d v="2015-02-13T23:44:03"/>
        <d v="2015-02-18T03:11:34"/>
        <d v="2015-02-03T01:07:47"/>
        <d v="2015-01-31T05:47:44"/>
        <d v="2015-02-14T02:14:14"/>
        <d v="2015-02-09T02:09:36"/>
        <d v="2015-01-24T02:46:58"/>
        <d v="2015-01-25T02:12:35"/>
        <d v="2015-01-25T02:35:47"/>
        <d v="2015-02-10T03:26:13"/>
        <d v="2015-01-30T00:58:21"/>
        <d v="2015-01-23T03:33:10"/>
        <d v="2015-02-12T03:11:58"/>
        <d v="2015-01-22T02:29:35"/>
        <d v="2015-01-30T04:00:59"/>
        <d v="2015-02-07T23:58:24"/>
        <d v="2015-02-11T01:37:10"/>
        <d v="2015-01-30T01:22:52"/>
        <d v="2015-01-30T03:03:24"/>
        <d v="2015-01-22T01:19:32"/>
        <d v="2015-01-22T03:54:46"/>
        <d v="2015-02-08T02:45:45"/>
        <d v="2015-02-09T02:25:51"/>
        <d v="2015-01-25T05:38:38"/>
        <d v="2015-01-29T05:56:46"/>
        <d v="2015-01-25T04:49:16"/>
        <d v="2015-02-12T20:34:37"/>
        <d v="2015-02-01T06:11:06"/>
        <d v="2015-02-05T20:31:00"/>
        <d v="2015-02-08T05:13:38"/>
        <d v="2015-01-25T19:01:13"/>
        <d v="2015-02-05T02:01:59"/>
        <d v="2015-01-26T22:16:44"/>
        <d v="2015-02-16T02:40:20"/>
        <d v="2015-01-28T21:25:51"/>
        <d v="2015-01-22T01:12:11"/>
        <d v="2015-02-03T23:35:13"/>
        <d v="2015-02-08T22:36:20"/>
        <d v="2015-02-06T23:14:41"/>
        <d v="2015-02-11T02:55:27"/>
        <d v="2015-01-28T20:17:27"/>
        <d v="2015-02-15T22:01:04"/>
        <d v="2015-02-16T22:03:33"/>
        <d v="2015-02-07T01:14:07"/>
        <d v="2015-02-05T03:42:09"/>
        <d v="2015-02-02T04:46:56"/>
        <d v="2015-02-08T01:47:21"/>
        <d v="2015-02-14T03:14:40"/>
        <d v="2015-02-14T06:13:41"/>
        <d v="2015-02-12T00:58:05"/>
        <d v="2015-01-24T02:29:05"/>
        <d v="2015-02-01T20:59:45"/>
        <d v="2015-02-17T20:44:11"/>
        <d v="2015-02-04T02:38:21"/>
        <d v="2015-02-11T06:27:05"/>
        <d v="2015-02-10T04:07:30"/>
        <d v="2015-02-13T04:40:43"/>
        <d v="2015-02-03T19:26:22"/>
        <d v="2015-01-25T19:43:15"/>
        <d v="2015-01-29T05:41:44"/>
        <d v="2015-01-31T16:47:33"/>
        <d v="2015-01-31T04:56:20"/>
        <d v="2015-01-22T05:30:20"/>
        <d v="2015-01-28T06:08:01"/>
        <d v="2015-02-08T23:38:13"/>
        <d v="2015-02-18T04:36:30"/>
        <d v="2015-01-24T03:49:03"/>
        <d v="2015-02-01T01:30:59"/>
        <d v="2015-02-12T05:13:21"/>
        <d v="2015-02-08T21:46:50"/>
        <d v="2015-02-07T04:09:38"/>
        <d v="2015-01-27T04:50:15"/>
        <d v="2015-01-23T01:54:19"/>
        <d v="2015-01-27T05:42:51"/>
        <d v="2015-02-03T04:08:42"/>
        <d v="2015-02-11T02:57:29"/>
        <d v="2015-02-16T04:39:35"/>
        <d v="2015-02-16T02:53:06"/>
        <d v="2015-02-09T01:59:37"/>
        <d v="2015-01-22T05:16:47"/>
        <d v="2015-02-13T04:12:13"/>
        <d v="2015-02-14T23:17:09"/>
        <d v="2015-01-31T06:45:22"/>
        <d v="2015-02-15T03:05:36"/>
        <d v="2015-02-04T02:14:29"/>
        <d v="2015-02-09T01:33:39"/>
        <d v="2015-01-29T03:27:37"/>
        <d v="2015-02-06T02:58:26"/>
        <d v="2015-02-13T03:17:36"/>
        <d v="2015-02-14T02:15:55"/>
        <d v="2015-01-27T03:12:20"/>
        <d v="2015-02-10T04:14:34"/>
        <d v="2015-01-24T02:52:41"/>
        <d v="2015-02-14T04:59:54"/>
        <d v="2015-02-01T04:54:35"/>
        <d v="2015-01-29T04:11:13"/>
        <d v="2015-02-06T21:39:40"/>
        <d v="2015-02-08T22:25:37"/>
        <d v="2015-02-15T04:16:58"/>
        <d v="2015-02-15T20:26:15"/>
        <d v="2015-01-28T02:19:40"/>
        <d v="2015-02-08T04:16:42"/>
        <d v="2015-02-11T04:14:35"/>
        <d v="2015-02-08T20:30:12"/>
        <d v="2015-02-11T05:08:49"/>
        <d v="2015-02-12T03:29:05"/>
        <d v="2015-02-09T21:30:16"/>
        <d v="2015-01-25T03:12:04"/>
        <d v="2015-02-08T20:03:22"/>
        <d v="2015-01-26T02:01:59"/>
        <d v="2015-02-05T05:08:56"/>
        <d v="2015-01-24T22:33:25"/>
        <d v="2015-02-14T04:23:43"/>
        <d v="2015-02-09T01:52:28"/>
        <d v="2015-02-02T06:20:12"/>
        <d v="2015-02-03T01:04:20"/>
        <d v="2015-02-07T02:54:23"/>
        <d v="2015-02-07T03:06:28"/>
        <d v="2015-02-16T03:17:53"/>
        <d v="2015-02-12T03:47:04"/>
        <d v="2015-01-27T02:27:04"/>
        <d v="2015-02-15T06:43:06"/>
        <d v="2015-01-22T04:31:05"/>
        <d v="2015-02-14T05:06:27"/>
        <d v="2015-02-17T21:57:55"/>
        <d v="2015-02-16T02:48:52"/>
        <d v="2015-02-12T20:00:21"/>
        <d v="2015-02-15T03:49:01"/>
        <d v="2015-02-17T02:39:45"/>
        <d v="2015-02-16T21:57:04"/>
        <d v="2015-02-16T05:08:37"/>
        <d v="2015-02-13T03:54:28"/>
        <d v="2015-02-17T03:14:49"/>
        <d v="2015-02-16T03:19:19"/>
        <d v="2015-02-05T05:55:57"/>
        <d v="2015-02-18T05:25:04"/>
        <d v="2015-02-06T18:15:31"/>
        <d v="2015-02-07T06:56:04"/>
        <d v="2015-02-13T04:21:16"/>
        <d v="2015-02-16T23:44:02"/>
        <d v="2015-02-05T05:40:22"/>
        <d v="2015-02-18T05:52:49"/>
        <d v="2015-01-26T03:02:28"/>
        <d v="2015-02-01T02:43:19"/>
        <d v="2015-02-15T04:08:32"/>
        <d v="2015-02-16T20:14:39"/>
        <d v="2015-01-26T04:32:10"/>
        <d v="2015-02-09T01:09:57"/>
        <d v="2015-02-13T05:53:27"/>
        <d v="2015-02-12T04:28:13"/>
        <d v="2015-01-28T02:37:34"/>
        <d v="2015-02-04T05:50:59"/>
        <d v="2015-02-09T00:20:48"/>
        <d v="2015-02-08T01:56:58"/>
        <d v="2015-01-22T20:08:38"/>
        <d v="2015-02-17T04:42:53"/>
        <d v="2015-02-03T03:00:07"/>
        <d v="2015-02-16T04:26:13"/>
        <d v="2015-01-29T02:53:43"/>
        <d v="2015-02-06T03:16:28"/>
        <d v="2015-02-07T22:04:36"/>
        <d v="2015-02-03T22:18:26"/>
        <d v="2015-02-06T21:27:27"/>
        <d v="2015-02-16T00:39:58"/>
        <d v="2015-02-11T01:48:09"/>
        <d v="2015-01-22T03:27:15"/>
        <d v="2015-02-08T22:34:04"/>
        <d v="2015-02-09T21:06:21"/>
        <d v="2015-02-15T23:07:28"/>
        <d v="2015-02-03T00:38:21"/>
        <d v="2015-02-05T21:33:48"/>
        <d v="2015-02-10T23:50:14"/>
        <d v="2015-01-22T00:49:36"/>
        <d v="2015-02-08T19:42:48"/>
        <d v="2015-02-15T00:07:49"/>
        <d v="2015-01-28T03:17:27"/>
        <d v="2015-01-25T04:40:49"/>
        <d v="2015-02-08T18:45:53"/>
        <d v="2015-01-30T20:46:32"/>
        <d v="2015-01-26T02:16:42"/>
        <d v="2015-02-18T03:46:53"/>
        <d v="2015-01-25T21:05:56"/>
        <d v="2015-02-04T05:01:20"/>
        <d v="2015-02-09T02:36:49"/>
        <d v="2015-01-30T03:41:45"/>
        <d v="2015-01-23T04:11:58"/>
        <d v="2015-02-05T00:52:56"/>
        <d v="2015-01-29T01:44:20"/>
        <d v="2015-02-08T05:05:45"/>
        <d v="2015-02-05T03:39:00"/>
        <d v="2015-02-10T22:26:06"/>
        <d v="2015-02-14T02:13:13"/>
        <d v="2015-01-31T01:13:18"/>
        <d v="2015-02-13T04:57:04"/>
        <d v="2015-01-29T20:43:08"/>
        <d v="2015-02-18T03:47:43"/>
        <d v="2015-02-15T20:06:43"/>
        <d v="2015-02-17T02:08:24"/>
        <d v="2015-01-29T21:43:17"/>
        <d v="2015-02-17T22:06:11"/>
        <d v="2015-02-18T02:39:21"/>
        <d v="2015-01-31T21:50:44"/>
        <d v="2015-01-22T21:19:12"/>
        <d v="2015-01-24T02:09:38"/>
        <d v="2015-01-23T03:26:04"/>
        <d v="2015-01-26T00:03:12"/>
        <d v="2015-01-26T01:23:00"/>
        <d v="2015-02-17T21:45:43"/>
        <d v="2015-02-17T21:46:49"/>
        <d v="2015-01-30T22:18:37"/>
        <d v="2015-02-18T01:20:47"/>
        <d v="2015-01-30T05:17:17"/>
        <d v="2015-01-22T20:31:30"/>
        <d v="2015-02-17T21:26:38"/>
        <d v="2015-02-18T02:16:34"/>
        <d v="2015-01-29T22:07:00"/>
        <d v="2015-01-24T03:56:44"/>
        <d v="2015-02-01T03:18:57"/>
        <d v="2015-01-30T03:41:06"/>
        <d v="2015-02-14T03:56:59"/>
        <d v="2015-02-07T02:23:49"/>
        <d v="2015-01-25T23:49:34"/>
        <d v="2015-02-15T02:11:13"/>
        <d v="2015-02-17T19:16:49"/>
        <d v="2015-02-06T04:17:51"/>
        <d v="2015-02-14T19:38:00"/>
        <d v="2015-01-25T03:15:20"/>
        <d v="2015-02-07T21:12:53"/>
        <d v="2015-01-29T02:31:24"/>
        <d v="2015-01-24T20:47:44"/>
        <d v="2015-02-04T04:25:36"/>
        <d v="2015-01-28T22:35:31"/>
        <d v="2015-01-29T22:50:23"/>
        <d v="2015-01-30T02:52:52"/>
        <d v="2015-02-08T05:13:36"/>
        <d v="2015-01-31T04:39:45"/>
        <d v="2015-01-24T00:52:21"/>
        <d v="2015-02-04T03:59:27"/>
        <d v="2015-02-03T04:59:59"/>
        <d v="2015-02-17T04:54:43"/>
        <d v="2015-01-26T21:16:48"/>
        <d v="2015-01-22T20:59:15"/>
        <d v="2015-01-28T02:19:23"/>
        <d v="2015-01-31T02:08:54"/>
        <d v="2015-01-22T03:41:10"/>
        <d v="2015-02-04T03:43:54"/>
        <d v="2015-02-08T19:43:27"/>
        <d v="2015-02-14T02:42:07"/>
        <d v="2015-01-31T19:05:45"/>
        <d v="2015-02-08T20:14:54"/>
        <d v="2015-01-30T04:36:44"/>
        <d v="2015-02-07T05:11:35"/>
        <d v="2015-02-17T18:51:48"/>
        <d v="2015-01-25T17:42:03"/>
        <d v="2015-01-28T18:06:13"/>
        <d v="2015-02-08T20:14:09"/>
        <d v="2015-02-01T17:18:45"/>
        <d v="2015-01-25T19:41:42"/>
        <d v="2015-01-29T18:26:21"/>
        <d v="2015-02-02T16:34:28"/>
        <d v="2015-01-24T20:24:55"/>
        <d v="2015-01-23T19:58:24"/>
        <d v="2015-02-05T20:32:22"/>
        <d v="2015-02-16T16:47:29"/>
        <d v="2015-02-02T18:52:30"/>
        <d v="2015-02-07T17:19:52"/>
        <d v="2015-01-25T17:00:52"/>
        <d v="2015-02-12T18:25:05"/>
        <d v="2015-02-10T18:04:56"/>
        <d v="2015-02-17T17:32:02"/>
        <d v="2015-01-26T17:11:41"/>
        <d v="2015-01-22T03:24:16"/>
        <d v="2015-01-28T03:51:43"/>
        <d v="2015-01-24T02:36:38"/>
        <d v="2015-02-04T03:32:07"/>
        <d v="2015-02-17T04:52:44"/>
        <d v="2015-02-02T04:50:14"/>
        <d v="2015-02-17T02:59:40"/>
        <d v="2015-02-01T03:37:38"/>
        <d v="2015-01-24T03:54:01"/>
        <d v="2015-02-09T04:29:39"/>
        <d v="2015-01-23T04:04:36"/>
        <d v="2015-02-15T02:28:26"/>
        <d v="2015-02-07T03:55:54"/>
        <d v="2015-02-02T04:42:45"/>
        <d v="2015-02-08T02:59:42"/>
        <d v="2015-02-03T02:37:07"/>
        <d v="2015-01-30T20:08:46"/>
        <d v="2015-02-03T20:57:05"/>
        <d v="2015-02-06T04:50:47"/>
        <d v="2015-01-29T02:44:55"/>
        <d v="2015-01-25T04:32:32"/>
        <d v="2015-01-31T04:16:48"/>
        <d v="2015-02-04T22:57:27"/>
        <d v="2015-02-01T04:41:09"/>
        <d v="2015-01-30T20:39:16"/>
        <d v="2015-02-02T06:15:51"/>
        <d v="2015-02-10T03:11:40"/>
        <d v="2015-01-27T01:13:01"/>
        <d v="2015-02-18T04:37:32"/>
        <d v="2015-02-07T21:20:32"/>
        <d v="2015-02-16T21:19:17"/>
        <d v="2015-02-17T03:21:49"/>
        <d v="2015-01-22T03:11:07"/>
        <d v="2015-02-08T03:22:21"/>
        <d v="2015-02-06T22:26:44"/>
        <d v="2015-02-14T22:46:28"/>
        <d v="2015-01-30T00:47:54"/>
        <d v="2015-02-16T21:06:51"/>
        <d v="2015-02-05T03:48:24"/>
        <d v="2015-02-05T05:33:29"/>
        <d v="2015-02-05T03:18:06"/>
        <d v="2015-02-17T02:23:37"/>
        <d v="2015-01-27T04:00:23"/>
        <d v="2015-01-31T04:49:41"/>
        <d v="2015-02-02T21:00:59"/>
        <d v="2015-02-13T03:06:58"/>
        <d v="2015-02-06T03:56:02"/>
        <d v="2015-02-16T00:54:10"/>
        <d v="2015-01-29T05:19:08"/>
        <d v="2015-01-24T19:12:32"/>
        <d v="2015-02-03T02:20:14"/>
        <d v="2015-01-25T01:10:53"/>
        <d v="2015-02-16T20:49:09"/>
        <d v="2015-02-04T03:39:51"/>
        <d v="2015-02-05T03:45:20"/>
        <d v="2015-02-09T02:44:59"/>
        <d v="2015-01-22T03:14:51"/>
        <d v="2015-02-13T02:38:16"/>
        <d v="2015-01-29T01:26:04"/>
        <d v="2015-02-14T04:02:23"/>
        <d v="2015-01-28T22:51:38"/>
        <d v="2015-01-24T06:12:03"/>
        <d v="2015-01-31T07:17:41"/>
        <d v="2015-02-06T02:04:10"/>
        <d v="2015-02-02T03:01:23"/>
        <d v="2015-02-12T05:30:53"/>
        <d v="2015-01-26T00:18:40"/>
        <d v="2015-02-04T03:49:45"/>
        <d v="2015-01-25T06:17:39"/>
        <d v="2015-02-15T21:07:49"/>
        <d v="2015-02-14T01:30:40"/>
        <d v="2015-01-24T00:32:56"/>
        <d v="2015-02-13T04:35:47"/>
        <d v="2015-02-17T05:26:10"/>
        <d v="2015-02-09T04:58:28"/>
        <d v="2015-02-12T21:46:38"/>
        <d v="2015-02-04T01:55:43"/>
        <d v="2015-02-09T00:02:35"/>
        <d v="2015-02-05T02:15:09"/>
        <d v="2015-02-03T02:23:06"/>
        <d v="2015-02-07T19:39:00"/>
        <d v="2015-02-08T02:08:12"/>
        <d v="2015-01-26T03:25:41"/>
        <d v="2015-01-24T02:23:57"/>
        <d v="2015-01-30T04:22:11"/>
        <d v="2015-02-10T21:10:42"/>
        <d v="2015-02-08T05:00:15"/>
        <d v="2015-02-06T06:26:04"/>
        <d v="2015-01-27T06:25:17"/>
        <d v="2015-01-30T04:39:10"/>
        <d v="2015-01-29T23:24:35"/>
        <d v="2015-02-11T06:00:17"/>
        <d v="2015-02-16T03:54:17"/>
        <d v="2015-01-28T01:28:52"/>
        <d v="2015-01-29T23:55:41"/>
        <d v="2015-02-10T02:43:34"/>
        <d v="2015-02-16T00:56:27"/>
        <d v="2015-02-14T20:31:58"/>
        <d v="2015-01-24T04:35:15"/>
        <d v="2015-01-24T04:38:02"/>
        <d v="2015-02-08T03:37:45"/>
        <d v="2015-02-11T01:09:29"/>
        <d v="2015-02-10T23:54:56"/>
        <d v="2015-02-04T01:45:44"/>
        <d v="2015-02-13T03:45:46"/>
        <d v="2015-02-14T03:13:16"/>
        <d v="2015-01-27T02:22:53"/>
        <d v="2015-02-07T05:27:42"/>
        <d v="2015-01-27T04:16:17"/>
        <d v="2015-02-11T01:21:38"/>
        <d v="2015-01-28T05:52:21"/>
        <d v="2015-01-31T06:20:39"/>
        <d v="2015-02-09T04:29:09"/>
        <d v="2015-01-31T20:34:16"/>
        <d v="2015-02-13T21:13:28"/>
        <d v="2015-01-31T20:28:22"/>
        <d v="2015-02-03T21:13:27"/>
        <d v="2015-01-23T23:24:03"/>
        <d v="2015-01-23T01:02:57"/>
        <d v="2015-02-09T03:49:01"/>
        <d v="2015-01-24T05:07:23"/>
        <d v="2015-01-26T06:12:04"/>
        <d v="2015-02-12T05:52:16"/>
        <d v="2015-01-28T04:28:15"/>
        <d v="2015-02-09T20:32:32"/>
        <d v="2015-01-23T06:31:14"/>
        <d v="2015-01-30T01:18:02"/>
        <d v="2015-02-15T07:07:07"/>
        <d v="2015-01-26T04:26:13"/>
        <d v="2015-02-08T03:42:37"/>
        <d v="2015-02-10T00:41:42"/>
        <d v="2015-02-12T04:08:49"/>
        <d v="2015-02-13T03:11:30"/>
        <d v="2015-01-23T03:27:10"/>
        <d v="2015-02-05T04:52:04"/>
        <d v="2015-02-14T04:42:51"/>
        <d v="2015-02-02T01:37:51"/>
        <d v="2015-02-18T04:29:54"/>
        <d v="2015-01-28T03:41:30"/>
        <d v="2015-01-24T05:07:15"/>
        <d v="2015-02-16T21:24:03"/>
        <d v="2015-01-31T04:25:00"/>
        <d v="2015-02-04T03:19:05"/>
        <d v="2015-02-13T03:02:50"/>
        <d v="2015-01-23T04:44:17"/>
        <d v="2015-02-15T04:43:43"/>
        <d v="2015-01-24T05:07:21"/>
        <d v="2015-01-28T20:19:32"/>
        <d v="2015-01-27T02:26:42"/>
        <d v="2015-02-05T22:28:41"/>
        <d v="2015-02-13T21:35:12"/>
        <d v="2015-02-16T03:22:41"/>
        <d v="2015-01-23T04:16:56"/>
        <d v="2015-02-06T20:30:08"/>
        <d v="2015-02-01T04:20:32"/>
        <d v="2015-02-12T05:30:45"/>
        <d v="2015-01-21T21:29:47"/>
        <d v="2015-02-10T02:40:30"/>
        <d v="2015-01-28T03:47:14"/>
        <d v="2015-02-06T02:35:13"/>
        <d v="2015-01-28T03:26:57"/>
        <d v="2015-01-30T05:20:16"/>
        <d v="2015-02-06T22:18:59"/>
        <d v="2015-02-09T04:01:28"/>
        <d v="2015-01-27T00:44:40"/>
        <d v="2015-02-15T04:26:37"/>
        <d v="2015-01-23T00:59:05"/>
        <d v="2015-02-17T05:05:32"/>
        <d v="2015-02-18T03:14:26"/>
        <d v="2015-02-15T02:28:35"/>
        <d v="2015-02-08T04:22:49"/>
        <d v="2015-02-14T04:42:36"/>
        <d v="2015-02-12T22:29:27"/>
        <d v="2015-01-31T05:22:59"/>
        <d v="2015-02-11T04:04:15"/>
        <d v="2015-02-05T04:32:38"/>
        <d v="2015-01-28T03:14:14"/>
        <d v="2015-02-01T20:07:37"/>
        <d v="2015-02-07T03:23:15"/>
        <d v="2015-02-03T04:32:45"/>
        <d v="2015-02-15T23:02:28"/>
        <d v="2015-02-14T03:44:39"/>
        <d v="2015-02-03T02:26:06"/>
        <d v="2015-01-22T23:33:40"/>
        <d v="2015-01-24T03:02:11"/>
        <d v="2015-01-22T02:52:20"/>
        <d v="2015-01-23T00:43:00"/>
        <d v="2015-02-12T23:29:00"/>
        <d v="2015-01-24T22:52:24"/>
        <d v="2015-02-18T05:06:41"/>
        <d v="2015-02-12T00:01:04"/>
        <d v="2015-02-14T02:29:58"/>
        <d v="2015-02-07T04:58:39"/>
        <d v="2015-01-31T03:30:46"/>
        <d v="2015-02-15T20:33:24"/>
        <d v="2015-02-04T03:47:22"/>
        <d v="2015-01-26T23:54:28"/>
        <d v="2015-02-08T21:12:11"/>
        <d v="2015-02-04T23:18:56"/>
        <d v="2015-02-10T02:28:48"/>
        <d v="2015-02-04T21:12:56"/>
        <d v="2015-02-06T00:56:11"/>
        <d v="2015-01-26T19:41:22"/>
        <d v="2015-02-04T00:31:41"/>
        <d v="2015-02-13T04:36:45"/>
        <d v="2015-01-31T05:21:58"/>
        <d v="2015-02-06T07:14:34"/>
        <d v="2015-01-30T05:49:54"/>
        <d v="2015-01-23T01:06:47"/>
        <d v="2015-01-26T01:14:00"/>
        <d v="2015-02-12T02:21:09"/>
        <d v="2015-02-07T01:23:19"/>
        <d v="2015-02-05T02:30:02"/>
        <d v="2015-02-09T02:14:41"/>
        <d v="2015-02-05T23:09:45"/>
        <d v="2015-02-16T22:14:29"/>
        <d v="2015-02-13T05:46:41"/>
        <d v="2015-01-31T04:16:39"/>
        <d v="2015-01-26T04:51:34"/>
        <d v="2015-02-08T03:16:56"/>
        <d v="2015-02-13T05:09:38"/>
        <d v="2015-01-26T01:11:59"/>
        <d v="2015-01-22T23:04:23"/>
        <d v="2015-02-05T04:36:27"/>
        <d v="2015-02-14T01:24:25"/>
        <d v="2015-01-25T02:27:58"/>
        <d v="2015-01-27T02:54:52"/>
        <d v="2015-01-27T02:23:41"/>
        <d v="2015-01-22T03:08:30"/>
        <d v="2015-02-02T04:17:49"/>
        <d v="2015-01-25T01:31:26"/>
        <d v="2015-01-24T04:12:13"/>
        <d v="2015-02-14T23:59:39"/>
        <d v="2015-02-14T02:36:23"/>
        <d v="2015-02-14T04:34:04"/>
        <d v="2015-01-26T22:41:29"/>
        <d v="2015-01-27T04:08:48"/>
        <d v="2015-02-16T00:00:12"/>
        <d v="2015-01-26T02:14:42"/>
        <d v="2015-02-04T01:44:15"/>
        <d v="2015-02-05T02:31:09"/>
        <d v="2015-02-09T01:46:51"/>
        <d v="2015-02-07T03:07:15"/>
        <d v="2015-01-31T05:33:29"/>
        <d v="2015-02-18T05:02:13"/>
        <d v="2015-02-12T21:00:06"/>
        <d v="2015-02-02T20:56:14"/>
        <d v="2015-01-28T03:59:22"/>
        <d v="2015-01-25T04:13:51"/>
        <d v="2015-01-28T20:25:49"/>
        <d v="2015-01-22T04:49:44"/>
        <d v="2015-02-06T02:59:29"/>
        <d v="2015-02-01T02:13:19"/>
        <d v="2015-02-12T03:00:48"/>
        <d v="2015-01-27T02:28:41"/>
        <d v="2015-01-23T03:28:27"/>
        <d v="2015-01-29T04:15:30"/>
        <d v="2015-02-09T03:35:54"/>
        <d v="2015-01-25T03:58:04"/>
        <d v="2015-02-13T04:36:47"/>
        <d v="2015-01-22T05:27:33"/>
        <d v="2015-02-11T03:46:09"/>
        <d v="2015-02-12T05:24:41"/>
        <d v="2015-02-04T21:09:58"/>
        <d v="2015-02-01T03:12:33"/>
        <d v="2015-01-28T21:04:17"/>
        <d v="2015-02-15T03:13:11"/>
        <d v="2015-01-30T04:23:37"/>
        <d v="2015-01-31T06:04:56"/>
        <d v="2015-02-17T02:33:55"/>
        <d v="2015-01-24T21:12:25"/>
        <d v="2015-01-27T03:55:35"/>
        <d v="2015-01-26T01:13:04"/>
        <d v="2015-02-10T00:13:20"/>
        <d v="2015-01-26T00:13:36"/>
        <d v="2015-02-16T02:49:47"/>
        <d v="2015-02-12T02:31:07"/>
        <d v="2015-02-13T03:33:24"/>
        <d v="2015-02-15T03:22:25"/>
        <d v="2015-02-02T21:27:06"/>
        <d v="2015-02-15T02:09:26"/>
        <d v="2015-02-07T03:54:24"/>
        <d v="2015-01-26T01:32:13"/>
        <d v="2015-01-25T02:37:03"/>
        <d v="2015-01-27T21:06:55"/>
        <d v="2015-01-27T01:16:48"/>
        <d v="2015-02-18T03:59:49"/>
        <d v="2015-01-21T22:40:06"/>
        <d v="2015-01-23T23:27:31"/>
        <d v="2015-02-12T01:14:48"/>
        <d v="2015-01-30T20:51:33"/>
        <d v="2015-02-14T20:34:43"/>
        <d v="2015-01-26T04:26:51"/>
        <d v="2015-01-30T03:23:41"/>
        <d v="2015-02-17T01:40:17"/>
        <d v="2015-02-13T03:18:16"/>
        <d v="2015-02-15T04:03:11"/>
        <d v="2015-02-15T02:31:16"/>
        <d v="2015-02-03T04:44:40"/>
        <d v="2015-02-11T02:42:33"/>
        <d v="2015-01-30T23:26:59"/>
        <d v="2015-01-24T03:57:52"/>
        <d v="2015-02-03T23:59:03"/>
        <d v="2015-01-29T01:15:42"/>
        <d v="2015-02-03T04:36:14"/>
        <d v="2015-01-31T04:33:46"/>
        <d v="2015-01-29T05:15:22"/>
        <d v="2015-02-09T04:36:21"/>
        <d v="2015-02-05T21:45:11"/>
        <d v="2015-01-29T02:22:32"/>
        <d v="2015-01-31T04:28:56"/>
        <d v="2015-02-03T03:09:54"/>
        <d v="2015-01-25T20:25:08"/>
        <d v="2015-02-05T06:34:13"/>
        <d v="2015-01-26T02:58:43"/>
        <d v="2015-02-01T00:41:43"/>
        <d v="2015-02-01T04:44:42"/>
        <d v="2015-02-02T21:08:46"/>
        <d v="2015-02-01T03:23:58"/>
        <d v="2015-01-25T00:14:52"/>
        <d v="2015-02-05T02:19:37"/>
        <d v="2015-01-28T01:36:16"/>
        <d v="2015-02-14T04:44:53"/>
        <d v="2015-02-12T04:56:57"/>
        <d v="2015-01-25T01:41:22"/>
        <d v="2015-01-31T04:05:03"/>
        <d v="2015-02-11T04:29:14"/>
        <d v="2015-02-10T04:56:09"/>
        <d v="2015-02-11T02:56:27"/>
        <d v="2015-01-31T03:00:14"/>
        <d v="2015-01-24T03:16:08"/>
        <d v="2015-02-06T00:36:04"/>
        <d v="2015-01-25T00:05:44"/>
        <d v="2015-02-11T19:38:48"/>
        <d v="2015-02-18T04:39:18"/>
        <d v="2015-01-28T05:16:36"/>
        <d v="2015-02-06T03:20:48"/>
        <d v="2015-02-10T20:55:31"/>
        <d v="2015-02-08T03:31:25"/>
        <d v="2015-02-15T05:17:40"/>
        <d v="2015-02-14T21:22:23"/>
        <d v="2015-02-08T03:14:23"/>
        <d v="2015-01-23T00:06:19"/>
        <d v="2015-01-27T21:21:44"/>
        <d v="2015-02-06T01:41:20"/>
        <d v="2015-02-05T02:32:28"/>
        <d v="2015-02-09T03:05:29"/>
        <d v="2015-02-12T03:45:35"/>
        <d v="2015-01-27T20:24:39"/>
        <d v="2015-01-21T21:15:51"/>
        <d v="2015-01-25T04:58:44"/>
        <d v="2015-01-23T21:27:48"/>
        <d v="2015-02-16T02:13:47"/>
        <d v="2015-02-16T01:50:58"/>
        <d v="2015-01-29T03:35:36"/>
        <d v="2015-01-24T03:34:09"/>
        <d v="2015-02-15T03:25:04"/>
        <d v="2015-01-25T03:30:46"/>
        <d v="2015-01-24T04:10:39"/>
        <d v="2015-01-29T23:37:41"/>
        <d v="2015-02-06T01:02:31"/>
        <d v="2015-02-07T04:59:58"/>
        <d v="2015-02-01T05:28:25"/>
        <d v="2015-01-31T03:57:51"/>
        <d v="2015-01-25T02:19:41"/>
        <d v="2015-01-27T02:22:49"/>
        <d v="2015-02-18T04:08:56"/>
        <d v="2015-02-11T22:23:31"/>
        <d v="2015-01-29T20:17:44"/>
        <d v="2015-02-14T03:25:51"/>
        <d v="2015-02-06T03:03:02"/>
        <d v="2015-02-08T05:12:33"/>
        <d v="2015-02-02T01:44:23"/>
        <d v="2015-02-06T02:33:00"/>
        <d v="2015-02-12T02:27:39"/>
        <d v="2015-02-09T02:41:17"/>
        <d v="2015-02-02T21:33:06"/>
        <d v="2015-02-13T01:43:09"/>
        <d v="2015-01-28T05:17:03"/>
        <d v="2015-01-31T04:33:00"/>
        <d v="2015-02-09T03:39:22"/>
        <d v="2015-01-31T04:28:08"/>
        <d v="2015-01-22T01:28:48"/>
        <d v="2015-01-27T20:23:07"/>
        <d v="2015-02-05T05:35:01"/>
        <d v="2015-02-14T03:08:06"/>
        <d v="2015-02-09T04:31:29"/>
        <d v="2015-02-10T04:28:49"/>
        <d v="2015-02-08T04:25:23"/>
        <d v="2015-02-17T02:09:32"/>
        <d v="2015-02-18T02:44:22"/>
        <d v="2015-02-13T04:05:17"/>
        <d v="2015-01-24T02:15:20"/>
        <d v="2015-01-26T04:21:53"/>
        <d v="2015-01-27T04:15:21"/>
        <d v="2015-01-30T04:44:32"/>
        <d v="2015-02-03T04:31:09"/>
        <d v="2015-01-26T21:00:18"/>
        <d v="2015-02-17T00:58:59"/>
        <d v="2015-02-16T04:22:29"/>
        <d v="2015-02-08T22:14:08"/>
        <d v="2015-01-30T03:31:20"/>
        <d v="2015-02-01T03:22:38"/>
        <d v="2015-01-27T03:00:42"/>
        <d v="2015-01-26T04:41:29"/>
        <d v="2015-02-10T03:24:53"/>
        <d v="2015-01-23T03:17:07"/>
        <d v="2015-02-02T02:49:48"/>
        <d v="2015-02-05T01:22:53"/>
        <d v="2015-01-25T03:52:43"/>
        <d v="2015-02-02T01:51:57"/>
        <d v="2015-01-24T01:29:12"/>
        <d v="2015-01-29T03:17:11"/>
        <d v="2015-02-01T03:00:29"/>
        <d v="2015-02-04T02:54:36"/>
        <d v="2015-02-18T04:07:04"/>
        <d v="2015-02-17T03:59:27"/>
        <d v="2015-01-25T02:52:05"/>
        <d v="2015-02-01T00:58:26"/>
        <d v="2015-02-14T20:05:33"/>
        <d v="2015-01-27T17:16:46"/>
        <d v="2015-02-03T05:29:12"/>
        <d v="2015-01-25T21:21:55"/>
        <d v="2015-02-07T02:50:36"/>
        <d v="2015-02-08T05:02:18"/>
        <d v="2015-02-15T22:04:18"/>
        <d v="2015-02-02T03:26:59"/>
        <d v="2015-02-13T05:21:03"/>
        <d v="2015-02-10T05:03:33"/>
        <d v="2015-02-16T20:53:38"/>
        <d v="2015-02-01T04:27:29"/>
        <d v="2015-02-16T04:28:15"/>
        <d v="2015-02-07T04:32:22"/>
        <d v="2015-02-14T03:41:04"/>
        <d v="2015-02-13T03:03:58"/>
        <d v="2015-02-02T22:39:19"/>
        <d v="2015-02-13T04:11:44"/>
        <d v="2015-02-15T04:31:31"/>
        <d v="2015-01-26T04:04:02"/>
        <d v="2015-01-21T21:24:05"/>
        <d v="2015-02-02T03:34:52"/>
        <d v="2015-02-16T05:16:48"/>
        <d v="2015-02-12T03:18:05"/>
        <d v="2015-01-27T03:18:33"/>
        <d v="2015-02-14T21:13:21"/>
        <d v="2015-01-27T03:30:50"/>
        <d v="2015-02-14T22:59:05"/>
        <d v="2015-01-22T03:14:13"/>
        <d v="2015-02-02T02:51:38"/>
        <d v="2015-02-09T02:50:08"/>
        <d v="2015-01-28T05:22:06"/>
        <d v="2015-02-06T21:15:38"/>
        <d v="2015-01-30T21:27:39"/>
        <d v="2015-02-02T02:26:17"/>
        <d v="2015-02-18T02:13:53"/>
        <d v="2015-02-06T01:48:06"/>
        <d v="2015-01-24T21:36:13"/>
        <d v="2015-01-22T23:53:55"/>
        <d v="2015-01-22T02:01:40"/>
        <d v="2015-02-07T21:12:55"/>
        <d v="2015-02-07T04:16:18"/>
        <d v="2015-01-30T01:29:01"/>
        <d v="2015-02-14T04:41:59"/>
        <d v="2015-02-02T03:52:38"/>
        <d v="2015-01-30T02:23:52"/>
        <d v="2015-02-02T05:19:56"/>
        <d v="2015-02-02T03:59:12"/>
        <d v="2015-02-09T03:20:30"/>
        <d v="2015-02-02T02:24:32"/>
        <d v="2015-01-29T02:14:16"/>
        <d v="2015-02-06T03:11:51"/>
        <d v="2015-02-14T01:40:36"/>
        <d v="2015-01-30T23:47:24"/>
        <d v="2015-02-08T05:00:11"/>
        <d v="2015-02-09T02:00:36"/>
        <d v="2015-02-13T20:10:15"/>
        <d v="2015-01-25T20:20:36"/>
        <d v="2015-02-12T20:18:39"/>
        <d v="2015-01-26T05:31:54"/>
        <d v="2015-02-05T04:59:37"/>
        <d v="2015-01-27T18:50:40"/>
        <d v="2015-02-10T17:36:23"/>
        <d v="2015-02-09T21:39:46"/>
        <d v="2015-02-09T02:27:03"/>
        <d v="2015-02-06T21:24:14"/>
        <d v="2015-02-06T05:57:44"/>
        <d v="2015-02-05T23:57:49"/>
        <d v="2015-02-11T17:01:09"/>
        <d v="2015-01-22T01:58:25"/>
        <d v="2015-02-02T06:12:53"/>
        <d v="2015-01-27T02:45:30"/>
        <d v="2015-02-06T23:08:38"/>
        <d v="2015-02-14T03:12:59"/>
        <d v="2015-01-24T00:06:40"/>
        <d v="2015-02-12T02:09:25"/>
        <d v="2015-02-04T22:24:10"/>
        <d v="2015-01-25T22:09:00"/>
        <d v="2015-02-03T21:11:20"/>
        <d v="2015-02-11T02:49:26"/>
        <d v="2015-01-27T03:27:43"/>
        <d v="2015-02-08T05:24:48"/>
        <d v="2015-02-12T02:04:51"/>
        <d v="2015-02-09T02:14:34"/>
        <d v="2015-02-12T03:32:22"/>
        <d v="2015-01-26T03:45:42"/>
        <d v="2015-02-07T03:48:13"/>
        <d v="2015-01-25T03:59:31"/>
        <d v="2015-02-05T04:08:39"/>
        <d v="2015-01-24T03:04:52"/>
        <d v="2015-01-27T01:28:32"/>
        <d v="2015-01-30T01:49:42"/>
        <d v="2015-02-16T03:58:38"/>
        <d v="2015-02-07T23:06:05"/>
        <d v="2015-02-08T02:19:43"/>
        <d v="2015-01-23T02:25:38"/>
        <d v="2015-02-03T00:06:35"/>
        <d v="2015-02-15T23:32:32"/>
        <d v="2015-02-08T01:42:09"/>
        <d v="2015-01-24T02:09:58"/>
        <d v="2015-02-03T02:08:03"/>
        <d v="2015-01-31T02:50:25"/>
        <d v="2015-02-10T04:08:54"/>
        <d v="2015-02-15T03:33:33"/>
        <d v="2015-01-24T03:11:40"/>
        <d v="2015-02-10T21:33:18"/>
        <d v="2015-02-14T01:14:38"/>
        <d v="2015-02-17T20:26:21"/>
        <d v="2015-02-16T04:36:11"/>
        <d v="2015-02-09T21:07:58"/>
        <d v="2015-02-04T00:41:21"/>
        <d v="2015-02-04T00:02:16"/>
        <d v="2015-02-12T20:39:12"/>
        <d v="2015-02-14T20:43:29"/>
        <d v="2015-02-11T01:36:22"/>
        <d v="2015-01-25T02:41:49"/>
        <d v="2015-02-04T20:23:23"/>
        <d v="2015-01-22T01:53:35"/>
        <d v="2015-01-23T19:39:08"/>
        <d v="2015-01-29T00:58:36"/>
        <d v="2015-01-23T19:28:49"/>
        <d v="2015-01-24T20:17:16"/>
        <d v="2015-01-22T03:56:28"/>
        <d v="2015-02-03T03:11:22"/>
        <d v="2015-02-10T21:32:17"/>
        <d v="2015-02-02T05:33:26"/>
        <d v="2015-02-18T05:36:54"/>
        <d v="2015-02-14T21:01:05"/>
        <d v="2015-02-06T03:07:39"/>
        <d v="2015-02-16T03:52:21"/>
        <d v="2015-02-17T02:41:28"/>
        <d v="2015-01-30T01:52:34"/>
        <d v="2015-01-26T03:59:49"/>
        <d v="2015-02-03T01:21:34"/>
        <d v="2015-01-29T04:55:43"/>
        <d v="2015-01-30T22:25:14"/>
        <d v="2015-02-03T05:35:38"/>
        <d v="2015-02-13T03:01:53"/>
        <d v="2015-02-13T03:57:49"/>
        <d v="2015-01-24T04:02:08"/>
        <d v="2015-02-01T04:07:52"/>
        <d v="2015-02-06T02:20:10"/>
        <d v="2015-01-26T06:46:10"/>
        <d v="2015-02-17T04:26:45"/>
        <d v="2015-02-03T03:57:35"/>
        <d v="2015-02-05T07:27:31"/>
        <d v="2015-01-24T21:28:07"/>
        <d v="2015-01-29T02:54:17"/>
        <d v="2015-02-07T03:21:38"/>
        <d v="2015-02-04T03:40:36"/>
        <d v="2015-02-01T02:48:31"/>
        <d v="2015-02-06T04:41:05"/>
        <d v="2015-02-05T03:00:38"/>
        <d v="2015-02-01T05:58:17"/>
        <d v="2015-02-10T05:16:23"/>
        <d v="2015-01-29T04:47:01"/>
        <d v="2015-02-15T05:51:51"/>
        <d v="2015-02-17T02:12:08"/>
        <d v="2015-01-28T05:49:31"/>
        <d v="2015-01-26T04:41:54"/>
        <d v="2015-02-01T23:57:53"/>
        <d v="2015-02-14T03:59:47"/>
        <d v="2015-01-26T00:02:13"/>
        <d v="2015-01-31T02:54:32"/>
        <d v="2015-02-12T05:33:00"/>
        <d v="2015-01-30T02:46:34"/>
        <d v="2015-01-24T20:59:03"/>
        <d v="2015-01-23T21:06:19"/>
        <d v="2015-01-21T19:44:22"/>
        <d v="2015-02-02T20:32:12"/>
        <d v="2015-02-04T02:28:48"/>
        <d v="2015-01-28T02:18:42"/>
        <d v="2015-01-31T01:10:44"/>
        <d v="2015-01-27T01:34:49"/>
        <d v="2015-01-26T20:07:22"/>
        <d v="2015-01-27T01:44:26"/>
        <d v="2015-01-25T02:41:03"/>
        <d v="2015-02-17T01:44:57"/>
        <d v="2015-02-03T02:35:53"/>
        <d v="2015-02-14T04:00:37"/>
        <d v="2015-02-01T19:50:57"/>
        <d v="2015-02-17T04:26:34"/>
        <d v="2015-01-29T02:36:08"/>
        <d v="2015-02-07T01:19:26"/>
        <d v="2015-01-31T02:16:45"/>
        <d v="2015-02-09T03:21:30"/>
        <d v="2015-02-03T01:57:01"/>
        <d v="2015-02-14T04:13:22"/>
        <d v="2015-02-08T04:08:39"/>
        <d v="2015-02-15T05:55:13"/>
        <d v="2015-02-15T05:01:25"/>
        <d v="2015-01-28T21:17:50"/>
        <d v="2015-02-11T04:52:11"/>
        <d v="2015-01-25T20:33:14"/>
        <d v="2015-02-02T01:36:14"/>
        <d v="2015-02-01T06:00:55"/>
        <d v="2015-02-07T03:48:48"/>
        <d v="2015-02-15T02:11:48"/>
        <d v="2015-02-11T23:49:13"/>
        <d v="2015-01-31T05:03:09"/>
        <d v="2015-01-28T01:57:48"/>
        <d v="2015-01-28T21:20:21"/>
        <d v="2015-01-28T20:54:29"/>
        <d v="2015-02-10T04:57:06"/>
        <d v="2015-01-26T04:49:30"/>
        <d v="2015-01-25T21:33:03"/>
        <d v="2015-02-02T05:11:13"/>
        <d v="2015-02-08T01:33:20"/>
        <d v="2015-02-16T20:25:50"/>
        <d v="2015-02-03T23:59:15"/>
        <d v="2015-02-15T21:36:48"/>
        <d v="2015-01-26T01:40:07"/>
        <d v="2015-01-25T05:21:06"/>
        <d v="2015-02-08T05:40:00"/>
        <d v="2015-02-11T04:20:12"/>
        <d v="2015-02-05T05:30:59"/>
        <d v="2015-01-26T04:18:16"/>
        <d v="2015-01-27T05:16:41"/>
        <d v="2015-01-26T03:13:54"/>
        <d v="2015-02-15T02:37:55"/>
        <d v="2015-02-08T04:33:51"/>
        <d v="2015-02-09T03:31:56"/>
        <d v="2015-01-26T01:30:34"/>
        <d v="2015-02-07T23:15:41"/>
        <d v="2015-01-24T00:12:37"/>
        <d v="2015-02-18T05:39:16"/>
        <d v="2015-02-13T20:35:33"/>
        <d v="2015-02-06T21:28:10"/>
        <d v="2015-01-21T20:48:11"/>
        <d v="2015-02-18T03:27:25"/>
        <d v="2015-02-07T03:46:46"/>
        <d v="2015-01-23T05:09:41"/>
        <d v="2015-01-29T05:44:54"/>
        <d v="2015-02-04T21:59:57"/>
        <d v="2015-02-14T04:23:28"/>
        <d v="2015-01-25T18:01:12"/>
        <d v="2015-02-15T20:56:02"/>
        <d v="2015-01-29T03:54:54"/>
        <d v="2015-01-26T03:37:19"/>
        <d v="2015-01-27T03:25:52"/>
        <d v="2015-01-22T02:50:35"/>
        <d v="2015-02-18T02:44:38"/>
        <d v="2015-01-29T02:20:42"/>
        <d v="2015-01-24T03:39:21"/>
        <d v="2015-02-04T01:22:01"/>
        <d v="2015-01-26T04:37:59"/>
        <d v="2015-01-28T03:51:00"/>
        <d v="2015-02-12T04:24:34"/>
        <d v="2015-02-09T05:10:20"/>
        <d v="2015-02-09T04:28:37"/>
        <d v="2015-01-31T04:20:02"/>
        <d v="2015-02-07T03:04:47"/>
        <d v="2015-01-24T03:25:23"/>
        <d v="2015-02-15T20:16:22"/>
        <d v="2015-02-03T02:59:43"/>
        <d v="2015-01-21T21:03:51"/>
        <d v="2015-01-23T02:53:30"/>
        <d v="2015-02-05T03:18:58"/>
        <d v="2015-02-10T01:46:44"/>
        <d v="2015-01-27T02:42:21"/>
        <d v="2015-01-24T05:26:09"/>
        <d v="2015-02-10T03:55:02"/>
        <d v="2015-01-25T04:19:36"/>
        <d v="2015-01-22T03:18:21"/>
        <d v="2015-02-14T06:01:10"/>
        <d v="2015-02-16T19:39:32"/>
        <d v="2015-02-09T05:39:23"/>
        <d v="2015-01-29T05:24:16"/>
        <d v="2015-01-24T03:59:02"/>
        <d v="2015-02-02T01:30:44"/>
        <d v="2015-02-07T22:18:12"/>
        <d v="2015-02-05T00:04:36"/>
        <d v="2015-02-17T05:01:37"/>
        <d v="2015-01-22T05:11:03"/>
        <d v="2015-02-02T03:11:33"/>
        <d v="2015-02-01T06:48:20"/>
        <d v="2015-02-18T04:55:12"/>
        <d v="2015-01-25T20:25:50"/>
        <d v="2015-02-07T05:32:48"/>
        <d v="2015-02-13T17:57:46"/>
        <d v="2015-02-04T17:31:57"/>
        <d v="2015-02-07T15:17:55"/>
        <d v="2015-01-28T03:51:58"/>
        <d v="2015-02-14T07:04:40"/>
        <d v="2015-01-28T02:19:51"/>
        <d v="2015-01-26T06:31:35"/>
        <d v="2015-02-07T20:00:09"/>
        <d v="2015-02-15T06:48:36"/>
        <d v="2015-02-16T16:10:40"/>
        <d v="2015-01-23T05:02:08"/>
        <d v="2015-01-25T03:27:49"/>
        <d v="2015-02-15T03:51:35"/>
        <d v="2015-02-04T23:39:25"/>
        <d v="2015-02-06T03:03:58"/>
        <d v="2015-02-14T22:30:27"/>
        <d v="2015-02-10T03:54:21"/>
        <d v="2015-01-30T04:23:19"/>
        <d v="2015-01-21T21:04:39"/>
        <d v="2015-02-12T04:24:56"/>
        <d v="2015-02-08T20:23:08"/>
        <d v="2015-02-05T04:06:05"/>
        <d v="2015-02-16T00:25:16"/>
        <d v="2015-02-12T20:58:11"/>
        <d v="2015-01-27T23:57:35"/>
        <d v="2015-02-15T06:33:51"/>
        <d v="2015-01-29T20:52:29"/>
        <d v="2015-01-26T05:38:45"/>
        <d v="2015-01-28T03:09:13"/>
        <d v="2015-02-16T03:24:52"/>
        <d v="2015-02-14T04:10:32"/>
        <d v="2015-02-12T03:06:10"/>
        <d v="2015-02-12T03:34:41"/>
        <d v="2015-02-18T02:48:12"/>
        <d v="2015-01-26T02:15:02"/>
        <d v="2015-02-13T20:58:53"/>
        <d v="2015-02-15T02:27:21"/>
        <d v="2015-02-06T17:54:52"/>
        <d v="2015-02-07T23:34:13"/>
        <d v="2015-02-08T02:10:26"/>
        <d v="2015-02-15T20:30:52"/>
        <d v="2015-02-15T01:51:59"/>
        <d v="2015-02-05T02:04:25"/>
        <d v="2015-02-15T04:03:33"/>
        <d v="2015-01-26T20:57:15"/>
        <d v="2015-02-06T05:28:53"/>
        <d v="2015-02-14T03:07:37"/>
        <d v="2015-02-16T04:38:30"/>
        <d v="2015-02-09T03:35:56"/>
        <d v="2015-02-12T03:36:10"/>
        <d v="2015-02-07T04:28:56"/>
        <d v="2015-02-08T02:49:13"/>
        <d v="2015-01-27T05:45:22"/>
        <d v="2015-01-23T21:53:56"/>
        <d v="2015-02-06T03:51:15"/>
        <d v="2015-02-02T02:54:44"/>
        <d v="2015-02-08T03:19:33"/>
        <d v="2015-02-11T20:38:39"/>
        <d v="2015-02-12T03:06:48"/>
        <d v="2015-02-16T05:17:23"/>
        <d v="2015-02-13T04:53:53"/>
        <d v="2015-02-03T02:52:39"/>
        <d v="2015-01-26T02:54:01"/>
        <d v="2015-02-02T04:00:32"/>
        <d v="2015-02-16T03:53:22"/>
        <d v="2015-02-01T03:39:29"/>
        <d v="2015-02-17T03:16:48"/>
        <d v="2015-02-15T02:17:46"/>
        <d v="2015-02-08T03:23:32"/>
        <d v="2015-02-02T05:22:14"/>
        <d v="2015-01-23T04:12:54"/>
        <d v="2015-02-17T03:06:14"/>
        <d v="2015-01-23T04:05:32"/>
        <d v="2015-01-30T02:41:39"/>
        <d v="2015-01-25T02:01:38"/>
        <d v="2015-01-25T04:02:11"/>
        <d v="2015-01-27T01:30:11"/>
        <d v="2015-02-17T21:04:38"/>
        <d v="2015-01-26T06:24:36"/>
        <d v="2015-01-24T03:26:02"/>
        <d v="2015-02-17T22:39:04"/>
        <d v="2015-02-17T22:35:23"/>
        <d v="2015-01-25T02:48:27"/>
        <d v="2015-01-31T03:39:32"/>
        <d v="2015-01-29T04:23:31"/>
        <d v="2015-01-28T03:26:26"/>
        <d v="2015-02-11T02:38:25"/>
        <d v="2015-02-16T04:14:44"/>
        <d v="2015-02-17T01:10:24"/>
        <d v="2015-02-11T05:12:34"/>
        <d v="2015-02-05T04:12:36"/>
        <d v="2015-02-03T20:26:34"/>
        <d v="2015-02-10T21:31:52"/>
        <d v="2015-02-06T02:05:28"/>
        <d v="2015-01-21T21:42:33"/>
        <d v="2015-01-25T22:22:44"/>
        <d v="2015-01-28T03:05:50"/>
        <d v="2015-01-25T02:28:56"/>
        <d v="2015-01-28T03:25:41"/>
        <d v="2015-02-09T04:59:49"/>
        <d v="2015-02-11T21:18:29"/>
        <d v="2015-02-14T02:57:18"/>
        <d v="2015-02-09T04:08:06"/>
        <d v="2015-01-27T00:21:23"/>
        <d v="2015-02-18T04:03:43"/>
        <d v="2015-02-04T00:05:56"/>
        <d v="2015-01-28T04:18:29"/>
        <d v="2015-01-31T00:23:22"/>
        <d v="2015-02-11T02:38:42"/>
        <d v="2015-01-23T20:29:59"/>
        <d v="2015-02-14T01:38:27"/>
        <d v="2015-02-07T20:41:37"/>
        <d v="2015-02-07T02:42:44"/>
        <d v="2015-01-27T03:36:02"/>
        <d v="2015-02-09T20:49:25"/>
        <d v="2015-01-27T20:17:13"/>
        <d v="2015-01-31T00:15:16"/>
        <d v="2015-02-13T02:26:09"/>
        <d v="2015-01-26T20:08:36"/>
        <d v="2015-02-03T20:34:17"/>
        <d v="2015-01-24T02:30:27"/>
        <d v="2015-02-11T02:08:13"/>
        <d v="2015-02-13T19:20:52"/>
        <d v="2015-02-13T00:47:05"/>
        <d v="2015-02-16T04:23:51"/>
        <d v="2015-02-18T04:11:50"/>
        <d v="2015-01-22T02:45:26"/>
        <d v="2015-02-13T02:43:00"/>
        <d v="2015-02-11T03:05:37"/>
        <d v="2015-01-29T21:36:58"/>
        <d v="2015-02-17T02:26:58"/>
        <d v="2015-02-13T15:47:10"/>
        <d v="2015-02-04T21:37:01"/>
        <d v="2015-02-06T01:52:27"/>
        <d v="2015-02-16T23:19:23"/>
        <d v="2015-01-26T01:30:59"/>
        <d v="2015-01-27T19:25:21"/>
        <d v="2015-02-01T21:53:57"/>
        <d v="2015-02-17T23:53:44"/>
        <d v="2015-01-23T03:54:02"/>
        <d v="2015-01-26T03:00:02"/>
        <d v="2015-02-10T20:24:56"/>
        <d v="2015-01-25T03:03:23"/>
        <d v="2015-01-29T03:28:30"/>
        <d v="2015-02-06T03:03:52"/>
        <d v="2015-01-30T02:33:33"/>
        <d v="2015-01-28T04:13:04"/>
        <d v="2015-02-05T06:09:13"/>
        <d v="2015-02-13T21:35:54"/>
        <d v="2015-02-11T21:26:49"/>
        <d v="2015-02-01T03:10:16"/>
        <d v="2015-01-23T03:49:44"/>
        <d v="2015-01-29T03:48:15"/>
        <d v="2015-01-23T05:19:54"/>
        <d v="2015-01-24T05:00:59"/>
        <d v="2015-01-23T05:00:04"/>
        <d v="2015-02-04T01:41:34"/>
        <d v="2015-01-24T02:26:21"/>
        <d v="2015-02-03T03:51:10"/>
        <d v="2015-02-17T04:50:07"/>
        <d v="2015-01-29T02:13:09"/>
        <d v="2015-02-07T03:09:18"/>
        <d v="2015-01-28T03:05:22"/>
        <d v="2015-01-31T03:32:47"/>
        <d v="2015-02-18T03:44:03"/>
        <d v="2015-01-27T04:22:55"/>
        <d v="2015-02-10T02:16:45"/>
        <d v="2015-01-24T04:29:03"/>
        <d v="2015-01-31T02:34:37"/>
        <d v="2015-01-24T04:39:24"/>
        <d v="2015-02-07T04:36:28"/>
        <d v="2015-01-29T22:14:24"/>
        <d v="2015-02-12T21:46:47"/>
        <d v="2015-02-09T02:23:08"/>
        <d v="2015-02-07T04:23:39"/>
        <d v="2015-01-23T21:41:17"/>
        <d v="2015-01-31T23:07:28"/>
        <d v="2015-02-16T01:15:48"/>
        <d v="2015-02-11T21:07:52"/>
        <d v="2015-01-22T02:34:31"/>
        <d v="2015-02-17T02:39:35"/>
        <d v="2015-02-09T02:48:05"/>
        <d v="2015-02-08T04:16:08"/>
        <d v="2015-02-04T02:48:12"/>
        <d v="2015-01-29T04:32:32"/>
        <d v="2015-02-02T02:10:59"/>
        <d v="2015-02-05T03:05:09"/>
        <d v="2015-02-17T04:59:11"/>
        <d v="2015-02-16T01:34:48"/>
        <d v="2015-01-31T02:46:17"/>
        <d v="2015-02-03T05:17:21"/>
        <d v="2015-02-08T03:25:16"/>
        <d v="2015-02-14T01:51:56"/>
        <d v="2015-02-17T01:02:07"/>
        <d v="2015-02-06T02:01:13"/>
        <d v="2015-02-05T02:30:26"/>
        <d v="2015-01-26T02:31:22"/>
        <d v="2015-02-16T01:40:55"/>
        <d v="2015-02-11T21:38:38"/>
        <d v="2015-01-28T03:01:35"/>
        <d v="2015-02-03T01:53:59"/>
        <d v="2015-02-08T03:19:40"/>
        <d v="2015-02-01T06:19:32"/>
        <d v="2015-01-31T00:48:41"/>
        <d v="2015-02-13T22:48:43"/>
        <d v="2015-02-17T01:50:57"/>
        <d v="2015-02-08T04:09:14"/>
        <d v="2015-02-16T02:32:38"/>
        <d v="2015-02-15T21:48:56"/>
        <d v="2015-02-13T00:34:39"/>
        <d v="2015-01-22T01:53:39"/>
        <d v="2015-01-31T05:20:48"/>
        <d v="2015-02-11T03:35:29"/>
        <d v="2015-02-04T04:28:51"/>
        <d v="2015-02-08T03:08:52"/>
        <d v="2015-01-26T20:29:03"/>
        <d v="2015-01-30T03:33:01"/>
        <d v="2015-01-23T20:29:05"/>
        <d v="2015-02-12T03:00:55"/>
        <d v="2015-02-08T05:26:08"/>
        <d v="2015-02-06T04:24:21"/>
        <d v="2015-02-13T06:05:05"/>
        <d v="2015-02-01T22:41:58"/>
        <d v="2015-02-17T00:37:39"/>
        <d v="2015-02-06T04:36:56"/>
        <d v="2015-02-15T23:48:32"/>
        <d v="2015-01-26T03:23:04"/>
        <d v="2015-01-26T02:00:52"/>
        <d v="2015-01-31T04:28:29"/>
        <d v="2015-02-08T04:31:52"/>
        <d v="2015-01-31T07:39:38"/>
        <d v="2015-02-11T04:39:00"/>
        <d v="2015-01-26T03:07:28"/>
        <d v="2015-02-16T21:12:18"/>
        <d v="2015-01-25T05:29:44"/>
        <d v="2015-02-16T04:20:16"/>
        <d v="2015-01-31T03:33:07"/>
        <d v="2015-01-31T23:33:27"/>
        <d v="2015-02-16T20:52:55"/>
        <d v="2015-02-06T19:41:36"/>
        <d v="2015-01-27T02:22:35"/>
        <d v="2015-01-25T02:55:21"/>
        <d v="2015-02-07T04:57:35"/>
        <d v="2015-02-02T21:53:02"/>
        <d v="2015-01-24T22:31:08"/>
        <d v="2015-01-24T03:38:08"/>
        <d v="2015-02-16T06:00:23"/>
        <d v="2015-02-13T04:30:54"/>
        <d v="2015-02-18T06:05:06"/>
        <d v="2015-01-22T01:48:21"/>
        <d v="2015-02-03T03:19:48"/>
        <d v="2015-02-08T03:05:32"/>
        <d v="2015-02-14T06:43:45"/>
        <d v="2015-02-12T04:45:27"/>
        <d v="2015-02-12T02:25:17"/>
        <d v="2015-01-23T04:41:07"/>
        <d v="2015-02-01T06:03:34"/>
        <d v="2015-02-07T20:26:32"/>
        <d v="2015-02-08T04:59:32"/>
        <d v="2015-02-13T04:11:04"/>
        <d v="2015-02-09T02:07:21"/>
        <d v="2015-02-10T01:16:13"/>
        <d v="2015-02-13T01:35:03"/>
        <d v="2015-01-30T04:29:52"/>
        <d v="2015-01-31T23:05:41"/>
        <d v="2015-02-01T06:22:37"/>
        <d v="2015-01-26T04:06:00"/>
        <d v="2015-02-09T05:46:32"/>
        <d v="2015-02-03T03:37:50"/>
        <d v="2015-02-18T05:54:12"/>
        <d v="2015-02-03T05:38:34"/>
        <d v="2015-02-01T06:33:56"/>
        <d v="2015-02-15T06:41:48"/>
        <d v="2015-02-07T22:28:15"/>
        <d v="2015-02-08T03:09:25"/>
        <d v="2015-02-09T04:24:57"/>
        <d v="2015-02-13T02:13:39"/>
        <d v="2015-02-06T03:16:41"/>
        <d v="2015-02-10T03:17:07"/>
        <d v="2015-02-13T21:01:40"/>
        <d v="2015-01-23T20:57:20"/>
        <d v="2015-02-03T02:18:59"/>
        <d v="2015-02-02T21:43:11"/>
        <d v="2015-02-10T04:51:21"/>
        <d v="2015-02-09T03:05:25"/>
        <d v="2015-01-30T03:10:47"/>
        <d v="2015-02-17T01:52:43"/>
        <d v="2015-02-06T02:58:36"/>
        <d v="2015-02-11T02:00:03"/>
        <d v="2015-01-28T02:12:48"/>
        <d v="2015-01-29T21:04:44"/>
        <d v="2015-02-14T02:07:56"/>
        <d v="2015-02-12T03:48:29"/>
        <d v="2015-02-17T04:11:25"/>
        <d v="2015-02-10T04:59:37"/>
        <d v="2015-02-12T21:24:46"/>
        <d v="2015-02-02T04:19:03"/>
        <d v="2015-01-28T02:48:04"/>
        <d v="2015-01-31T21:48:12"/>
        <d v="2015-02-09T22:19:07"/>
        <d v="2015-01-22T05:13:40"/>
        <d v="2015-02-14T04:50:28"/>
        <d v="2015-01-30T05:12:57"/>
        <d v="2015-02-02T05:08:59"/>
        <d v="2015-02-18T03:23:41"/>
        <d v="2015-01-28T23:18:54"/>
        <d v="2015-02-08T03:26:30"/>
        <d v="2015-02-05T01:38:01"/>
        <d v="2015-02-06T04:26:45"/>
        <d v="2015-02-12T01:15:16"/>
        <d v="2015-02-07T01:12:26"/>
        <d v="2015-01-22T03:02:48"/>
        <d v="2015-02-13T23:51:08"/>
        <d v="2015-02-16T20:44:59"/>
        <d v="2015-02-09T21:30:39"/>
        <d v="2015-02-13T23:17:15"/>
        <d v="2015-02-12T02:49:57"/>
        <d v="2015-01-27T23:25:18"/>
        <d v="2015-01-24T21:59:51"/>
        <d v="2015-01-22T02:58:58"/>
        <d v="2015-01-28T03:41:19"/>
        <d v="2015-01-31T03:09:21"/>
        <d v="2015-02-15T03:58:18"/>
        <d v="2015-02-13T03:22:55"/>
        <d v="2015-01-22T01:23:49"/>
        <d v="2015-01-24T21:43:57"/>
        <d v="2015-01-21T21:00:22"/>
        <d v="2015-02-02T01:06:50"/>
        <d v="2015-02-15T06:26:57"/>
        <d v="2015-02-14T02:32:37"/>
        <d v="2015-01-27T03:23:59"/>
        <d v="2015-02-18T03:55:41"/>
        <d v="2015-01-23T04:15:16"/>
        <d v="2015-01-25T05:23:20"/>
        <d v="2015-02-12T00:17:52"/>
        <d v="2015-02-14T05:32:00"/>
        <d v="2015-01-24T06:09:01"/>
        <d v="2015-01-25T05:30:29"/>
        <d v="2015-02-06T05:39:26"/>
        <d v="2015-02-04T02:10:05"/>
        <d v="2015-02-03T03:19:42"/>
        <d v="2015-02-11T21:52:38"/>
        <d v="2015-02-13T04:11:24"/>
        <d v="2015-02-11T03:00:52"/>
        <d v="2015-01-31T02:45:43"/>
        <d v="2015-02-02T00:10:53"/>
        <d v="2015-02-16T05:08:48"/>
        <d v="2015-02-09T02:58:50"/>
        <d v="2015-02-18T06:06:54"/>
        <d v="2015-02-12T03:22:23"/>
        <d v="2015-02-02T03:52:05"/>
        <d v="2015-01-29T22:41:01"/>
        <d v="2015-01-24T21:47:15"/>
        <d v="2015-02-02T03:51:38"/>
        <d v="2015-01-28T01:31:50"/>
        <d v="2015-02-15T05:10:24"/>
        <d v="2015-01-30T04:35:15"/>
        <d v="2015-02-14T04:52:09"/>
        <d v="2015-01-24T00:34:49"/>
        <d v="2015-01-24T04:48:01"/>
        <d v="2015-01-25T22:35:57"/>
        <d v="2015-02-14T21:31:35"/>
        <d v="2015-01-22T01:48:08"/>
        <d v="2015-01-31T02:08:26"/>
        <d v="2015-02-17T00:00:56"/>
        <d v="2015-02-01T21:11:22"/>
        <d v="2015-02-13T20:03:19"/>
        <d v="2015-01-23T02:39:37"/>
        <d v="2015-02-01T02:00:30"/>
        <d v="2015-01-22T01:57:49"/>
        <d v="2015-01-29T03:42:40"/>
        <d v="2015-02-16T04:23:23"/>
        <d v="2015-01-28T02:57:32"/>
        <d v="2015-01-31T05:19:16"/>
        <d v="2015-02-10T03:40:47"/>
        <d v="2015-01-30T21:39:52"/>
        <d v="2015-01-25T04:47:54"/>
        <d v="2015-02-09T03:14:19"/>
        <d v="2015-02-09T03:11:05"/>
        <d v="2015-02-05T03:20:08"/>
        <d v="2015-01-30T02:52:01"/>
        <d v="2015-01-28T02:21:17"/>
        <d v="2015-02-15T03:50:55"/>
        <d v="2015-01-29T03:49:24"/>
        <d v="2015-01-26T01:59:04"/>
        <d v="2015-01-28T03:48:11"/>
        <d v="2015-02-16T02:44:27"/>
        <d v="2015-02-11T03:30:46"/>
        <d v="2015-01-25T04:26:49"/>
        <d v="2015-01-31T03:41:57"/>
        <d v="2015-01-22T21:52:57"/>
        <d v="2015-02-05T02:56:43"/>
        <d v="2015-02-09T02:29:47"/>
        <d v="2015-02-16T03:19:38"/>
        <d v="2015-02-11T03:38:57"/>
        <d v="2015-01-23T04:51:44"/>
        <d v="2015-01-26T02:16:28"/>
        <d v="2015-01-30T05:46:32"/>
        <d v="2015-02-17T03:31:45"/>
        <d v="2015-02-09T03:15:53"/>
        <d v="2015-01-24T06:42:02"/>
        <d v="2015-02-14T02:40:06"/>
        <d v="2015-02-04T05:14:38"/>
        <d v="2015-02-01T02:59:42"/>
        <d v="2015-02-06T02:44:57"/>
        <d v="2015-01-29T05:24:06"/>
        <d v="2015-01-29T03:58:11"/>
        <d v="2015-02-04T20:04:37"/>
        <d v="2015-02-04T03:32:23"/>
        <d v="2015-01-26T00:11:17"/>
        <d v="2015-02-06T01:27:39"/>
        <d v="2015-02-02T02:04:59"/>
        <d v="2015-02-16T03:29:58"/>
        <d v="2015-02-14T03:57:08"/>
        <d v="2015-02-04T22:18:38"/>
        <d v="2015-02-01T01:49:44"/>
        <d v="2015-01-23T02:21:34"/>
        <d v="2015-01-23T02:33:26"/>
        <d v="2015-02-07T04:47:36"/>
        <d v="2015-01-23T21:08:13"/>
        <d v="2015-01-31T03:26:34"/>
        <d v="2015-02-16T03:10:49"/>
        <d v="2015-02-05T20:21:09"/>
        <d v="2015-01-30T04:57:00"/>
        <d v="2015-02-06T04:51:18"/>
        <d v="2015-02-04T20:12:59"/>
        <d v="2015-02-09T00:37:30"/>
        <d v="2015-02-06T02:37:59"/>
        <d v="2015-02-02T02:58:36"/>
        <d v="2015-02-03T04:03:14"/>
        <d v="2015-01-25T02:03:41"/>
        <d v="2015-01-25T04:10:26"/>
        <d v="2015-01-21T23:40:13"/>
        <d v="2015-02-05T01:49:51"/>
        <d v="2015-02-15T21:31:09"/>
        <d v="2015-02-03T01:29:42"/>
        <d v="2015-02-16T01:25:06"/>
        <d v="2015-02-08T20:30:32"/>
        <d v="2015-01-24T01:46:03"/>
        <d v="2015-02-06T05:19:19"/>
        <d v="2015-02-15T03:15:12"/>
        <d v="2015-02-10T04:05:56"/>
        <d v="2015-02-03T02:47:09"/>
        <d v="2015-02-09T03:50:42"/>
        <d v="2015-01-23T03:48:25"/>
        <d v="2015-01-24T04:00:48"/>
        <d v="2015-02-05T20:21:59"/>
        <d v="2015-01-21T20:53:51"/>
        <d v="2015-01-31T19:57:43"/>
        <d v="2015-02-07T00:32:40"/>
        <d v="2015-02-06T20:06:39"/>
        <d v="2015-02-15T04:49:14"/>
        <d v="2015-01-26T04:01:01"/>
        <d v="2015-02-11T05:29:31"/>
        <d v="2015-02-17T21:07:19"/>
        <d v="2015-01-31T05:56:31"/>
        <d v="2015-01-22T20:52:04"/>
        <d v="2015-02-14T23:47:55"/>
        <d v="2015-02-11T01:39:21"/>
        <d v="2015-02-04T20:14:05"/>
        <d v="2015-01-27T01:34:42"/>
        <d v="2015-01-24T05:53:08"/>
        <d v="2015-01-25T04:38:08"/>
        <d v="2015-01-24T20:58:39"/>
        <d v="2015-02-02T01:34:13"/>
        <d v="2015-02-09T00:45:10"/>
        <d v="2015-01-21T20:42:59"/>
        <d v="2015-02-05T20:23:48"/>
        <d v="2015-02-06T20:56:50"/>
        <d v="2015-02-03T01:22:07"/>
        <d v="2015-01-29T05:17:57"/>
        <d v="2015-02-17T21:53:52"/>
        <d v="2015-01-26T03:48:34"/>
        <d v="2015-02-12T22:56:41"/>
        <d v="2015-02-03T00:15:34"/>
        <d v="2015-02-13T21:12:26"/>
        <d v="2015-02-06T02:24:17"/>
        <d v="2015-01-29T04:25:09"/>
        <d v="2015-01-23T20:23:57"/>
        <d v="2015-02-16T02:35:22"/>
        <d v="2015-02-17T02:42:42"/>
        <d v="2015-02-08T04:51:34"/>
        <d v="2015-02-16T04:16:00"/>
        <d v="2015-02-08T20:19:11"/>
        <d v="2015-02-13T02:41:07"/>
        <d v="2015-02-16T04:24:44"/>
        <d v="2015-01-22T04:25:11"/>
        <d v="2015-02-10T21:03:20"/>
        <d v="2015-02-11T02:21:17"/>
        <d v="2015-01-28T20:47:59"/>
        <d v="2015-01-31T03:53:17"/>
        <d v="2015-02-06T02:56:17"/>
        <d v="2015-02-01T04:41:24"/>
        <d v="2015-02-15T01:02:10"/>
        <d v="2015-02-11T02:52:02"/>
        <d v="2015-02-01T03:09:06"/>
        <d v="2015-01-23T03:14:14"/>
        <d v="2015-01-24T23:23:18"/>
        <d v="2015-02-11T03:52:28"/>
        <d v="2015-02-07T03:32:53"/>
        <d v="2015-01-23T22:44:16"/>
        <d v="2015-02-07T04:28:09"/>
        <d v="2015-02-16T20:21:13"/>
        <d v="2015-01-26T19:47:43"/>
        <d v="2015-01-28T03:23:40"/>
        <d v="2015-02-08T22:16:40"/>
        <d v="2015-01-22T03:56:39"/>
        <d v="2015-01-23T21:12:27"/>
        <d v="2015-01-31T03:44:38"/>
        <d v="2015-02-05T23:14:54"/>
        <d v="2015-01-30T20:45:24"/>
        <d v="2015-02-11T02:47:05"/>
        <d v="2015-02-12T05:05:01"/>
        <d v="2015-02-01T20:30:07"/>
        <d v="2015-02-12T21:12:21"/>
        <d v="2015-01-27T05:05:22"/>
        <d v="2015-02-13T04:44:30"/>
        <d v="2015-01-29T21:21:09"/>
        <d v="2015-01-23T22:01:09"/>
        <d v="2015-01-26T02:16:41"/>
        <d v="2015-02-06T02:51:29"/>
        <d v="2015-01-26T04:43:47"/>
        <d v="2015-02-16T04:44:44"/>
        <d v="2015-02-11T04:51:25"/>
        <d v="2015-02-07T22:17:15"/>
        <d v="2015-02-09T05:06:59"/>
        <d v="2015-02-16T01:10:51"/>
        <d v="2015-01-29T21:20:54"/>
        <d v="2015-02-15T03:17:36"/>
        <d v="2015-02-09T03:25:20"/>
        <d v="2015-02-14T03:05:25"/>
        <d v="2015-01-31T00:41:14"/>
        <d v="2015-02-03T02:36:27"/>
        <d v="2015-02-07T03:21:49"/>
        <d v="2015-02-01T03:13:29"/>
        <d v="2015-01-28T03:13:18"/>
        <d v="2015-02-13T03:41:44"/>
        <d v="2015-02-08T02:01:33"/>
        <d v="2015-02-16T21:09:32"/>
        <d v="2015-02-03T04:27:54"/>
        <d v="2015-01-27T04:13:14"/>
        <d v="2015-02-10T03:59:48"/>
        <d v="2015-02-15T01:37:42"/>
        <d v="2015-02-15T02:07:18"/>
        <d v="2015-02-11T03:40:09"/>
        <d v="2015-01-26T02:22:50"/>
        <d v="2015-01-27T06:28:47"/>
        <d v="2015-02-14T17:12:55"/>
        <d v="2015-02-01T03:52:23"/>
        <d v="2015-02-10T02:46:09"/>
        <d v="2015-01-21T21:07:37"/>
        <d v="2015-01-27T03:02:52"/>
        <d v="2015-01-25T04:53:34"/>
        <d v="2015-01-29T04:13:02"/>
        <d v="2015-02-02T04:26:31"/>
        <d v="2015-01-25T03:50:54"/>
        <d v="2015-02-01T04:14:26"/>
        <d v="2015-02-07T05:06:39"/>
        <d v="2015-02-04T05:49:44"/>
        <d v="2015-01-28T03:49:07"/>
        <d v="2015-02-04T20:45:02"/>
        <d v="2015-02-15T04:19:00"/>
        <d v="2015-02-11T22:36:08"/>
        <d v="2015-02-03T04:34:08"/>
        <d v="2015-02-08T05:54:45"/>
        <d v="2015-01-27T04:43:34"/>
        <d v="2015-02-05T04:12:37"/>
        <d v="2015-01-28T03:27:58"/>
        <d v="2015-02-03T03:50:34"/>
        <d v="2015-02-02T20:51:16"/>
        <d v="2015-01-22T04:26:25"/>
        <d v="2015-02-12T23:24:33"/>
        <d v="2015-02-16T20:03:04"/>
        <d v="2015-01-28T01:55:16"/>
        <d v="2015-02-15T05:23:41"/>
        <d v="2015-01-29T23:53:53"/>
        <d v="2015-02-16T23:15:57"/>
        <d v="2015-02-18T04:46:34"/>
        <d v="2015-02-03T00:54:17"/>
        <d v="2015-02-05T03:12:21"/>
        <d v="2015-01-22T21:00:36"/>
        <d v="2015-01-28T02:39:42"/>
        <d v="2015-02-18T03:19:56"/>
        <d v="2015-02-05T05:25:44"/>
        <d v="2015-02-05T02:23:26"/>
        <d v="2015-02-16T00:19:46"/>
        <d v="2015-02-09T02:13:49"/>
        <d v="2015-02-01T02:39:18"/>
        <d v="2015-02-13T01:38:24"/>
        <d v="2015-02-01T04:21:25"/>
        <d v="2015-02-08T04:52:01"/>
        <d v="2015-01-25T05:36:00"/>
        <d v="2015-02-14T02:12:43"/>
        <d v="2015-01-22T00:21:44"/>
        <d v="2015-02-12T02:50:10"/>
        <d v="2015-01-25T22:47:22"/>
        <d v="2015-02-10T21:31:58"/>
        <d v="2015-02-02T02:58:02"/>
        <d v="2015-02-03T01:01:00"/>
        <d v="2015-02-02T03:04:25"/>
        <d v="2015-02-18T02:08:43"/>
        <d v="2015-01-30T02:23:22"/>
        <d v="2015-02-12T03:30:22"/>
        <d v="2015-01-31T21:26:18"/>
        <d v="2015-02-16T04:25:41"/>
        <d v="2015-01-24T05:14:54"/>
        <d v="2015-02-06T03:23:09"/>
        <d v="2015-01-31T23:39:54"/>
        <d v="2015-01-25T21:49:58"/>
        <d v="2015-02-16T00:07:51"/>
        <d v="2015-02-09T02:28:59"/>
        <d v="2015-01-31T05:40:51"/>
        <d v="2015-01-25T23:10:39"/>
        <d v="2015-02-04T01:25:10"/>
        <d v="2015-02-08T04:47:54"/>
        <d v="2015-02-17T05:20:25"/>
        <d v="2015-01-31T01:33:17"/>
        <d v="2015-02-10T23:29:06"/>
        <d v="2015-02-08T02:42:58"/>
        <d v="2015-01-23T06:53:59"/>
        <d v="2015-02-17T20:54:51"/>
        <d v="2015-02-04T23:16:28"/>
        <d v="2015-01-31T01:24:26"/>
        <d v="2015-02-13T03:54:52"/>
        <d v="2015-02-07T22:55:34"/>
        <d v="2015-02-15T05:15:55"/>
        <d v="2015-02-07T18:49:46"/>
        <d v="2015-01-25T23:16:16"/>
        <d v="2015-02-01T07:15:20"/>
        <d v="2015-01-31T17:01:57"/>
        <d v="2015-02-12T01:27:12"/>
        <d v="2015-02-01T21:31:37"/>
        <d v="2015-02-01T21:36:34"/>
        <d v="2015-01-29T00:03:00"/>
        <d v="2015-02-08T21:17:54"/>
        <d v="2015-02-03T18:56:33"/>
        <d v="2015-02-18T06:12:49"/>
        <d v="2015-02-10T01:54:23"/>
        <d v="2015-02-16T03:50:26"/>
        <d v="2015-01-30T02:09:46"/>
        <d v="2015-02-08T04:39:52"/>
        <d v="2015-01-25T01:48:49"/>
        <d v="2015-01-25T21:12:29"/>
        <d v="2015-02-16T03:06:47"/>
        <d v="2015-02-18T02:40:56"/>
        <d v="2015-02-08T03:12:56"/>
        <d v="2015-02-05T02:45:45"/>
        <d v="2015-02-05T04:05:16"/>
        <d v="2015-02-14T03:49:26"/>
        <d v="2015-01-29T03:01:52"/>
        <d v="2015-02-07T03:59:49"/>
        <d v="2015-01-31T04:23:00"/>
        <d v="2015-01-23T02:53:09"/>
        <d v="2015-02-14T04:10:40"/>
        <d v="2015-02-06T02:54:58"/>
        <d v="2015-01-26T21:55:05"/>
        <d v="2015-02-05T03:21:46"/>
        <d v="2015-01-26T03:57:14"/>
        <d v="2015-02-09T04:19:20"/>
        <d v="2015-02-12T02:00:32"/>
        <d v="2015-01-27T02:11:29"/>
        <d v="2015-01-24T21:45:16"/>
        <d v="2015-01-24T01:17:24"/>
        <d v="2015-02-18T03:18:50"/>
        <d v="2015-02-13T02:12:45"/>
        <d v="2015-02-15T03:50:32"/>
        <d v="2015-01-26T01:17:00"/>
        <d v="2015-02-13T21:02:45"/>
        <d v="2015-02-15T03:38:05"/>
        <d v="2015-02-08T01:12:57"/>
        <d v="2015-01-27T04:55:58"/>
        <d v="2015-02-11T23:04:22"/>
        <d v="2015-02-02T01:18:11"/>
        <d v="2015-01-24T04:27:50"/>
        <d v="2015-02-01T05:06:05"/>
        <d v="2015-01-29T21:09:52"/>
        <d v="2015-01-26T00:58:28"/>
        <d v="2015-02-08T20:06:52"/>
        <d v="2015-02-01T21:04:19"/>
        <d v="2015-01-31T05:56:50"/>
        <d v="2015-02-07T05:11:24"/>
        <d v="2015-02-14T03:11:10"/>
        <d v="2015-02-10T03:40:26"/>
        <d v="2015-01-24T03:42:38"/>
        <d v="2015-02-08T05:08:52"/>
        <d v="2015-02-12T00:55:37"/>
        <d v="2015-01-29T04:28:44"/>
        <d v="2015-01-29T03:14:27"/>
        <d v="2015-01-25T01:25:08"/>
        <d v="2015-02-16T00:10:07"/>
        <d v="2015-02-12T21:18:31"/>
        <d v="2015-02-11T06:50:34"/>
        <d v="2015-02-01T06:10:55"/>
        <d v="2015-02-15T06:27:55"/>
        <d v="2015-02-03T02:18:45"/>
        <d v="2015-01-22T05:04:21"/>
        <d v="2015-02-15T01:11:30"/>
        <d v="2015-02-02T04:40:01"/>
        <d v="2015-02-16T03:56:42"/>
        <d v="2015-02-14T00:11:20"/>
        <d v="2015-02-02T01:07:17"/>
        <d v="2015-01-31T22:19:33"/>
        <d v="2015-02-15T02:25:34"/>
        <d v="2015-01-28T06:51:36"/>
        <d v="2015-02-10T04:48:41"/>
        <d v="2015-02-08T03:33:35"/>
        <d v="2015-02-12T04:15:46"/>
        <d v="2015-01-30T03:56:43"/>
        <d v="2015-01-25T22:19:10"/>
        <d v="2015-02-09T05:25:00"/>
        <d v="2015-02-16T02:44:19"/>
        <d v="2015-02-16T02:50:21"/>
        <d v="2015-02-09T04:11:32"/>
        <d v="2015-02-09T03:32:56"/>
        <d v="2015-02-01T07:04:22"/>
        <d v="2015-01-28T06:24:51"/>
        <d v="2015-02-07T23:37:08"/>
        <d v="2015-02-17T21:38:37"/>
        <d v="2015-02-14T22:52:16"/>
        <d v="2015-01-28T04:51:45"/>
        <d v="2015-02-08T04:53:05"/>
        <d v="2015-02-08T04:09:13"/>
        <d v="2015-02-03T20:30:32"/>
        <d v="2015-02-13T01:47:44"/>
        <d v="2015-02-10T23:16:01"/>
        <d v="2015-02-06T21:55:31"/>
        <d v="2015-02-10T04:49:19"/>
        <d v="2015-01-22T19:45:31"/>
        <d v="2015-02-17T03:08:13"/>
        <d v="2015-02-17T03:18:25"/>
        <d v="2015-02-03T05:31:17"/>
        <d v="2015-02-01T02:30:53"/>
        <d v="2015-02-16T21:01:36"/>
        <d v="2015-02-14T03:42:07"/>
        <d v="2015-01-28T03:18:50"/>
        <d v="2015-01-23T02:23:58"/>
        <d v="2015-01-27T21:28:24"/>
        <d v="2015-02-07T01:31:54"/>
        <d v="2015-02-02T22:21:33"/>
        <d v="2015-02-01T02:58:43"/>
        <d v="2015-01-28T19:26:57"/>
        <d v="2015-01-22T00:29:10"/>
        <d v="2015-02-11T02:25:04"/>
        <d v="2015-01-30T01:17:05"/>
        <d v="2015-02-17T02:31:24"/>
        <d v="2015-02-15T02:40:58"/>
        <d v="2015-02-12T03:21:43"/>
        <d v="2015-01-30T01:19:43"/>
        <d v="2015-02-11T03:38:28"/>
        <d v="2015-02-11T21:16:36"/>
        <d v="2015-01-30T22:45:52"/>
        <d v="2015-02-09T02:21:39"/>
        <d v="2015-01-24T04:28:04"/>
        <d v="2015-01-23T04:21:23"/>
        <d v="2015-02-02T23:38:15"/>
        <d v="2015-01-26T00:13:51"/>
        <d v="2015-02-10T04:50:50"/>
        <d v="2015-02-12T05:11:48"/>
        <d v="2015-02-10T02:17:39"/>
        <d v="2015-02-11T04:47:02"/>
        <d v="2015-02-10T00:44:43"/>
        <d v="2015-01-24T22:04:58"/>
        <d v="2015-02-13T20:26:33"/>
        <d v="2015-02-14T03:54:35"/>
        <d v="2015-01-25T05:34:13"/>
        <d v="2015-01-30T21:59:34"/>
        <d v="2015-02-15T03:41:29"/>
        <d v="2015-02-09T01:33:27"/>
        <d v="2015-02-14T02:33:56"/>
        <d v="2015-02-14T01:59:18"/>
        <d v="2015-02-15T02:44:54"/>
        <d v="2015-02-07T03:26:27"/>
        <d v="2015-01-25T21:36:09"/>
        <d v="2015-01-31T20:38:00"/>
        <d v="2015-02-14T20:02:49"/>
        <d v="2015-02-15T20:27:04"/>
        <d v="2015-01-25T18:30:25"/>
        <d v="2015-02-08T19:29:39"/>
        <d v="2015-02-09T19:18:26"/>
        <d v="2015-02-03T00:39:07"/>
        <d v="2015-02-17T19:47:21"/>
        <d v="2015-02-08T19:17:31"/>
        <d v="2015-01-22T21:16:24"/>
        <d v="2015-02-18T03:22:50"/>
        <d v="2015-02-16T19:31:49"/>
        <d v="2015-01-26T01:47:27"/>
        <d v="2015-02-11T22:38:20"/>
        <d v="2015-02-01T19:45:57"/>
        <d v="2015-01-25T18:13:31"/>
        <d v="2015-02-12T20:41:33"/>
        <d v="2015-02-12T05:53:23"/>
        <d v="2015-02-02T05:00:14"/>
        <d v="2015-02-13T06:40:13"/>
        <d v="2015-01-25T05:26:08"/>
        <d v="2015-02-17T04:32:06"/>
        <d v="2015-02-15T03:15:17"/>
        <d v="2015-01-31T06:45:01"/>
        <d v="2015-02-08T03:21:35"/>
        <d v="2015-02-17T02:07:04"/>
        <d v="2015-01-22T02:45:12"/>
        <d v="2015-01-28T04:17:50"/>
        <d v="2015-01-24T02:07:20"/>
        <d v="2015-02-07T01:59:02"/>
        <d v="2015-01-25T04:15:29"/>
        <d v="2015-01-29T05:10:06"/>
        <d v="2015-02-08T20:44:04"/>
        <d v="2015-02-14T06:03:57"/>
        <d v="2015-02-18T03:38:50"/>
        <d v="2015-01-26T01:45:00"/>
        <d v="2015-02-02T03:03:51"/>
        <d v="2015-02-16T04:27:37"/>
        <d v="2015-01-26T04:20:48"/>
        <d v="2015-02-05T02:20:13"/>
        <d v="2015-02-16T03:41:39"/>
        <d v="2015-02-11T05:24:34"/>
        <d v="2015-01-24T02:16:11"/>
        <d v="2015-02-09T20:43:43"/>
        <d v="2015-02-08T04:37:18"/>
        <d v="2015-02-18T03:29:55"/>
        <d v="2015-02-16T20:58:47"/>
        <d v="2015-01-27T04:44:15"/>
        <d v="2015-02-16T05:21:39"/>
        <d v="2015-01-25T05:05:40"/>
        <d v="2015-01-31T17:16:07"/>
        <d v="2015-02-03T05:15:04"/>
        <d v="2015-01-29T05:54:10"/>
        <d v="2015-02-08T05:50:44"/>
        <d v="2015-01-30T19:38:16"/>
        <d v="2015-02-03T04:14:31"/>
        <d v="2015-01-22T00:59:24"/>
        <d v="2015-01-31T06:01:49"/>
        <d v="2015-01-30T06:50:05"/>
        <d v="2015-01-21T17:14:01"/>
        <d v="2015-01-27T01:29:55"/>
        <d v="2015-02-02T02:57:50"/>
        <d v="2015-02-06T08:08:42"/>
        <d v="2015-01-28T15:47:18"/>
        <d v="2015-01-21T21:53:42"/>
        <d v="2015-02-07T04:09:48"/>
        <d v="2015-02-10T19:33:21"/>
        <d v="2015-01-25T17:59:52"/>
        <d v="2015-01-24T00:54:32"/>
        <d v="2015-02-13T16:05:22"/>
        <d v="2015-02-02T01:30:54"/>
        <d v="2015-01-30T19:18:31"/>
        <d v="2015-01-24T07:43:47"/>
        <d v="2015-02-15T05:18:41"/>
        <d v="2015-02-02T05:59:08"/>
        <d v="2015-02-02T01:37:44"/>
        <d v="2015-02-08T02:27:05"/>
        <d v="2015-02-11T02:57:56"/>
        <d v="2015-01-31T20:51:51"/>
        <d v="2015-02-08T22:08:46"/>
        <d v="2015-01-21T23:58:14"/>
        <d v="2015-02-13T02:06:37"/>
        <d v="2015-01-21T21:06:32"/>
        <d v="2015-02-16T02:29:34"/>
        <d v="2015-02-07T21:54:12"/>
        <d v="2015-01-29T03:41:34"/>
        <d v="2015-02-16T02:37:40"/>
        <d v="2015-02-15T23:08:43"/>
        <d v="2015-02-09T02:18:23"/>
        <d v="2015-02-14T04:31:42"/>
        <d v="2015-02-07T04:23:21"/>
        <d v="2015-02-11T20:42:32"/>
        <d v="2015-02-08T02:38:07"/>
        <d v="2015-01-30T00:57:00"/>
        <d v="2015-01-24T04:30:23"/>
        <d v="2015-01-30T03:38:43"/>
        <d v="2015-01-24T02:06:15"/>
        <d v="2015-02-13T00:50:28"/>
        <d v="2015-02-05T01:26:59"/>
        <d v="2015-01-30T23:05:32"/>
        <d v="2015-02-14T04:54:38"/>
        <d v="2015-01-29T23:40:01"/>
        <d v="2015-01-31T03:57:04"/>
        <d v="2015-01-31T04:20:39"/>
        <d v="2015-02-11T01:35:02"/>
        <d v="2015-02-01T02:26:18"/>
        <d v="2015-02-05T00:20:04"/>
        <d v="2015-02-07T04:52:11"/>
        <d v="2015-02-16T21:16:20"/>
        <d v="2015-02-10T03:56:19"/>
        <d v="2015-02-08T03:45:45"/>
        <d v="2015-02-01T05:03:50"/>
        <d v="2015-02-16T03:08:34"/>
        <d v="2015-02-12T03:48:14"/>
        <d v="2015-02-06T21:35:28"/>
        <d v="2015-01-24T04:01:02"/>
        <d v="2015-02-07T04:56:35"/>
        <d v="2015-02-03T03:47:36"/>
        <d v="2015-02-12T02:45:39"/>
        <d v="2015-02-13T04:52:16"/>
        <d v="2015-01-30T21:58:48"/>
        <d v="2015-02-12T04:10:05"/>
        <d v="2015-02-08T03:56:12"/>
        <d v="2015-01-30T02:45:45"/>
        <d v="2015-01-23T04:32:25"/>
        <d v="2015-01-25T04:03:36"/>
        <d v="2015-02-17T03:45:16"/>
        <d v="2015-02-10T03:25:38"/>
        <d v="2015-01-24T02:42:51"/>
        <d v="2015-01-30T21:00:20"/>
        <d v="2015-02-17T04:00:01"/>
        <d v="2015-01-26T01:12:51"/>
        <d v="2015-01-24T22:38:09"/>
        <d v="2015-01-24T03:03:55"/>
        <d v="2015-01-23T20:29:22"/>
        <d v="2015-01-31T05:05:58"/>
        <d v="2015-01-30T03:52:45"/>
        <d v="2015-01-27T03:44:05"/>
        <d v="2015-01-29T03:16:04"/>
        <d v="2015-01-23T20:40:02"/>
        <d v="2015-01-28T06:10:43"/>
        <d v="2015-02-17T01:52:35"/>
        <d v="2015-02-17T21:30:05"/>
        <d v="2015-02-17T03:02:15"/>
        <d v="2015-01-23T04:59:36"/>
        <d v="2015-02-16T20:35:51"/>
        <d v="2015-02-12T20:50:50"/>
        <d v="2015-02-11T20:35:22"/>
        <d v="2015-02-05T02:56:10"/>
        <d v="2015-02-11T02:11:51"/>
        <d v="2015-02-14T03:44:00"/>
        <d v="2015-02-06T21:54:52"/>
        <d v="2015-01-26T21:45:08"/>
        <d v="2015-02-10T04:09:02"/>
        <d v="2015-01-22T21:39:50"/>
        <d v="2015-01-24T02:57:46"/>
        <d v="2015-02-14T01:47:29"/>
        <d v="2015-02-07T21:37:32"/>
        <d v="2015-01-23T04:53:19"/>
        <d v="2015-02-04T02:03:57"/>
        <d v="2015-02-06T02:14:20"/>
        <d v="2015-02-11T04:06:15"/>
        <d v="2015-02-12T04:45:57"/>
        <d v="2015-02-05T03:15:48"/>
        <d v="2015-02-12T02:36:36"/>
        <d v="2015-02-07T05:19:25"/>
        <d v="2015-02-16T00:17:42"/>
        <d v="2015-01-27T22:22:49"/>
        <d v="2015-02-13T04:34:14"/>
        <d v="2015-01-28T22:24:12"/>
        <d v="2015-02-13T02:38:30"/>
        <d v="2015-01-22T03:10:26"/>
        <d v="2015-01-25T00:49:24"/>
        <d v="2015-02-12T04:10:55"/>
        <d v="2015-01-23T03:24:33"/>
        <d v="2015-02-13T03:57:16"/>
        <d v="2015-02-02T01:33:04"/>
        <d v="2015-01-29T02:39:41"/>
        <d v="2015-02-10T02:56:23"/>
        <d v="2015-01-23T03:58:42"/>
        <d v="2015-02-04T22:02:50"/>
        <d v="2015-02-04T05:01:31"/>
        <d v="2015-02-10T19:50:32"/>
        <d v="2015-02-02T20:04:29"/>
        <d v="2015-02-14T03:52:04"/>
        <d v="2015-01-23T02:34:28"/>
        <d v="2015-01-26T18:49:35"/>
        <d v="2015-02-18T04:29:56"/>
        <d v="2015-01-29T03:24:50"/>
        <d v="2015-02-11T04:12:09"/>
        <d v="2015-01-22T05:47:45"/>
        <d v="2015-02-15T01:37:05"/>
        <d v="2015-02-13T04:39:59"/>
        <d v="2015-02-10T18:32:43"/>
        <d v="2015-02-05T05:24:34"/>
        <d v="2015-01-31T05:23:05"/>
        <d v="2015-02-09T22:03:03"/>
        <d v="2015-02-07T22:14:57"/>
        <d v="2015-02-02T23:04:29"/>
        <d v="2015-01-26T23:59:58"/>
        <d v="2015-02-06T03:26:54"/>
        <d v="2015-01-22T16:40:29"/>
        <d v="2015-01-28T22:13:25"/>
        <d v="2015-01-29T22:36:54"/>
        <d v="2015-02-08T00:26:51"/>
        <d v="2015-02-07T03:52:37"/>
        <d v="2015-01-23T20:34:53"/>
        <d v="2015-02-12T21:17:51"/>
        <d v="2015-01-22T02:42:00"/>
        <d v="2015-02-10T02:59:53"/>
        <d v="2015-01-30T01:39:10"/>
        <d v="2015-02-13T01:33:58"/>
        <d v="2015-02-14T00:04:17"/>
        <d v="2015-02-07T03:02:53"/>
        <d v="2015-02-08T03:18:07"/>
        <d v="2015-02-02T04:02:22"/>
        <d v="2015-01-29T04:09:17"/>
        <d v="2015-01-27T01:19:35"/>
        <d v="2015-02-08T03:29:17"/>
        <d v="2015-02-08T00:40:04"/>
        <d v="2015-02-16T21:41:51"/>
        <d v="2015-02-07T22:59:01"/>
        <d v="2015-02-02T02:59:08"/>
        <d v="2015-02-02T01:16:04"/>
        <d v="2015-02-15T01:05:22"/>
        <d v="2015-01-24T01:44:47"/>
        <d v="2015-01-27T01:32:36"/>
        <d v="2015-01-31T03:59:28"/>
        <d v="2015-01-29T03:20:48"/>
        <d v="2015-02-16T01:51:10"/>
        <d v="2015-02-08T02:44:19"/>
        <d v="2015-02-03T01:55:22"/>
        <d v="2015-02-13T04:23:16"/>
        <d v="2015-01-29T04:10:38"/>
        <d v="2015-02-13T22:34:37"/>
        <d v="2015-01-31T02:46:51"/>
        <d v="2015-02-07T04:21:36"/>
        <d v="2015-01-26T20:56:11"/>
        <d v="2015-02-03T21:20:25"/>
        <d v="2015-02-15T03:09:47"/>
        <d v="2015-01-24T04:39:25"/>
        <d v="2015-02-05T21:19:23"/>
        <d v="2015-01-30T02:02:18"/>
        <d v="2015-02-09T04:26:35"/>
        <d v="2015-01-31T20:52:23"/>
        <d v="2015-02-12T02:23:45"/>
        <d v="2015-01-24T02:17:28"/>
        <d v="2015-02-10T21:05:42"/>
        <d v="2015-02-13T20:57:38"/>
        <d v="2015-02-13T23:54:31"/>
        <d v="2015-02-07T22:17:03"/>
        <d v="2015-02-10T04:13:26"/>
        <d v="2015-02-01T06:47:25"/>
        <d v="2015-02-08T04:12:20"/>
        <d v="2015-02-14T21:41:34"/>
        <d v="2015-02-03T02:13:06"/>
        <d v="2015-01-22T00:45:09"/>
        <d v="2015-01-30T05:04:22"/>
        <d v="2015-02-14T02:56:12"/>
        <d v="2015-02-01T20:19:43"/>
        <d v="2015-02-11T03:57:40"/>
        <d v="2015-01-29T20:10:15"/>
        <d v="2015-02-08T21:52:12"/>
        <d v="2015-02-11T01:38:34"/>
        <d v="2015-02-09T20:59:07"/>
        <d v="2015-02-13T03:48:07"/>
        <d v="2015-01-24T04:24:42"/>
        <d v="2015-02-06T21:17:46"/>
        <d v="2015-02-05T05:33:35"/>
        <d v="2015-01-25T21:24:11"/>
        <d v="2015-01-26T03:36:04"/>
        <d v="2015-02-07T03:31:21"/>
        <d v="2015-02-13T01:55:05"/>
        <d v="2015-02-17T23:23:19"/>
        <d v="2015-01-21T23:44:51"/>
        <d v="2015-02-15T04:28:10"/>
        <d v="2015-02-12T20:26:36"/>
        <d v="2015-02-03T02:28:21"/>
        <d v="2015-01-26T01:48:18"/>
        <d v="2015-02-07T02:37:41"/>
        <d v="2015-01-30T02:23:15"/>
        <d v="2015-01-31T06:38:12"/>
        <d v="2015-02-10T02:03:36"/>
        <d v="2015-01-31T01:31:03"/>
        <d v="2015-02-06T03:49:20"/>
        <d v="2015-01-30T21:17:49"/>
        <d v="2015-01-24T02:29:14"/>
        <d v="2015-01-27T03:09:12"/>
        <d v="2015-01-27T06:07:39"/>
        <d v="2015-01-23T22:51:13"/>
        <d v="2015-01-29T05:13:24"/>
        <d v="2015-02-05T21:08:00"/>
        <d v="2015-02-13T03:29:08"/>
        <d v="2015-02-12T05:32:17"/>
        <d v="2015-01-21T20:49:58"/>
        <d v="2015-02-17T03:04:52"/>
        <d v="2015-02-14T04:18:03"/>
        <d v="2015-02-05T04:48:29"/>
        <d v="2015-02-05T04:21:45"/>
        <d v="2015-02-07T03:31:50"/>
        <d v="2015-02-08T01:14:09"/>
        <d v="2015-02-05T06:36:37"/>
        <d v="2015-02-16T01:40:28"/>
        <d v="2015-01-27T23:39:19"/>
        <d v="2015-01-30T05:34:39"/>
        <d v="2015-01-30T03:01:02"/>
        <d v="2015-01-25T03:33:02"/>
        <d v="2015-01-24T02:24:23"/>
        <d v="2015-02-17T04:47:06"/>
        <d v="2015-01-28T21:24:07"/>
        <d v="2015-02-11T01:15:48"/>
        <d v="2015-01-28T03:20:34"/>
        <d v="2015-02-04T06:20:03"/>
        <d v="2015-01-31T21:19:14"/>
        <d v="2015-01-23T01:29:43"/>
        <d v="2015-02-16T01:17:19"/>
        <d v="2015-02-16T05:46:16"/>
        <d v="2015-02-15T04:12:05"/>
        <d v="2015-02-02T06:20:47"/>
        <d v="2015-02-01T22:42:47"/>
        <d v="2015-01-24T05:24:09"/>
        <d v="2015-02-01T21:59:20"/>
        <d v="2015-02-14T20:25:53"/>
        <d v="2015-02-14T21:10:07"/>
        <d v="2015-01-27T03:46:27"/>
        <d v="2015-02-15T23:49:34"/>
        <d v="2015-02-02T01:22:17"/>
        <d v="2015-01-31T22:45:56"/>
        <d v="2015-02-06T06:24:17"/>
        <d v="2015-02-14T06:18:16"/>
        <d v="2015-02-16T02:38:16"/>
        <d v="2015-01-23T22:54:52"/>
        <d v="2015-02-15T20:45:01"/>
        <d v="2015-02-08T22:16:15"/>
        <d v="2015-01-27T02:44:31"/>
        <d v="2015-01-23T05:27:11"/>
        <d v="2015-01-26T04:53:02"/>
        <d v="2015-01-23T03:08:53"/>
        <d v="2015-01-30T02:40:31"/>
        <d v="2015-02-16T03:00:15"/>
        <d v="2015-01-31T04:38:39"/>
        <d v="2015-02-08T04:18:49"/>
        <d v="2015-01-31T21:20:31"/>
        <d v="2015-02-16T21:44:39"/>
        <d v="2015-01-31T05:56:01"/>
        <d v="2015-01-26T04:31:42"/>
        <d v="2015-02-11T02:22:35"/>
        <d v="2015-02-10T02:58:44"/>
        <d v="2015-02-04T04:53:02"/>
        <d v="2015-02-13T04:37:22"/>
        <d v="2015-02-02T21:06:53"/>
        <d v="2015-01-27T03:23:20"/>
        <d v="2015-02-07T21:14:10"/>
        <d v="2015-01-27T04:09:51"/>
        <d v="2015-02-01T05:03:11"/>
        <d v="2015-02-02T02:05:44"/>
        <d v="2015-01-26T21:28:11"/>
        <d v="2015-02-12T05:27:16"/>
        <d v="2015-02-13T03:50:23"/>
        <d v="2015-02-04T22:00:15"/>
        <d v="2015-02-04T21:04:15"/>
        <d v="2015-02-05T21:36:52"/>
        <d v="2015-02-07T04:03:48"/>
        <d v="2015-01-26T22:48:13"/>
        <d v="2015-01-28T04:25:15"/>
        <d v="2015-02-16T20:25:30"/>
        <d v="2015-01-24T21:04:58"/>
        <d v="2015-01-31T23:35:08"/>
        <d v="2015-02-07T01:54:11"/>
        <d v="2015-02-05T02:13:24"/>
        <d v="2015-02-13T03:50:15"/>
        <d v="2015-02-02T04:07:56"/>
        <d v="2015-01-30T19:50:02"/>
        <d v="2015-02-02T03:55:08"/>
        <d v="2015-02-13T20:13:38"/>
        <d v="2015-02-16T04:06:49"/>
        <d v="2015-01-25T02:44:06"/>
        <d v="2015-02-17T20:46:09"/>
        <d v="2015-02-17T03:03:14"/>
        <d v="2015-02-15T04:32:10"/>
        <d v="2015-02-16T03:26:14"/>
        <d v="2015-02-05T20:06:06"/>
        <d v="2015-02-14T02:40:39"/>
        <d v="2015-02-02T21:28:36"/>
        <d v="2015-02-18T02:46:29"/>
        <d v="2015-01-27T05:51:19"/>
        <d v="2015-02-18T02:14:36"/>
        <d v="2015-02-08T03:34:25"/>
        <d v="2015-01-30T06:30:43"/>
        <d v="2015-02-16T02:01:21"/>
        <d v="2015-02-05T22:45:08"/>
        <d v="2015-02-11T01:13:43"/>
        <d v="2015-01-31T21:18:32"/>
        <d v="2015-02-15T05:09:17"/>
        <d v="2015-02-13T03:47:02"/>
        <d v="2015-02-05T23:28:41"/>
        <d v="2015-02-06T05:16:01"/>
        <d v="2015-01-25T04:15:22"/>
        <d v="2015-02-01T21:33:52"/>
        <d v="2015-02-01T22:19:08"/>
        <d v="2015-02-07T00:43:35"/>
        <d v="2015-02-01T20:20:03"/>
        <d v="2015-02-12T21:45:24"/>
        <d v="2015-02-13T02:08:22"/>
        <d v="2015-01-29T02:36:23"/>
        <d v="2015-02-15T18:52:27"/>
        <d v="2015-02-06T21:30:44"/>
        <d v="2015-01-22T03:44:11"/>
        <d v="2015-02-07T04:34:49"/>
        <d v="2015-02-03T02:14:32"/>
        <d v="2015-02-17T02:46:30"/>
        <d v="2015-02-13T22:58:55"/>
        <d v="2015-02-16T21:12:41"/>
        <d v="2015-02-02T21:23:48"/>
        <d v="2015-01-29T23:48:36"/>
        <d v="2015-01-27T02:53:04"/>
        <d v="2015-01-31T03:18:04"/>
        <d v="2015-01-27T02:55:50"/>
        <d v="2015-01-26T21:15:36"/>
        <d v="2015-01-31T00:27:47"/>
        <d v="2015-02-02T04:38:06"/>
        <d v="2015-01-26T00:06:18"/>
        <d v="2015-02-15T05:11:46"/>
        <d v="2015-01-25T22:59:49"/>
        <d v="2015-02-14T22:59:42"/>
        <d v="2015-02-04T03:09:54"/>
        <d v="2015-01-31T22:30:14"/>
        <d v="2015-01-24T03:05:13"/>
        <d v="2015-01-24T00:06:47"/>
        <d v="2015-02-02T21:12:14"/>
        <d v="2015-02-02T02:42:42"/>
        <d v="2015-02-18T03:30:37"/>
        <d v="2015-02-13T23:26:07"/>
        <d v="2015-01-24T05:26:00"/>
        <d v="2015-02-14T04:31:27"/>
        <d v="2015-02-13T21:30:27"/>
        <d v="2015-01-23T05:38:45"/>
        <d v="2015-02-06T20:41:08"/>
        <d v="2015-02-15T04:38:56"/>
        <d v="2015-02-16T02:26:16"/>
        <d v="2015-02-09T20:28:22"/>
        <d v="2015-01-23T04:07:33"/>
        <d v="2015-02-06T04:20:59"/>
        <d v="2015-01-22T20:47:25"/>
        <d v="2015-01-29T02:35:47"/>
        <d v="2015-02-04T02:23:07"/>
        <d v="2015-02-04T04:08:18"/>
        <d v="2015-01-31T03:12:30"/>
        <d v="2015-01-26T03:50:40"/>
        <d v="2015-02-12T04:00:09"/>
        <d v="2015-02-07T04:11:47"/>
        <d v="2015-02-16T03:32:46"/>
        <d v="2015-01-29T03:41:28"/>
        <d v="2015-01-25T04:59:57"/>
        <d v="2015-01-23T06:09:57"/>
        <d v="2015-01-25T02:28:03"/>
        <d v="2015-02-06T03:47:32"/>
        <d v="2015-02-02T21:43:38"/>
        <d v="2015-02-03T04:09:04"/>
        <d v="2015-01-24T02:41:38"/>
        <d v="2015-01-24T04:26:19"/>
        <d v="2015-02-11T21:20:38"/>
        <d v="2015-02-08T03:53:56"/>
        <d v="2015-02-13T04:43:44"/>
        <d v="2015-02-15T03:45:10"/>
        <d v="2015-01-28T06:12:10"/>
        <d v="2015-02-04T05:02:58"/>
        <d v="2015-02-08T02:29:14"/>
        <d v="2015-01-23T05:59:08"/>
        <d v="2015-02-06T02:59:17"/>
        <d v="2015-02-03T05:01:54"/>
        <d v="2015-02-03T03:51:31"/>
        <d v="2015-01-25T00:11:58"/>
        <d v="2015-02-15T02:52:58"/>
        <d v="2015-02-04T03:57:09"/>
        <d v="2015-02-14T04:25:22"/>
        <d v="2015-02-12T03:05:23"/>
        <d v="2015-02-02T03:51:55"/>
        <d v="2015-02-13T05:01:28"/>
        <d v="2015-01-28T23:26:20"/>
        <d v="2015-01-27T05:17:15"/>
        <d v="2015-02-03T02:41:48"/>
        <d v="2015-01-30T23:35:24"/>
        <d v="2015-01-31T22:08:09"/>
        <d v="2015-01-29T02:37:00"/>
        <d v="2015-02-01T02:45:33"/>
        <d v="2015-01-29T06:23:39"/>
        <d v="2015-02-15T21:09:47"/>
        <d v="2015-01-24T04:21:53"/>
        <d v="2015-02-08T05:48:03"/>
        <d v="2015-02-07T03:53:40"/>
        <d v="2015-02-15T05:09:56"/>
        <d v="2015-02-09T05:41:56"/>
        <d v="2015-02-17T22:40:09"/>
        <d v="2015-02-18T00:22:32"/>
        <d v="2015-02-05T04:40:42"/>
        <d v="2015-01-23T19:31:39"/>
        <d v="2015-01-31T01:37:34"/>
        <d v="2015-01-26T04:26:24"/>
        <d v="2015-02-17T03:05:55"/>
        <d v="2015-01-23T19:34:27"/>
        <d v="2015-02-07T06:22:17"/>
        <d v="2015-02-11T23:03:24"/>
        <d v="2015-02-16T01:34:43"/>
        <d v="2015-01-28T02:11:48"/>
        <d v="2015-02-07T05:45:14"/>
        <d v="2015-02-14T03:49:37"/>
        <d v="2015-02-14T23:37:07"/>
        <d v="2015-02-03T19:54:09"/>
        <d v="2015-02-09T18:53:09"/>
        <d v="2015-01-24T19:01:13"/>
        <d v="2015-02-04T18:50:18"/>
        <d v="2015-02-02T23:01:32"/>
        <d v="2015-02-09T22:05:18"/>
        <d v="2015-02-11T20:45:58"/>
        <d v="2015-02-02T05:31:50"/>
        <d v="2015-01-30T04:21:13"/>
        <d v="2015-02-15T03:47:39"/>
        <d v="2015-01-24T22:16:27"/>
        <d v="2015-01-23T04:13:07"/>
        <d v="2015-02-10T05:08:48"/>
        <d v="2015-02-14T04:24:47"/>
        <d v="2015-02-14T04:07:48"/>
        <d v="2015-01-30T22:49:29"/>
        <d v="2015-01-27T05:20:40"/>
        <d v="2015-02-04T03:16:27"/>
        <d v="2015-02-03T19:46:37"/>
        <d v="2015-01-28T04:08:08"/>
        <d v="2015-01-23T01:41:24"/>
        <d v="2015-02-15T06:05:10"/>
        <d v="2015-01-26T03:13:49"/>
        <d v="2015-01-31T06:01:47"/>
        <d v="2015-01-28T04:57:44"/>
        <d v="2015-02-11T20:56:25"/>
        <d v="2015-01-30T02:09:27"/>
        <d v="2015-02-05T19:46:33"/>
        <d v="2015-01-30T02:15:59"/>
        <d v="2015-01-28T21:40:10"/>
        <d v="2015-02-08T02:18:47"/>
        <d v="2015-01-22T03:15:52"/>
        <d v="2015-02-08T03:28:07"/>
        <d v="2015-02-13T03:42:37"/>
        <d v="2015-01-25T23:27:28"/>
        <d v="2015-01-29T23:05:25"/>
        <d v="2015-01-26T00:13:13"/>
        <d v="2015-02-14T04:20:10"/>
        <d v="2015-02-11T21:06:55"/>
        <d v="2015-02-13T22:13:27"/>
        <d v="2015-02-07T22:05:13"/>
        <d v="2015-02-15T08:03:39"/>
        <d v="2015-02-16T04:07:51"/>
        <d v="2015-02-09T04:04:45"/>
        <d v="2015-02-13T03:31:04"/>
        <d v="2015-02-05T21:38:26"/>
        <d v="2015-02-09T02:51:44"/>
        <d v="2015-01-29T04:36:22"/>
        <d v="2015-02-02T03:27:43"/>
        <d v="2015-02-08T03:31:15"/>
        <d v="2015-01-24T00:31:26"/>
        <d v="2015-02-05T02:36:20"/>
        <d v="2015-01-24T04:34:21"/>
        <d v="2015-02-08T21:47:28"/>
        <d v="2015-02-14T06:22:18"/>
        <d v="2015-02-16T05:47:15"/>
        <d v="2015-02-07T05:14:45"/>
        <d v="2015-02-11T02:54:01"/>
        <d v="2015-02-06T22:10:33"/>
        <d v="2015-02-12T03:39:49"/>
        <d v="2015-02-16T02:22:07"/>
        <d v="2015-02-12T22:15:27"/>
        <d v="2015-02-05T02:44:39"/>
        <d v="2015-01-23T20:23:06"/>
        <d v="2015-01-25T00:58:33"/>
        <d v="2015-02-06T03:02:37"/>
        <d v="2015-02-14T02:26:47"/>
        <d v="2015-01-28T00:03:52"/>
        <d v="2015-02-17T05:01:09"/>
        <d v="2015-01-31T04:09:15"/>
        <d v="2015-02-09T23:41:19"/>
        <d v="2015-01-23T04:26:33"/>
        <d v="2015-01-28T04:35:34"/>
        <d v="2015-01-29T21:40:55"/>
        <d v="2015-02-08T02:37:31"/>
        <d v="2015-02-10T03:39:30"/>
        <d v="2015-02-08T01:00:08"/>
        <d v="2015-02-09T04:10:07"/>
        <d v="2015-01-25T22:42:11"/>
        <d v="2015-02-17T02:18:07"/>
        <d v="2015-02-13T05:53:53"/>
        <d v="2015-02-13T21:52:57"/>
        <d v="2015-01-23T20:32:13"/>
        <d v="2015-02-16T22:19:33"/>
        <d v="2015-02-12T22:38:13"/>
        <d v="2015-02-18T04:20:31"/>
        <d v="2015-01-29T03:53:51"/>
        <d v="2015-02-17T05:06:36"/>
        <d v="2015-02-07T04:34:17"/>
        <d v="2015-02-16T04:51:06"/>
        <d v="2015-02-09T01:25:45"/>
        <d v="2015-01-27T04:04:18"/>
        <d v="2015-01-24T01:59:05"/>
        <d v="2015-02-03T03:17:03"/>
        <d v="2015-02-13T05:11:56"/>
        <d v="2015-02-10T05:17:55"/>
        <d v="2015-02-15T00:36:56"/>
        <d v="2015-01-24T00:58:00"/>
        <d v="2015-01-25T03:14:41"/>
        <d v="2015-02-08T03:39:45"/>
        <d v="2015-02-08T03:28:38"/>
        <d v="2015-02-09T01:28:12"/>
        <d v="2015-02-15T20:24:25"/>
        <d v="2015-02-06T03:30:50"/>
        <d v="2015-01-26T02:12:39"/>
        <d v="2015-01-28T02:19:11"/>
        <d v="2015-01-29T02:49:55"/>
        <d v="2015-02-17T03:01:34"/>
        <d v="2015-01-23T18:50:36"/>
        <d v="2015-01-27T03:43:44"/>
        <d v="2015-02-02T05:11:23"/>
        <d v="2015-01-24T04:44:17"/>
        <d v="2015-02-14T03:38:02"/>
        <d v="2015-01-25T16:43:01"/>
        <d v="2015-02-08T18:09:45"/>
        <d v="2015-02-15T18:59:44"/>
        <d v="2015-01-31T21:10:34"/>
        <d v="2015-02-01T18:20:35"/>
        <d v="2015-02-16T20:10:24"/>
        <d v="2015-02-07T20:21:54"/>
        <d v="2015-02-07T21:34:30"/>
        <d v="2015-01-23T20:06:58"/>
        <d v="2015-01-24T04:48:38"/>
        <d v="2015-01-22T03:54:51"/>
        <d v="2015-02-06T21:24:01"/>
        <d v="2015-01-28T02:45:48"/>
        <d v="2015-01-24T21:55:15"/>
        <d v="2015-01-29T04:40:33"/>
        <d v="2015-01-25T06:59:42"/>
        <d v="2015-02-14T06:18:57"/>
        <d v="2015-02-12T03:36:02"/>
        <d v="2015-02-02T05:25:46"/>
        <d v="2015-01-30T06:01:37"/>
        <d v="2015-02-11T04:58:34"/>
        <d v="2015-02-08T04:59:31"/>
        <d v="2015-02-18T04:51:32"/>
        <d v="2015-01-29T05:01:15"/>
        <d v="2015-01-31T05:45:22"/>
        <d v="2015-01-25T22:50:04"/>
        <d v="2015-01-29T18:56:01"/>
        <d v="2015-02-16T16:27:42"/>
        <d v="2015-02-16T05:26:38"/>
        <d v="2015-01-28T23:00:32"/>
        <d v="2015-02-10T21:39:09"/>
        <d v="2015-01-31T21:33:41"/>
        <d v="2015-02-16T01:58:12"/>
        <d v="2015-02-10T04:08:40"/>
        <d v="2015-02-07T05:27:25"/>
        <d v="2015-01-31T02:46:53"/>
        <d v="2015-02-03T02:24:47"/>
        <d v="2015-02-14T03:19:08"/>
        <d v="2015-02-07T23:04:33"/>
        <d v="2015-01-25T03:30:43"/>
        <d v="2015-02-01T22:08:41"/>
        <d v="2015-02-07T04:52:13"/>
        <d v="2015-02-15T01:14:22"/>
        <d v="2015-02-08T05:16:41"/>
        <d v="2015-01-23T02:14:23"/>
        <d v="2015-02-13T02:15:03"/>
        <d v="2015-02-01T04:12:33"/>
        <d v="2015-02-14T02:01:45"/>
        <d v="2015-01-31T03:33:33"/>
        <d v="2015-02-01T02:23:37"/>
        <d v="2015-02-02T03:51:19"/>
        <d v="2015-02-06T22:49:26"/>
        <d v="2015-02-08T01:43:35"/>
        <d v="2015-02-08T03:21:47"/>
        <d v="2015-01-25T04:14:45"/>
        <d v="2015-02-01T22:17:20"/>
        <d v="2015-02-15T02:36:40"/>
        <d v="2015-02-10T21:29:15"/>
        <d v="2015-01-29T02:54:41"/>
        <d v="2015-02-09T22:31:48"/>
        <d v="2015-02-07T04:19:26"/>
        <d v="2015-01-25T05:41:18"/>
        <d v="2015-02-15T03:29:07"/>
        <d v="2015-02-17T04:30:48"/>
        <d v="2015-02-07T17:16:24"/>
        <d v="2015-02-03T20:05:32"/>
        <d v="2015-01-25T03:22:41"/>
        <d v="2015-02-01T02:38:56"/>
        <d v="2015-01-30T19:39:20"/>
        <d v="2015-02-10T04:00:52"/>
        <d v="2015-02-07T19:17:50"/>
        <d v="2015-02-02T03:30:58"/>
        <d v="2015-02-14T06:14:09"/>
        <d v="2015-02-05T03:48:27"/>
        <d v="2015-02-02T22:10:07"/>
        <d v="2015-02-12T05:50:38"/>
        <d v="2015-02-06T18:45:44"/>
        <d v="2015-01-31T06:47:00"/>
        <d v="2015-01-21T22:46:40"/>
        <d v="2015-01-25T22:46:41"/>
        <d v="2015-02-02T02:29:40"/>
        <d v="2015-01-22T02:10:13"/>
        <d v="2015-01-29T19:54:36"/>
        <d v="2015-02-15T01:02:42"/>
        <d v="2015-02-01T01:49:43"/>
        <d v="2015-02-11T02:49:12"/>
        <d v="2015-02-17T02:36:51"/>
        <d v="2015-02-13T20:30:55"/>
        <d v="2015-01-22T03:47:42"/>
        <d v="2015-02-02T03:20:10"/>
        <d v="2015-01-30T17:24:02"/>
        <d v="2015-02-11T04:19:13"/>
        <d v="2015-01-29T21:02:43"/>
        <d v="2015-01-28T04:34:39"/>
        <d v="2015-02-01T21:08:18"/>
        <d v="2015-02-09T03:41:57"/>
        <d v="2015-01-30T04:35:27"/>
        <d v="2015-01-23T03:23:45"/>
        <d v="2015-02-06T23:35:41"/>
        <d v="2015-01-27T03:34:03"/>
        <d v="2015-02-15T04:48:02"/>
        <d v="2015-02-11T21:36:09"/>
        <d v="2015-02-09T02:12:43"/>
        <d v="2015-01-25T04:42:59"/>
        <d v="2015-01-23T20:13:41"/>
        <d v="2015-01-29T20:47:46"/>
        <d v="2015-01-27T02:06:50"/>
        <d v="2015-01-28T19:53:33"/>
        <d v="2015-01-22T01:06:06"/>
        <d v="2015-01-28T20:39:06"/>
        <d v="2015-02-04T04:39:05"/>
        <d v="2015-02-03T21:23:17"/>
        <d v="2015-02-06T21:11:17"/>
        <d v="2015-01-24T02:29:57"/>
        <d v="2015-02-10T05:18:45"/>
        <d v="2015-02-18T04:02:34"/>
        <d v="2015-01-31T02:37:55"/>
        <d v="2015-01-25T03:55:17"/>
        <d v="2015-02-12T03:51:59"/>
        <d v="2015-02-18T03:52:43"/>
        <d v="2015-01-25T03:50:16"/>
        <d v="2015-02-15T02:21:40"/>
        <d v="2015-02-07T23:21:17"/>
        <d v="2015-01-31T02:50:41"/>
        <d v="2015-01-26T00:59:45"/>
        <d v="2015-01-31T05:20:59"/>
        <d v="2015-01-29T01:38:29"/>
        <d v="2015-02-05T02:32:55"/>
        <d v="2015-01-30T23:02:58"/>
        <d v="2015-01-30T03:24:27"/>
        <d v="2015-02-14T03:03:51"/>
        <d v="2015-02-12T02:41:01"/>
        <d v="2015-01-24T02:53:32"/>
        <d v="2015-02-03T05:19:20"/>
        <d v="2015-02-13T03:37:25"/>
        <d v="2015-01-26T05:44:43"/>
        <d v="2015-02-16T01:23:27"/>
        <d v="2015-01-23T05:11:12"/>
        <d v="2015-02-04T01:15:51"/>
        <d v="2015-02-05T23:19:29"/>
        <d v="2015-01-28T03:03:43"/>
        <d v="2015-02-15T05:56:01"/>
        <d v="2015-01-30T04:27:58"/>
        <d v="2015-02-13T21:53:31"/>
        <d v="2015-02-14T03:13:35"/>
        <d v="2015-02-11T04:43:52"/>
        <d v="2015-02-10T04:51:09"/>
        <d v="2015-01-22T02:37:29"/>
        <d v="2015-02-19T22:45:31"/>
        <d v="2015-01-24T03:35:38"/>
        <d v="2015-02-14T02:37:15"/>
        <d v="2015-02-13T02:13:20"/>
        <d v="2015-02-01T02:31:47"/>
        <d v="2015-02-15T05:29:29"/>
        <d v="2015-01-28T03:25:19"/>
        <d v="2015-01-31T04:15:53"/>
        <d v="2015-02-09T05:00:17"/>
        <d v="2015-02-05T05:51:06"/>
        <d v="2015-02-03T00:05:53"/>
        <d v="2015-01-27T02:12:14"/>
        <d v="2015-02-16T00:27:46"/>
        <d v="2015-01-29T03:07:31"/>
        <d v="2015-02-02T04:01:19"/>
        <d v="2015-01-29T21:05:29"/>
        <d v="2015-02-08T01:01:33"/>
        <d v="2015-02-06T21:36:56"/>
        <d v="2015-02-16T06:01:28"/>
        <d v="2015-01-30T06:18:34"/>
        <d v="2015-02-05T03:46:34"/>
        <d v="2015-02-08T01:29:28"/>
        <d v="2015-01-29T04:45:25"/>
        <d v="2015-02-14T03:55:20"/>
        <d v="2015-02-14T05:37:59"/>
        <d v="2015-02-01T03:26:25"/>
        <d v="2015-02-01T21:28:33"/>
        <d v="2015-01-22T02:58:00"/>
        <d v="2015-01-30T02:33:57"/>
        <d v="2015-02-07T04:21:54"/>
        <d v="2015-02-10T02:53:53"/>
        <d v="2015-02-07T04:41:08"/>
        <d v="2015-02-09T01:04:23"/>
        <d v="2015-02-12T02:38:39"/>
        <d v="2015-01-22T20:52:47"/>
        <d v="2015-02-14T00:06:53"/>
        <d v="2015-02-17T03:20:13"/>
        <d v="2015-02-10T01:17:05"/>
        <d v="2015-02-07T02:28:14"/>
        <d v="2015-01-24T02:22:24"/>
        <d v="2015-02-05T22:31:41"/>
        <d v="2015-02-05T06:03:10"/>
        <d v="2015-01-25T05:52:30"/>
        <d v="2015-01-27T03:11:28"/>
        <d v="2015-02-06T02:09:08"/>
        <d v="2015-02-02T22:31:16"/>
        <d v="2015-02-16T21:10:33"/>
        <d v="2015-02-17T04:43:49"/>
        <d v="2015-02-12T04:52:33"/>
        <d v="2015-02-03T02:16:26"/>
        <d v="2015-02-13T02:56:54"/>
        <d v="2015-02-04T20:19:14"/>
        <d v="2015-01-31T02:09:28"/>
        <d v="2015-02-07T19:12:17"/>
        <d v="2015-02-10T04:28:06"/>
        <d v="2015-02-03T03:02:21"/>
        <d v="2015-02-15T04:20:05"/>
        <d v="2015-02-02T21:31:02"/>
        <d v="2015-02-12T04:32:53"/>
        <d v="2015-02-06T21:09:21"/>
        <d v="2015-02-08T03:03:50"/>
        <d v="2015-02-17T01:58:51"/>
        <d v="2015-02-14T03:42:13"/>
        <d v="2015-01-22T20:37:19"/>
        <d v="2015-02-11T04:17:03"/>
        <d v="2015-02-18T03:11:03"/>
        <d v="2015-02-07T04:22:53"/>
        <d v="2015-02-15T05:00:34"/>
        <d v="2015-02-06T02:25:20"/>
        <d v="2015-02-05T02:27:10"/>
        <d v="2015-02-18T00:36:55"/>
        <d v="2015-02-11T00:57:55"/>
        <d v="2015-01-24T02:21:12"/>
        <d v="2015-01-22T04:12:12"/>
        <d v="2015-01-23T02:27:58"/>
        <d v="2015-01-23T01:35:05"/>
        <d v="2015-02-12T21:40:05"/>
        <d v="2015-02-09T22:08:56"/>
        <d v="2015-02-03T02:46:50"/>
        <d v="2015-02-11T03:25:26"/>
        <d v="2015-01-25T04:41:37"/>
        <d v="2015-01-23T05:49:11"/>
        <d v="2015-02-04T00:37:48"/>
        <d v="2015-02-17T02:08:25"/>
        <d v="2015-01-31T05:14:07"/>
        <d v="2015-02-09T05:32:21"/>
        <d v="2015-01-31T00:31:07"/>
        <d v="2015-02-04T19:53:31"/>
        <d v="2015-01-23T23:54:32"/>
        <d v="2015-02-01T07:09:16"/>
        <d v="2015-02-11T05:09:26"/>
        <d v="2015-02-18T05:59:26"/>
        <d v="2015-02-04T01:26:33"/>
        <d v="2015-02-02T17:59:26"/>
        <d v="2015-01-24T03:59:48"/>
        <d v="2015-01-30T03:52:55"/>
        <d v="2015-02-10T19:43:18"/>
        <d v="2015-01-22T03:09:12"/>
        <d v="2015-02-01T01:06:24"/>
        <d v="2015-02-16T04:10:30"/>
        <d v="2015-01-25T20:54:38"/>
        <d v="2015-02-06T18:54:24"/>
        <d v="2015-02-15T03:27:07"/>
        <d v="2015-02-11T02:41:02"/>
        <d v="2015-02-01T02:53:26"/>
        <d v="2015-02-08T23:51:26"/>
        <d v="2015-02-01T19:40:04"/>
        <d v="2015-02-08T05:15:48"/>
        <d v="2015-02-09T19:57:33"/>
        <d v="2015-02-10T19:43:52"/>
        <d v="2015-02-12T04:24:02"/>
        <d v="2015-02-01T03:47:56"/>
        <d v="2015-02-17T01:43:30"/>
        <d v="2015-01-28T03:04:48"/>
        <d v="2015-02-16T03:58:44"/>
        <d v="2015-01-22T03:10:57"/>
        <d v="2015-01-31T04:55:19"/>
        <d v="2015-02-08T04:25:04"/>
        <d v="2015-02-16T02:09:04"/>
        <d v="2015-02-08T21:00:41"/>
        <d v="2015-02-13T04:55:07"/>
        <d v="2015-02-11T04:40:37"/>
        <d v="2015-02-04T02:35:00"/>
        <d v="2015-01-26T04:04:47"/>
        <d v="2015-02-03T02:37:14"/>
        <d v="2015-02-16T04:37:19"/>
        <d v="2015-02-15T04:15:53"/>
        <d v="2015-01-22T03:03:26"/>
        <d v="2015-01-30T02:30:26"/>
        <d v="2015-02-08T02:16:26"/>
        <d v="2015-02-09T04:57:32"/>
        <d v="2015-02-01T23:01:04"/>
        <d v="2015-01-29T21:03:09"/>
        <d v="2015-02-09T04:35:13"/>
        <d v="2015-01-25T03:31:01"/>
        <d v="2015-02-11T02:51:37"/>
        <d v="2015-02-15T04:07:42"/>
        <d v="2015-02-02T05:25:13"/>
        <d v="2015-02-09T05:47:53"/>
        <d v="2015-02-08T02:39:26"/>
        <d v="2015-02-04T04:30:51"/>
        <d v="2015-02-03T02:56:43"/>
        <d v="2015-01-25T03:05:17"/>
        <d v="2015-02-02T23:12:48"/>
        <d v="2015-02-14T06:04:05"/>
        <d v="2015-02-07T21:14:56"/>
        <d v="2015-01-30T02:42:04"/>
        <d v="2015-02-07T06:35:37"/>
        <d v="2015-01-30T00:57:42"/>
        <d v="2015-02-04T05:17:25"/>
        <d v="2015-02-07T22:30:19"/>
        <d v="2015-01-24T04:27:29"/>
        <d v="2015-02-08T02:14:19"/>
        <d v="2015-01-25T04:05:14"/>
        <d v="2015-02-09T02:48:56"/>
        <d v="2015-02-16T01:08:56"/>
        <d v="2015-02-07T01:14:05"/>
        <d v="2015-01-29T05:26:32"/>
        <d v="2015-01-24T01:23:23"/>
        <d v="2015-02-12T01:16:05"/>
        <d v="2015-02-11T02:11:25"/>
        <d v="2015-02-08T04:22:51"/>
        <d v="2015-02-11T02:51:32"/>
        <d v="2015-01-31T02:00:16"/>
        <d v="2015-02-09T02:19:34"/>
        <d v="2015-01-24T03:40:39"/>
        <d v="2015-02-04T21:40:01"/>
        <d v="2015-01-29T01:45:08"/>
        <d v="2015-02-12T01:33:18"/>
        <d v="2015-01-31T22:05:02"/>
        <d v="2015-02-07T03:27:02"/>
        <d v="2015-02-15T04:43:16"/>
        <d v="2015-02-08T05:52:53"/>
        <d v="2015-02-07T02:44:49"/>
        <d v="2015-02-13T21:58:57"/>
        <d v="2015-02-02T01:36:56"/>
        <d v="2015-02-14T03:45:20"/>
        <d v="2015-02-08T04:24:28"/>
        <d v="2015-02-10T05:27:47"/>
        <d v="2015-02-16T04:55:16"/>
        <d v="2015-02-11T02:05:04"/>
        <d v="2015-02-11T21:42:40"/>
        <d v="2015-02-09T02:11:45"/>
        <d v="2015-02-14T05:08:02"/>
        <d v="2015-02-14T06:26:53"/>
        <d v="2015-02-15T02:40:45"/>
        <d v="2015-02-07T04:42:30"/>
        <d v="2015-02-05T03:21:44"/>
        <d v="2015-02-03T03:39:43"/>
        <d v="2015-02-16T04:27:58"/>
        <d v="2015-02-02T05:35:14"/>
        <d v="2015-02-17T18:23:54"/>
        <d v="2015-02-14T20:06:33"/>
        <d v="2015-02-05T17:17:13"/>
        <d v="2015-01-30T19:18:03"/>
        <d v="2015-01-27T18:08:59"/>
        <d v="2015-02-07T17:10:18"/>
        <d v="2015-02-13T17:43:58"/>
        <d v="2015-02-05T20:21:14"/>
        <d v="2015-02-03T18:55:05"/>
        <d v="2015-02-13T02:08:38"/>
        <d v="2015-02-17T19:08:34"/>
        <d v="2015-01-24T03:50:11"/>
        <d v="2015-02-15T21:42:36"/>
        <d v="2015-01-25T16:54:04"/>
        <d v="2015-01-24T05:15:51"/>
        <d v="2015-01-25T19:26:18"/>
        <d v="2015-02-05T19:46:25"/>
        <d v="2015-01-29T19:52:00"/>
        <d v="2015-02-10T19:06:00"/>
        <d v="2015-02-15T17:17:52"/>
        <d v="2015-02-14T03:04:28"/>
        <d v="2015-02-07T18:06:39"/>
        <d v="2015-01-24T04:40:55"/>
        <d v="2015-02-18T01:25:35"/>
        <d v="2015-01-30T03:17:49"/>
        <d v="2015-02-18T03:25:19"/>
        <d v="2015-02-17T02:12:32"/>
        <d v="2015-01-24T02:29:06"/>
        <d v="2015-01-28T22:21:30"/>
        <d v="2015-02-18T04:43:02"/>
        <d v="2015-02-17T22:08:26"/>
        <d v="2015-01-29T23:52:44"/>
        <d v="2015-01-31T04:48:02"/>
        <d v="2015-01-27T06:08:26"/>
        <d v="2015-01-30T19:54:20"/>
        <d v="2015-02-17T06:22:40"/>
        <d v="2015-01-30T23:57:47"/>
        <d v="2015-01-30T22:02:57"/>
        <d v="2015-01-29T01:11:51"/>
        <d v="2015-01-26T05:41:46"/>
        <d v="2015-01-29T02:59:00"/>
        <d v="2015-01-24T02:14:02"/>
        <d v="2015-02-07T20:27:51"/>
        <d v="2015-01-25T04:09:16"/>
        <d v="2015-01-27T03:24:05"/>
        <d v="2015-02-07T02:26:46"/>
        <d v="2015-02-16T22:01:19"/>
        <d v="2015-02-07T22:26:16"/>
        <d v="2015-01-26T23:23:05"/>
        <d v="2015-01-28T20:00:09"/>
        <d v="2015-01-25T05:01:56"/>
        <d v="2015-02-03T03:55:08"/>
        <d v="2015-01-25T03:01:27"/>
        <d v="2015-02-14T22:22:05"/>
        <d v="2015-02-01T03:10:51"/>
        <d v="2015-02-15T04:06:54"/>
        <d v="2015-01-24T03:14:03"/>
        <d v="2015-01-30T04:31:19"/>
        <d v="2015-02-01T03:37:14"/>
        <d v="2015-01-22T01:59:48"/>
        <d v="2015-02-07T02:24:04"/>
        <d v="2015-02-01T04:57:17"/>
        <d v="2015-01-31T03:05:35"/>
        <d v="2015-01-24T04:52:36"/>
        <d v="2015-02-17T02:47:54"/>
        <d v="2015-01-24T02:02:21"/>
        <d v="2015-01-31T02:30:08"/>
        <d v="2015-02-06T02:25:56"/>
        <d v="2015-02-01T03:31:48"/>
        <d v="2015-02-08T19:45:07"/>
        <d v="2015-01-30T06:55:01"/>
        <d v="2015-02-11T06:15:42"/>
        <d v="2015-01-29T03:42:37"/>
        <d v="2015-02-09T22:06:40"/>
        <d v="2015-02-16T00:25:22"/>
        <d v="2015-02-09T02:05:16"/>
        <d v="2015-02-07T05:32:15"/>
        <d v="2015-02-02T00:23:02"/>
        <d v="2015-02-08T04:49:12"/>
        <d v="2015-02-02T02:42:57"/>
        <d v="2015-02-11T04:03:27"/>
        <d v="2015-02-06T06:35:31"/>
        <d v="2015-01-31T02:43:34"/>
        <d v="2015-01-26T03:31:24"/>
        <d v="2015-02-01T06:00:13"/>
        <d v="2015-02-15T22:38:37"/>
        <d v="2015-02-12T04:38:17"/>
        <d v="2015-02-04T03:12:22"/>
        <d v="2015-02-13T03:47:03"/>
        <d v="2015-01-26T00:07:43"/>
        <d v="2015-02-17T02:31:22"/>
        <d v="2015-02-17T05:05:30"/>
        <d v="2015-02-15T05:01:50"/>
        <d v="2015-02-03T02:10:42"/>
        <d v="2015-02-01T04:55:36"/>
        <d v="2015-01-26T02:43:42"/>
        <d v="2015-02-03T04:14:07"/>
        <d v="2015-01-31T22:45:03"/>
        <d v="2015-02-14T01:49:25"/>
        <d v="2015-02-16T05:55:41"/>
        <d v="2015-02-09T21:35:25"/>
        <d v="2015-02-18T02:11:18"/>
        <d v="2015-02-15T02:48:49"/>
        <d v="2015-02-02T02:35:56"/>
        <d v="2015-02-02T23:04:20"/>
        <d v="2015-01-22T04:20:33"/>
        <d v="2015-01-31T20:38:38"/>
        <d v="2015-02-14T02:55:22"/>
        <d v="2015-01-25T01:17:54"/>
        <d v="2015-01-29T03:42:22"/>
        <d v="2015-01-24T02:40:08"/>
        <d v="2015-02-11T02:50:22"/>
        <d v="2015-01-25T01:01:42"/>
        <d v="2015-01-25T02:55:31"/>
        <d v="2015-01-24T01:30:27"/>
        <d v="2015-02-07T00:30:30"/>
        <d v="2015-02-01T04:05:00"/>
        <d v="2015-01-28T02:48:07"/>
        <d v="2015-02-17T02:45:33"/>
        <d v="2015-02-08T23:20:15"/>
        <d v="2015-02-04T04:00:29"/>
        <d v="2015-02-01T02:40:16"/>
        <d v="2015-02-12T02:14:45"/>
        <d v="2015-02-09T03:46:07"/>
        <d v="2015-02-15T01:18:01"/>
        <d v="2015-02-07T02:36:28"/>
        <d v="2015-01-31T03:00:01"/>
        <d v="2015-01-24T03:00:46"/>
        <d v="2015-02-13T04:20:49"/>
        <d v="2015-01-23T02:43:04"/>
        <d v="2015-02-08T23:42:28"/>
        <d v="2015-01-25T21:30:32"/>
        <d v="2015-02-18T01:39:13"/>
        <d v="2015-01-25T06:21:48"/>
        <d v="2015-01-30T03:32:48"/>
        <d v="2015-01-29T20:50:51"/>
        <d v="2015-02-15T21:55:12"/>
        <d v="2015-02-04T02:46:06"/>
        <d v="2015-01-31T01:22:39"/>
        <d v="2015-01-31T04:35:10"/>
        <d v="2015-02-04T02:11:57"/>
        <d v="2015-01-25T07:11:56"/>
        <d v="2015-02-01T22:55:27"/>
        <d v="2015-02-01T20:46:14"/>
        <d v="2015-02-02T06:02:15"/>
        <d v="2015-02-06T03:00:59"/>
        <d v="2015-02-13T22:35:08"/>
        <d v="2015-01-30T06:45:23"/>
        <d v="2015-02-02T04:52:41"/>
        <d v="2015-02-16T02:38:32"/>
        <d v="2015-02-15T01:23:07"/>
        <d v="2015-02-08T23:01:46"/>
        <d v="2015-02-09T05:38:49"/>
        <d v="2015-01-25T04:51:56"/>
        <d v="2015-01-25T06:09:59"/>
        <d v="2015-02-13T21:52:00"/>
        <d v="2015-02-15T03:23:33"/>
        <d v="2015-02-05T04:00:25"/>
        <d v="2015-02-11T04:29:00"/>
        <d v="2015-02-16T04:06:20"/>
        <d v="2015-02-05T02:31:39"/>
        <d v="2015-02-16T03:01:40"/>
        <d v="2015-01-27T01:03:12"/>
        <d v="2015-01-24T03:49:12"/>
        <d v="2015-01-25T01:44:40"/>
        <d v="2015-01-30T02:19:25"/>
        <d v="2015-01-23T01:15:47"/>
        <d v="2015-01-23T21:15:11"/>
        <d v="2015-02-02T02:58:04"/>
        <d v="2015-02-13T03:08:07"/>
        <d v="2015-01-30T03:29:04"/>
        <d v="2015-01-31T03:34:29"/>
        <d v="2015-02-15T05:28:00"/>
        <d v="2015-01-22T02:00:55"/>
        <d v="2015-01-29T03:00:40"/>
        <d v="2015-02-10T04:08:11"/>
        <d v="2015-02-12T01:55:55"/>
        <d v="2015-02-06T03:52:40"/>
        <d v="2015-02-07T21:48:18"/>
        <d v="2015-02-07T02:08:54"/>
        <d v="2015-02-16T20:15:37"/>
        <d v="2015-02-16T03:23:23"/>
        <d v="2015-02-13T20:32:58"/>
        <d v="2015-02-17T20:22:52"/>
        <d v="2015-01-24T01:26:08"/>
        <d v="2015-01-25T18:32:56"/>
        <d v="2015-01-26T01:54:19"/>
        <d v="2015-02-17T03:56:51"/>
        <d v="2015-01-25T02:45:48"/>
        <d v="2015-01-25T03:43:45"/>
        <d v="2015-02-06T02:32:02"/>
        <d v="2015-02-12T02:14:24"/>
        <d v="2015-01-30T23:30:58"/>
        <d v="2015-01-23T04:17:16"/>
        <d v="2015-02-14T00:50:59"/>
        <d v="2015-02-06T03:59:05"/>
        <d v="2015-01-27T03:20:15"/>
        <d v="2015-01-28T06:25:18"/>
        <d v="2015-02-04T06:09:28"/>
        <d v="2015-02-08T05:22:00"/>
        <d v="2015-02-08T06:23:20"/>
        <d v="2015-01-31T05:40:32"/>
        <d v="2015-01-30T01:26:27"/>
        <d v="2015-01-29T01:26:03"/>
        <d v="2015-01-26T02:46:52"/>
        <d v="2015-01-29T03:13:42"/>
        <d v="2015-01-30T03:39:34"/>
        <d v="2015-01-29T02:06:24"/>
        <d v="2015-02-16T21:40:59"/>
        <d v="2015-02-16T03:33:18"/>
        <d v="2015-02-06T02:04:20"/>
        <d v="2015-02-12T04:27:58"/>
        <d v="2015-01-23T03:59:51"/>
        <d v="2015-02-10T01:12:21"/>
        <d v="2015-02-04T03:39:02"/>
        <d v="2015-02-14T04:33:17"/>
        <d v="2015-01-28T04:07:07"/>
        <d v="2015-01-29T02:47:14"/>
        <d v="2015-02-17T05:54:44"/>
        <d v="2015-02-13T04:20:50"/>
        <d v="2015-02-09T22:53:33"/>
        <d v="2015-01-31T23:56:51"/>
        <d v="2015-02-04T05:30:39"/>
        <d v="2015-01-31T01:39:51"/>
        <d v="2015-02-15T07:35:46"/>
        <d v="2015-01-23T22:59:14"/>
        <d v="2015-02-06T21:01:31"/>
        <d v="2015-01-26T20:17:32"/>
        <d v="2015-01-23T03:21:56"/>
        <d v="2015-01-29T03:47:32"/>
        <d v="2015-02-16T00:18:20"/>
        <d v="2015-02-02T00:11:01"/>
        <d v="2015-02-06T21:23:44"/>
        <d v="2015-02-18T04:33:22"/>
        <d v="2015-01-30T03:27:44"/>
        <d v="2015-02-14T22:47:55"/>
        <d v="2015-02-08T01:23:55"/>
        <d v="2015-02-07T02:19:24"/>
        <d v="2015-02-12T22:12:05"/>
        <d v="2015-02-12T22:01:36"/>
        <d v="2015-02-17T02:03:44"/>
        <d v="2015-02-13T02:25:07"/>
        <d v="2015-01-22T05:27:59"/>
        <d v="2015-02-05T03:39:56"/>
        <d v="2015-02-01T19:09:57"/>
        <d v="2015-01-28T20:00:06"/>
        <d v="2015-01-22T03:45:19"/>
        <d v="2015-02-03T04:04:46"/>
        <d v="2015-01-25T03:01:16"/>
        <d v="2015-02-01T01:32:15"/>
        <d v="2015-01-28T04:01:29"/>
        <d v="2015-01-25T01:41:30"/>
        <d v="2015-02-18T04:21:26"/>
        <d v="2015-02-18T02:07:47"/>
        <d v="2015-01-26T04:48:44"/>
        <d v="2015-02-09T03:12:32"/>
        <d v="2015-02-05T04:41:51"/>
        <d v="2015-02-01T02:34:20"/>
        <d v="2015-02-04T00:49:07"/>
        <d v="2015-02-11T03:40:33"/>
        <d v="2015-01-26T19:56:24"/>
        <d v="2015-02-15T02:21:55"/>
        <d v="2015-02-08T05:42:11"/>
        <d v="2015-02-15T02:55:16"/>
        <d v="2015-02-04T03:47:37"/>
        <d v="2015-01-30T03:11:57"/>
        <d v="2015-02-07T20:20:14"/>
        <d v="2015-02-05T22:04:46"/>
        <d v="2015-02-07T04:44:50"/>
        <d v="2015-01-26T00:58:54"/>
        <d v="2015-01-25T23:41:39"/>
        <d v="2015-02-08T05:05:29"/>
        <d v="2015-01-23T21:51:21"/>
        <d v="2015-02-11T21:14:28"/>
        <d v="2015-01-29T01:45:35"/>
        <d v="2015-02-07T03:46:14"/>
        <d v="2015-02-04T02:33:37"/>
        <d v="2015-02-15T03:22:10"/>
        <d v="2015-02-08T02:09:25"/>
        <d v="2015-02-14T01:47:26"/>
        <d v="2015-02-17T03:15:17"/>
        <d v="2015-01-23T03:06:14"/>
        <d v="2015-02-15T00:12:55"/>
        <d v="2015-02-09T02:32:30"/>
        <d v="2015-02-01T18:58:50"/>
        <d v="2015-02-06T02:03:54"/>
        <d v="2015-02-10T02:37:48"/>
        <d v="2015-02-14T00:54:02"/>
        <d v="2015-01-25T03:01:00"/>
        <d v="2015-02-06T20:26:20"/>
        <d v="2015-02-01T22:43:05"/>
        <d v="2015-02-08T21:56:20"/>
        <d v="2015-01-24T17:37:57"/>
        <d v="2015-01-25T21:50:12"/>
        <d v="2015-02-05T00:03:00"/>
        <d v="2015-02-09T02:26:03"/>
        <d v="2015-02-12T20:24:47"/>
        <d v="2015-01-29T01:22:45"/>
        <d v="2015-01-22T20:18:03"/>
        <d v="2015-02-12T20:19:33"/>
        <d v="2015-02-07T03:41:58"/>
        <d v="2015-01-31T21:58:28"/>
        <d v="2015-02-02T04:11:19"/>
        <d v="2015-02-10T02:25:32"/>
        <d v="2015-01-31T23:50:53"/>
        <d v="2015-01-28T21:17:09"/>
        <d v="2015-02-04T22:16:08"/>
        <d v="2015-02-08T00:01:14"/>
        <d v="2015-01-25T01:52:12"/>
        <d v="2015-02-17T05:08:09"/>
        <d v="2015-02-18T01:48:12"/>
        <d v="2015-01-31T01:56:14"/>
        <d v="2015-02-02T00:15:17"/>
        <d v="2015-01-26T00:02:40"/>
        <d v="2015-02-18T04:39:39"/>
        <d v="2015-02-01T04:27:30"/>
        <d v="2015-01-30T04:48:06"/>
        <d v="2015-02-01T23:06:38"/>
        <d v="2015-02-02T02:24:09"/>
        <d v="2015-02-18T02:56:35"/>
        <d v="2015-01-29T04:28:03"/>
        <d v="2015-02-02T02:11:59"/>
        <d v="2015-01-24T22:54:13"/>
        <d v="2015-02-02T02:51:50"/>
        <d v="2015-02-14T20:22:31"/>
        <d v="2015-02-04T01:03:49"/>
        <d v="2015-01-29T02:34:11"/>
        <d v="2015-02-18T04:26:58"/>
        <d v="2015-01-29T00:07:04"/>
        <d v="2015-02-16T01:37:54"/>
        <d v="2015-02-13T05:11:52"/>
        <d v="2015-02-12T04:55:35"/>
        <d v="2015-02-09T03:10:09"/>
        <d v="2015-02-06T02:46:22"/>
        <d v="2015-01-23T03:38:58"/>
        <d v="2015-02-15T03:13:22"/>
        <d v="2015-02-15T04:22:55"/>
        <d v="2015-01-29T20:14:59"/>
        <d v="2015-02-05T03:58:58"/>
        <d v="2015-01-31T05:46:09"/>
        <d v="2015-01-30T03:27:14"/>
        <d v="2015-01-22T21:25:23"/>
        <d v="2015-02-02T03:14:26"/>
        <d v="2015-02-10T02:34:06"/>
        <d v="2015-02-07T02:06:13"/>
        <d v="2015-02-13T03:41:47"/>
        <d v="2015-02-08T21:01:22"/>
        <d v="2015-01-22T03:23:53"/>
        <d v="2015-02-10T03:59:28"/>
        <d v="2015-01-25T22:27:48"/>
        <d v="2015-01-26T01:50:32"/>
        <d v="2015-02-09T03:19:53"/>
        <d v="2015-02-16T22:23:44"/>
        <d v="2015-02-18T03:28:12"/>
        <d v="2015-02-01T20:31:09"/>
        <d v="2015-02-16T02:00:38"/>
        <d v="2015-02-17T23:03:41"/>
        <d v="2015-02-02T04:51:26"/>
        <d v="2015-02-07T06:07:02"/>
        <d v="2015-01-24T06:53:44"/>
        <d v="2015-02-13T21:00:03"/>
        <d v="2015-01-27T21:28:40"/>
        <d v="2015-02-06T19:20:39"/>
        <d v="2015-01-27T05:00:02"/>
        <d v="2015-02-06T23:26:42"/>
        <d v="2015-02-17T03:34:14"/>
        <d v="2015-02-17T04:27:02"/>
        <d v="2015-02-06T03:45:52"/>
        <d v="2015-01-26T04:22:11"/>
        <d v="2015-02-07T04:01:21"/>
        <d v="2015-01-30T20:11:56"/>
        <d v="2015-02-14T05:38:44"/>
        <d v="2015-01-25T04:04:24"/>
        <d v="2015-01-31T20:27:45"/>
        <d v="2015-02-12T04:11:40"/>
        <d v="2015-01-28T03:32:16"/>
        <d v="2015-02-06T00:22:45"/>
        <d v="2015-02-05T19:59:30"/>
        <d v="2015-02-02T02:01:37"/>
        <d v="2015-01-26T02:03:34"/>
        <d v="2015-01-29T02:26:51"/>
        <d v="2015-01-30T03:50:36"/>
        <d v="2015-01-31T21:46:59"/>
        <d v="2015-01-31T06:23:25"/>
        <d v="2015-02-09T04:20:27"/>
        <d v="2015-02-18T02:36:46"/>
        <d v="2015-01-28T21:13:49"/>
        <d v="2015-02-17T02:18:26"/>
        <d v="2015-01-31T01:54:16"/>
        <d v="2015-01-25T04:25:18"/>
        <d v="2015-02-08T00:01:39"/>
        <d v="2015-02-08T03:07:29"/>
        <d v="2015-02-15T03:58:42"/>
        <d v="2015-01-25T04:25:23"/>
        <d v="2015-02-07T01:35:51"/>
        <d v="2015-02-05T03:17:36"/>
        <d v="2015-02-17T02:44:38"/>
        <d v="2015-01-24T04:05:23"/>
        <d v="2015-02-10T03:43:06"/>
        <d v="2015-01-23T23:48:37"/>
        <d v="2015-01-24T22:53:35"/>
        <d v="2015-02-18T05:29:17"/>
        <d v="2015-02-07T03:23:14"/>
        <d v="2015-02-15T21:18:51"/>
        <d v="2015-01-23T04:28:22"/>
        <d v="2015-01-23T02:20:26"/>
        <d v="2015-02-08T04:49:34"/>
        <d v="2015-02-08T04:27:27"/>
        <d v="2015-01-28T20:39:58"/>
        <d v="2015-02-14T02:05:24"/>
        <d v="2015-01-28T04:13:49"/>
        <d v="2015-02-07T04:20:14"/>
        <d v="2015-02-08T05:56:46"/>
        <d v="2015-01-25T04:20:04"/>
        <d v="2015-02-11T03:04:13"/>
        <d v="2015-01-25T03:53:50"/>
        <d v="2015-01-29T03:06:59"/>
        <d v="2015-02-08T01:34:37"/>
        <d v="2015-02-05T01:27:35"/>
        <d v="2015-01-30T03:04:54"/>
        <d v="2015-02-14T02:47:21"/>
        <d v="2015-02-07T02:28:03"/>
        <d v="2015-01-23T05:37:57"/>
        <d v="2015-02-12T19:53:37"/>
        <d v="2015-01-22T02:26:34"/>
        <d v="2015-02-05T22:18:46"/>
        <d v="2015-01-23T23:35:11"/>
        <d v="2015-02-10T21:18:47"/>
        <d v="2015-02-07T02:20:20"/>
        <d v="2015-01-28T20:22:09"/>
        <d v="2015-02-05T00:14:40"/>
        <d v="2015-01-23T21:33:39"/>
        <d v="2015-02-09T01:41:59"/>
        <d v="2015-02-10T23:04:58"/>
        <d v="2015-02-16T22:27:14"/>
        <d v="2015-02-03T04:41:01"/>
        <d v="2015-02-07T20:15:01"/>
        <d v="2015-01-25T03:03:31"/>
        <d v="2015-02-08T02:40:23"/>
        <d v="2015-01-22T01:40:24"/>
        <d v="2015-01-27T20:36:06"/>
        <d v="2015-01-22T22:52:07"/>
        <d v="2015-02-04T19:26:43"/>
        <d v="2015-02-08T03:49:04"/>
        <d v="2015-02-17T04:55:16"/>
        <d v="2015-02-06T03:38:25"/>
        <d v="2015-01-24T22:41:27"/>
        <d v="2015-01-28T02:04:04"/>
        <d v="2015-02-05T03:49:53"/>
        <d v="2015-02-01T00:30:56"/>
        <d v="2015-02-17T02:01:19"/>
        <d v="2015-02-15T21:31:14"/>
        <d v="2015-02-15T22:20:03"/>
        <d v="2015-02-04T23:43:27"/>
        <d v="2015-01-26T03:24:05"/>
        <d v="2015-02-10T22:10:06"/>
        <d v="2015-01-29T19:12:23"/>
        <d v="2015-02-03T04:22:13"/>
        <d v="2015-01-28T21:00:07"/>
        <d v="2015-02-12T00:30:37"/>
        <d v="2015-02-03T02:59:21"/>
        <d v="2015-01-26T21:09:02"/>
        <d v="2015-01-28T20:35:15"/>
        <d v="2015-02-18T04:08:06"/>
        <d v="2015-02-14T21:21:00"/>
        <d v="2015-01-30T01:44:37"/>
        <d v="2015-02-02T05:21:29"/>
        <d v="2015-02-08T00:08:06"/>
        <d v="2015-02-03T02:55:01"/>
        <d v="2015-01-22T02:22:09"/>
        <d v="2015-02-05T01:51:11"/>
        <d v="2015-02-16T22:28:47"/>
        <d v="2015-02-05T03:58:27"/>
        <d v="2015-02-06T05:35:10"/>
        <d v="2015-01-24T01:10:30"/>
        <d v="2015-02-02T22:44:25"/>
        <d v="2015-02-13T21:36:27"/>
        <d v="2015-02-04T04:03:56"/>
        <d v="2015-02-04T01:05:10"/>
        <d v="2015-02-09T04:09:13"/>
        <d v="2015-01-28T02:45:25"/>
        <d v="2015-02-01T04:23:09"/>
        <d v="2015-01-25T02:15:32"/>
        <d v="2015-02-15T05:41:09"/>
        <d v="2015-02-02T04:47:32"/>
        <d v="2015-02-07T03:04:02"/>
        <d v="2015-01-28T20:57:33"/>
        <d v="2015-02-05T22:47:49"/>
        <d v="2015-02-09T05:24:39"/>
        <d v="2015-02-01T05:25:19"/>
        <d v="2015-01-22T22:53:02"/>
        <d v="2015-02-07T04:50:00"/>
        <d v="2015-01-31T05:28:16"/>
        <d v="2015-02-08T20:01:01"/>
        <d v="2015-02-15T20:05:31"/>
        <d v="2015-02-12T17:59:11"/>
        <d v="2015-01-24T19:57:23"/>
        <d v="2015-01-25T18:26:22"/>
        <d v="2015-02-16T17:58:03"/>
        <d v="2015-02-12T18:06:58"/>
        <d v="2015-01-24T20:47:50"/>
        <d v="2015-02-13T17:19:47"/>
        <d v="2015-01-23T17:56:12"/>
        <d v="2015-02-10T18:38:30"/>
        <d v="2015-01-29T18:48:08"/>
        <d v="2015-02-13T18:36:42"/>
        <d v="2015-01-24T19:22:45"/>
        <d v="2015-01-28T19:46:48"/>
        <d v="2015-02-07T19:53:10"/>
        <d v="2015-01-31T20:22:36"/>
        <d v="2015-02-06T05:52:34"/>
        <d v="2015-02-17T19:20:55"/>
        <d v="2015-02-18T04:10:42"/>
        <d v="2015-02-08T22:16:28"/>
        <d v="2015-02-10T20:29:54"/>
        <d v="2015-02-05T20:00:42"/>
        <d v="2015-02-06T20:24:18"/>
        <d v="2015-02-17T01:42:26"/>
        <d v="2015-02-03T18:51:30"/>
        <d v="2015-02-13T04:50:48"/>
        <d v="2015-02-09T01:10:32"/>
        <d v="2015-01-28T20:25:41"/>
        <d v="2015-01-30T22:28:40"/>
        <d v="2015-02-12T22:08:28"/>
        <d v="2015-01-31T21:56:41"/>
        <d v="2015-02-09T22:04:34"/>
        <d v="2015-01-24T03:30:12"/>
        <d v="2015-02-12T18:20:35"/>
        <d v="2015-01-30T00:20:35"/>
        <d v="2015-01-28T23:00:42"/>
        <d v="2015-02-08T01:30:43"/>
        <d v="2015-01-27T17:47:56"/>
        <d v="2015-02-04T22:39:39"/>
        <d v="2015-01-24T23:23:37"/>
        <d v="2015-02-01T20:26:15"/>
        <d v="2015-01-25T17:52:53"/>
        <d v="2015-02-03T22:28:13"/>
        <d v="2015-02-04T23:45:33"/>
        <d v="2015-02-07T19:45:36"/>
        <d v="2015-02-17T03:54:03"/>
        <d v="2015-01-23T21:09:11"/>
        <d v="2015-01-23T20:46:15"/>
        <d v="2015-01-24T05:05:14"/>
        <d v="2015-01-24T01:44:01"/>
        <d v="2015-02-02T00:13:39"/>
        <d v="2015-02-05T03:22:09"/>
        <d v="2015-02-07T05:07:22"/>
        <d v="2015-02-18T04:19:06"/>
        <d v="2015-02-01T02:20:42"/>
        <d v="2015-02-04T21:06:45"/>
        <d v="2015-01-26T02:34:59"/>
        <d v="2015-02-08T03:31:09"/>
        <d v="2015-02-06T04:29:43"/>
        <d v="2015-02-04T04:10:01"/>
        <d v="2015-02-14T04:33:50"/>
        <d v="2015-02-08T04:14:40"/>
        <d v="2015-02-15T02:03:03"/>
        <d v="2015-01-30T05:18:39"/>
        <d v="2015-02-07T22:00:27"/>
        <d v="2015-02-14T23:08:42"/>
        <d v="2015-01-24T21:21:41"/>
        <d v="2015-02-07T01:43:47"/>
        <d v="2015-01-28T01:35:43"/>
        <d v="2015-02-16T22:58:20"/>
        <d v="2015-02-01T03:24:36"/>
        <d v="2015-02-05T04:59:47"/>
        <d v="2015-02-13T03:20:05"/>
        <d v="2015-01-24T21:23:26"/>
        <d v="2015-02-15T23:47:55"/>
        <d v="2015-02-02T02:54:30"/>
        <d v="2015-02-16T03:29:13"/>
        <d v="2015-01-24T21:51:46"/>
        <d v="2015-02-07T23:45:42"/>
        <d v="2015-02-16T23:21:36"/>
        <d v="2015-02-06T03:20:17"/>
        <d v="2015-02-15T21:24:10"/>
        <d v="2015-02-01T20:43:20"/>
        <d v="2015-01-27T03:52:10"/>
        <d v="2015-01-24T04:33:51"/>
        <d v="2015-02-08T07:28:01"/>
        <d v="2015-02-02T03:13:09"/>
        <d v="2015-01-24T20:42:00"/>
        <d v="2015-02-04T04:25:55"/>
        <d v="2015-01-30T21:24:44"/>
        <d v="2015-02-08T23:11:46"/>
        <d v="2015-01-28T17:29:57"/>
        <d v="2015-02-01T19:01:26"/>
        <d v="2015-02-14T06:18:29"/>
        <d v="2015-02-01T04:42:01"/>
        <d v="2015-02-01T05:56:36"/>
        <d v="2015-01-26T04:42:35"/>
        <d v="2015-01-26T18:51:55"/>
        <d v="2015-01-31T22:31:43"/>
        <d v="2015-01-25T22:17:14"/>
        <d v="2015-02-08T06:00:29"/>
        <d v="2015-02-09T00:44:04"/>
        <d v="2015-02-12T01:14:42"/>
        <d v="2015-02-01T01:52:51"/>
        <d v="2015-02-08T04:36:47"/>
        <d v="2015-01-31T22:26:56"/>
        <d v="2015-02-09T20:39:31"/>
        <d v="2015-01-26T20:53:10"/>
        <d v="2015-02-17T22:12:17"/>
        <d v="2015-02-14T03:25:30"/>
        <d v="2015-01-23T21:14:08"/>
        <d v="2015-01-28T21:43:10"/>
        <d v="2015-01-31T20:49:08"/>
        <d v="2015-01-21T20:22:03"/>
        <d v="2015-01-30T03:01:26"/>
        <d v="2015-02-09T04:13:08"/>
        <d v="2015-01-22T19:56:51"/>
        <d v="2015-01-23T23:15:19"/>
        <d v="2015-02-02T20:12:04"/>
        <d v="2015-01-28T04:40:38"/>
        <d v="2015-02-12T02:56:50"/>
        <d v="2015-01-29T02:40:31"/>
        <d v="2015-01-23T03:57:29"/>
        <d v="2015-02-08T02:34:29"/>
        <d v="2015-01-30T03:32:36"/>
        <d v="2015-02-06T00:27:43"/>
        <d v="2015-02-11T21:47:34"/>
        <d v="2015-02-07T04:27:41"/>
        <d v="2015-01-30T04:32:54"/>
        <d v="2015-01-28T20:35:51"/>
        <d v="2015-02-10T02:37:56"/>
        <d v="2015-02-08T04:59:43"/>
        <d v="2015-02-03T20:57:24"/>
        <d v="2015-02-14T03:27:04"/>
        <d v="2015-02-15T02:14:55"/>
        <d v="2015-02-12T05:27:18"/>
        <d v="2015-02-01T03:20:23"/>
        <d v="2015-01-31T05:30:21"/>
        <d v="2015-01-24T02:53:22"/>
        <d v="2015-02-13T21:03:03"/>
        <d v="2015-02-01T05:01:59"/>
        <d v="2015-02-06T05:42:39"/>
        <d v="2015-02-08T03:45:11"/>
        <d v="2015-02-16T03:37:04"/>
        <d v="2015-01-29T20:28:30"/>
        <d v="2015-02-14T04:01:44"/>
        <d v="2015-01-28T01:48:58"/>
        <d v="2015-02-18T05:48:56"/>
        <d v="2015-01-24T19:46:16"/>
        <d v="2015-01-23T04:20:58"/>
        <d v="2015-02-09T04:22:33"/>
        <d v="2015-01-23T04:27:23"/>
        <d v="2015-02-11T23:56:58"/>
        <d v="2015-01-25T04:50:01"/>
        <d v="2015-02-11T05:45:26"/>
        <d v="2015-01-29T03:54:27"/>
        <d v="2015-01-23T04:04:39"/>
        <d v="2015-02-09T03:34:29"/>
        <d v="2015-01-30T20:28:50"/>
        <d v="2015-02-14T05:58:09"/>
        <d v="2015-02-10T03:54:12"/>
        <d v="2015-02-14T01:37:00"/>
        <d v="2015-02-15T22:15:37"/>
        <d v="2015-02-16T01:02:13"/>
        <d v="2015-01-31T01:44:15"/>
        <d v="2015-02-06T00:58:15"/>
        <d v="2015-02-13T22:40:54"/>
        <d v="2015-02-12T02:26:12"/>
        <d v="2015-02-14T00:11:40"/>
        <d v="2015-02-07T22:28:10"/>
        <d v="2015-02-05T05:35:17"/>
        <d v="2015-02-17T02:26:45"/>
        <d v="2015-01-23T05:43:26"/>
        <d v="2015-02-09T05:51:21"/>
        <d v="2015-01-27T02:12:08"/>
        <d v="2015-02-06T05:22:03"/>
        <d v="2015-02-12T03:19:36"/>
        <d v="2015-01-24T04:36:24"/>
        <d v="2015-01-30T05:35:51"/>
        <d v="2015-02-04T01:59:30"/>
        <d v="2015-01-28T04:24:51"/>
        <d v="2015-02-17T04:06:50"/>
        <d v="2015-02-13T04:21:10"/>
        <d v="2015-02-17T06:02:21"/>
        <d v="2015-01-22T02:34:07"/>
        <d v="2015-02-15T20:54:40"/>
        <d v="2015-02-12T04:29:31"/>
        <d v="2015-01-27T03:44:14"/>
        <d v="2015-02-16T01:34:53"/>
        <d v="2015-01-31T02:12:01"/>
        <d v="2015-02-06T03:40:38"/>
        <d v="2015-02-13T04:34:09"/>
        <d v="2015-02-16T05:02:31"/>
        <d v="2015-01-30T00:05:14"/>
        <d v="2015-01-31T02:22:45"/>
        <d v="2015-02-03T01:03:26"/>
        <d v="2015-02-16T22:24:05"/>
        <d v="2015-02-16T20:36:41"/>
        <d v="2015-02-04T22:07:40"/>
        <d v="2015-02-10T01:55:43"/>
        <d v="2015-01-22T02:42:12"/>
        <d v="2015-02-07T04:33:21"/>
        <d v="2015-01-31T21:52:43"/>
        <d v="2015-01-27T02:53:41"/>
        <d v="2015-02-08T01:10:58"/>
        <d v="2015-02-15T04:04:02"/>
        <d v="2015-02-09T22:10:32"/>
        <d v="2015-02-08T01:44:22"/>
        <d v="2015-01-24T04:34:52"/>
        <d v="2015-02-12T02:23:59"/>
        <d v="2015-02-12T19:47:46"/>
        <d v="2015-02-05T03:34:23"/>
        <d v="2015-02-01T05:13:41"/>
        <d v="2015-02-14T04:46:08"/>
        <d v="2015-02-07T05:51:15"/>
        <d v="2015-02-02T21:03:38"/>
        <d v="2015-02-13T02:35:30"/>
        <d v="2015-02-06T01:29:07"/>
        <d v="2015-02-07T20:17:23"/>
        <d v="2015-02-04T03:37:37"/>
        <d v="2015-02-12T01:36:15"/>
        <d v="2015-02-06T02:02:30"/>
        <d v="2015-02-18T03:12:46"/>
        <d v="2015-02-08T00:25:57"/>
        <d v="2015-02-02T21:03:47"/>
        <d v="2015-02-07T22:23:42"/>
        <d v="2015-02-17T01:34:45"/>
        <d v="2015-01-25T02:43:44"/>
        <d v="2015-01-24T01:16:18"/>
        <d v="2015-02-18T01:59:44"/>
        <d v="2015-02-15T01:20:33"/>
        <d v="2015-02-11T23:00:40"/>
        <d v="2015-02-03T01:35:16"/>
        <d v="2015-02-06T23:21:40"/>
        <d v="2015-02-13T02:50:37"/>
        <d v="2015-02-15T04:25:00"/>
        <d v="2015-01-28T22:03:16"/>
        <d v="2015-02-02T20:36:37"/>
        <d v="2015-02-04T22:44:31"/>
        <d v="2015-01-25T03:21:51"/>
        <d v="2015-01-25T00:50:45"/>
        <d v="2015-01-29T21:26:46"/>
        <d v="2015-02-18T02:20:40"/>
        <d v="2015-02-12T03:14:53"/>
        <d v="2015-02-01T04:11:01"/>
        <d v="2015-02-07T03:23:03"/>
        <d v="2015-02-16T03:25:56"/>
        <d v="2015-02-15T02:35:00"/>
        <d v="2015-02-06T03:32:59"/>
        <d v="2015-02-15T04:51:43"/>
        <d v="2015-01-29T04:01:27"/>
        <d v="2015-02-15T03:06:05"/>
        <d v="2015-01-28T02:01:21"/>
        <d v="2015-01-26T03:32:39"/>
        <d v="2015-01-22T04:17:05"/>
        <d v="2015-02-15T02:47:15"/>
        <d v="2015-02-16T21:10:09"/>
        <d v="2015-02-04T03:08:34"/>
        <d v="2015-02-02T18:56:19"/>
        <d v="2015-01-21T17:34:46"/>
        <d v="2015-02-15T05:04:45"/>
        <d v="2015-01-24T03:38:07"/>
        <d v="2015-02-14T02:24:12"/>
        <d v="2015-02-06T02:37:58"/>
        <d v="2015-01-23T22:34:16"/>
        <d v="2015-02-07T03:47:12"/>
        <d v="2015-01-30T01:15:18"/>
        <d v="2015-02-14T04:23:33"/>
        <d v="2015-01-22T03:12:42"/>
        <d v="2015-02-09T04:02:25"/>
        <d v="2015-01-26T03:41:02"/>
        <d v="2015-01-24T04:40:46"/>
        <d v="2015-02-01T19:54:49"/>
        <d v="2015-01-28T04:28:51"/>
        <d v="2015-02-09T04:12:02"/>
        <d v="2015-02-09T20:43:39"/>
        <d v="2015-02-05T02:58:07"/>
        <d v="2015-01-26T05:16:37"/>
        <d v="2015-01-24T04:59:06"/>
        <d v="2015-01-26T03:19:39"/>
        <d v="2015-01-27T05:04:38"/>
        <d v="2015-01-26T03:35:41"/>
        <d v="2015-01-24T02:18:51"/>
        <d v="2015-02-01T01:30:42"/>
        <d v="2015-01-25T03:32:30"/>
        <d v="2015-01-25T03:33:15"/>
        <d v="2015-02-09T02:13:39"/>
        <d v="2015-02-02T20:54:22"/>
        <d v="2015-02-03T04:21:17"/>
        <d v="2015-02-17T03:17:12"/>
        <d v="2015-02-15T21:20:59"/>
        <d v="2015-02-08T03:37:36"/>
        <d v="2015-02-08T01:48:22"/>
        <d v="2015-02-09T02:05:45"/>
        <d v="2015-01-23T02:16:03"/>
        <d v="2015-02-09T02:35:41"/>
        <d v="2015-02-06T06:06:46"/>
        <d v="2015-02-16T03:55:31"/>
        <d v="2015-01-31T02:29:11"/>
        <d v="2015-02-08T00:58:28"/>
        <d v="2015-02-12T03:29:32"/>
        <d v="2015-01-26T00:04:58"/>
        <d v="2015-01-25T02:17:14"/>
        <d v="2015-01-30T02:06:49"/>
        <d v="2015-02-11T22:09:05"/>
        <d v="2015-02-14T01:54:02"/>
        <d v="2015-01-26T00:04:20"/>
        <d v="2015-01-31T03:45:36"/>
        <d v="2015-02-15T06:18:42"/>
        <d v="2015-02-01T20:15:16"/>
        <d v="2015-02-03T02:52:21"/>
        <d v="2015-01-31T05:07:41"/>
        <d v="2015-02-17T02:58:53"/>
        <d v="2015-01-26T20:03:16"/>
        <d v="2015-01-24T03:53:37"/>
        <d v="2015-02-16T04:09:35"/>
        <d v="2015-02-13T22:42:53"/>
        <d v="2015-02-09T17:38:16"/>
        <d v="2015-01-21T18:29:05"/>
        <d v="2015-02-09T05:12:42"/>
        <d v="2015-02-04T05:13:37"/>
        <d v="2015-02-12T21:42:54"/>
        <d v="2015-02-09T03:43:22"/>
        <d v="2015-02-01T04:20:49"/>
        <d v="2015-01-28T05:49:59"/>
        <d v="2015-02-14T05:57:33"/>
        <d v="2015-02-02T06:05:56"/>
        <d v="2015-01-22T05:36:47"/>
        <d v="2015-01-23T02:37:23"/>
        <d v="2015-02-03T22:40:58"/>
        <d v="2015-02-14T06:26:04"/>
        <d v="2015-02-09T03:20:43"/>
        <d v="2015-02-15T05:01:44"/>
        <d v="2015-02-07T05:00:10"/>
        <d v="2015-02-16T00:28:33"/>
        <d v="2015-02-16T05:04:08"/>
        <d v="2015-01-23T03:52:02"/>
        <d v="2015-01-24T00:28:10"/>
        <d v="2015-01-28T03:00:03"/>
        <d v="2015-02-09T22:10:35"/>
        <d v="2015-02-06T01:59:05"/>
        <d v="2015-01-30T04:08:19"/>
        <d v="2015-02-06T04:43:09"/>
        <d v="2015-01-30T03:05:23"/>
        <d v="2015-02-12T02:46:12"/>
        <d v="2015-01-24T19:33:15"/>
        <d v="2015-01-27T18:50:54"/>
        <d v="2015-02-03T19:26:07"/>
        <d v="2015-02-06T18:59:49"/>
        <d v="2015-02-07T20:23:08"/>
        <d v="2015-02-11T21:28:09"/>
        <d v="2015-02-01T18:02:59"/>
        <d v="2015-02-09T05:00:20"/>
        <d v="2015-01-31T03:08:44"/>
        <d v="2015-02-10T22:29:32"/>
        <d v="2015-02-06T20:44:42"/>
        <d v="2015-01-22T18:10:18"/>
        <d v="2015-01-24T03:05:41"/>
        <d v="2015-02-08T02:09:13"/>
        <d v="2015-02-05T02:44:54"/>
        <d v="2015-02-08T03:52:40"/>
        <d v="2015-01-31T22:08:58"/>
        <d v="2015-01-27T02:27:34"/>
        <d v="2015-01-28T20:28:06"/>
        <d v="2015-01-30T04:24:34"/>
        <d v="2015-01-23T19:04:33"/>
        <d v="2015-01-24T18:43:11"/>
        <d v="2015-02-01T18:49:00"/>
        <d v="2015-02-17T01:55:48"/>
        <d v="2015-02-17T21:52:54"/>
        <d v="2015-01-23T03:58:03"/>
        <d v="2015-02-18T01:16:22"/>
        <d v="2015-02-17T04:04:04"/>
        <d v="2015-01-22T04:30:40"/>
        <d v="2015-01-24T02:07:45"/>
        <d v="2015-01-26T05:52:18"/>
        <d v="2015-01-22T04:21:05"/>
        <d v="2015-02-18T02:01:09"/>
        <d v="2015-01-24T06:29:58"/>
        <d v="2015-01-31T03:02:21"/>
        <d v="2015-02-01T03:16:08"/>
        <d v="2015-01-23T02:59:11"/>
        <d v="2015-02-18T04:11:47"/>
        <d v="2015-02-07T02:35:06"/>
        <d v="2015-01-30T04:41:43"/>
        <d v="2015-02-01T02:35:30"/>
        <d v="2015-02-18T04:01:14"/>
        <d v="2015-01-25T03:14:24"/>
        <d v="2015-01-24T03:12:46"/>
        <d v="2015-02-03T04:28:29"/>
        <d v="2015-02-16T02:49:25"/>
        <d v="2015-01-25T04:25:09"/>
        <d v="2015-02-13T04:06:50"/>
        <d v="2015-02-16T02:55:10"/>
        <d v="2015-01-29T02:01:43"/>
        <d v="2015-01-23T02:58:14"/>
        <d v="2015-02-14T03:18:50"/>
        <d v="2015-02-08T02:28:31"/>
        <d v="2015-02-02T04:07:38"/>
        <d v="2015-02-08T02:19:14"/>
        <d v="2015-01-30T02:04:05"/>
        <d v="2015-02-11T03:55:18"/>
        <d v="2015-02-14T02:27:20"/>
        <d v="2015-02-07T05:07:45"/>
        <d v="2015-02-16T02:52:52"/>
        <d v="2015-01-24T03:31:17"/>
        <d v="2015-02-13T02:23:55"/>
        <d v="2015-02-13T04:24:43"/>
        <d v="2015-02-17T04:14:13"/>
        <d v="2015-02-09T05:40:46"/>
        <d v="2015-02-09T02:47:29"/>
        <d v="2015-02-01T06:06:19"/>
        <d v="2015-01-26T00:42:08"/>
        <d v="2015-02-18T03:46:45"/>
        <d v="2015-02-04T21:58:43"/>
        <d v="2015-01-31T06:03:04"/>
        <d v="2015-01-22T02:36:35"/>
        <d v="2015-01-26T21:26:51"/>
        <d v="2015-02-01T05:42:46"/>
        <d v="2015-01-26T20:38:34"/>
        <d v="2015-02-06T21:22:19"/>
        <d v="2015-01-28T21:24:25"/>
        <d v="2015-02-02T06:08:51"/>
        <d v="2015-02-14T03:01:11"/>
        <d v="2015-02-14T23:22:06"/>
        <d v="2015-02-17T02:20:39"/>
        <d v="2015-02-02T02:07:14"/>
        <d v="2015-02-03T03:29:03"/>
        <d v="2015-01-24T04:01:06"/>
        <d v="2015-02-15T02:00:07"/>
        <d v="2015-01-24T03:06:56"/>
        <d v="2015-02-09T23:37:46"/>
        <d v="2015-01-23T01:30:09"/>
        <d v="2015-01-24T02:11:08"/>
        <d v="2015-02-18T05:33:29"/>
        <d v="2015-02-15T00:06:03"/>
        <d v="2015-02-16T06:12:06"/>
        <d v="2015-01-26T00:44:47"/>
        <d v="2015-01-26T00:20:53"/>
        <d v="2015-01-23T02:34:56"/>
        <d v="2015-02-03T02:30:34"/>
        <d v="2015-01-30T01:39:34"/>
        <d v="2015-02-17T22:55:36"/>
        <d v="2015-01-28T04:43:20"/>
        <d v="2015-02-14T02:38:45"/>
        <d v="2015-02-10T03:24:26"/>
        <d v="2015-01-24T03:22:50"/>
        <d v="2015-02-01T03:56:05"/>
        <d v="2015-02-15T01:25:53"/>
        <d v="2015-02-07T01:32:50"/>
        <d v="2015-02-04T21:09:38"/>
        <d v="2015-02-09T02:33:21"/>
        <d v="2015-01-31T03:01:28"/>
        <d v="2015-01-30T22:57:26"/>
        <d v="2015-02-05T04:18:43"/>
        <d v="2015-02-05T04:01:13"/>
        <d v="2015-02-16T02:30:56"/>
        <d v="2015-01-24T21:14:19"/>
        <d v="2015-02-03T02:58:53"/>
        <d v="2015-02-10T02:30:34"/>
        <d v="2015-02-09T06:14:04"/>
        <d v="2015-02-01T06:23:23"/>
        <d v="2015-01-22T05:22:47"/>
        <d v="2015-02-09T02:19:36"/>
        <d v="2015-01-25T04:57:55"/>
        <d v="2015-02-14T05:54:13"/>
        <d v="2015-01-24T20:50:17"/>
        <d v="2015-02-10T05:33:13"/>
        <d v="2015-01-26T22:10:28"/>
        <d v="2015-01-23T20:00:59"/>
        <d v="2015-02-17T00:26:03"/>
        <d v="2015-02-04T06:44:44"/>
        <d v="2015-01-29T00:18:26"/>
        <d v="2015-01-28T04:30:57"/>
        <d v="2015-02-09T04:18:33"/>
        <d v="2015-02-12T22:53:21"/>
        <d v="2015-02-05T04:38:33"/>
        <d v="2015-02-06T02:53:59"/>
        <d v="2015-01-28T01:14:26"/>
        <d v="2015-01-30T22:48:40"/>
        <d v="2015-01-29T03:04:41"/>
        <d v="2015-02-09T04:21:19"/>
        <d v="2015-02-12T22:52:22"/>
        <d v="2015-01-27T02:51:22"/>
        <d v="2015-01-27T03:19:40"/>
        <d v="2015-01-25T02:47:51"/>
        <d v="2015-02-03T02:21:50"/>
        <d v="2015-01-21T20:53:11"/>
        <d v="2015-02-13T20:02:47"/>
        <d v="2015-02-04T02:39:27"/>
        <d v="2015-02-03T00:23:46"/>
        <d v="2015-02-04T04:34:39"/>
        <d v="2015-02-12T02:05:09"/>
        <d v="2015-01-23T02:11:05"/>
        <d v="2015-02-08T03:41:54"/>
        <d v="2015-02-06T02:18:28"/>
        <d v="2015-01-28T04:09:24"/>
        <d v="2015-02-04T02:43:46"/>
        <d v="2015-02-03T03:51:18"/>
        <d v="2015-01-31T20:25:58"/>
        <d v="2015-01-25T23:50:35"/>
        <d v="2015-02-15T05:11:20"/>
        <d v="2015-02-07T20:47:05"/>
        <d v="2015-01-26T00:29:49"/>
        <d v="2015-02-13T22:17:43"/>
        <d v="2015-02-12T23:55:16"/>
        <d v="2015-02-15T04:35:07"/>
        <d v="2015-01-30T20:29:27"/>
        <d v="2015-02-01T06:45:17"/>
        <d v="2015-01-30T04:34:37"/>
        <d v="2015-02-14T03:13:45"/>
        <d v="2015-01-31T00:31:38"/>
        <d v="2015-02-16T04:40:20"/>
        <d v="2015-01-28T05:30:47"/>
        <d v="2015-02-07T01:44:33"/>
        <d v="2015-01-30T05:22:49"/>
        <d v="2015-01-28T05:14:45"/>
        <d v="2015-01-22T03:58:28"/>
        <d v="2015-02-07T02:20:11"/>
        <d v="2015-02-09T02:50:52"/>
        <d v="2015-01-28T02:47:59"/>
        <d v="2015-02-10T06:03:01"/>
        <d v="2015-02-14T23:31:55"/>
        <d v="2015-02-11T21:49:56"/>
        <d v="2015-02-03T04:33:49"/>
        <d v="2015-02-13T20:53:24"/>
        <d v="2015-02-13T03:42:13"/>
        <d v="2015-02-12T04:00:52"/>
        <d v="2015-02-08T02:47:47"/>
        <d v="2015-02-14T03:51:50"/>
        <d v="2015-01-23T02:21:04"/>
        <d v="2015-02-09T04:13:45"/>
        <d v="2015-02-12T05:42:45"/>
        <d v="2015-01-23T03:21:39"/>
        <d v="2015-01-23T03:07:31"/>
        <d v="2015-02-08T04:30:56"/>
        <d v="2015-02-01T07:29:45"/>
        <d v="2015-02-16T04:17:42"/>
        <d v="2015-01-27T04:01:13"/>
        <d v="2015-01-31T05:46:13"/>
        <d v="2015-01-22T04:10:33"/>
        <d v="2015-01-25T02:56:02"/>
        <d v="2015-02-05T04:03:23"/>
        <d v="2015-02-01T06:43:30"/>
        <d v="2015-02-16T05:06:31"/>
        <d v="2015-02-02T01:03:39"/>
        <d v="2015-02-07T01:28:14"/>
        <d v="2015-02-06T04:39:46"/>
        <d v="2015-02-09T04:00:47"/>
        <d v="2015-02-01T01:45:53"/>
        <d v="2015-01-29T04:58:51"/>
        <d v="2015-01-21T21:06:38"/>
        <d v="2015-02-10T04:37:30"/>
        <d v="2015-02-08T20:34:09"/>
        <d v="2015-02-08T01:58:47"/>
        <d v="2015-02-17T02:12:40"/>
        <d v="2015-02-15T04:02:46"/>
        <d v="2015-02-09T01:51:19"/>
        <d v="2015-02-10T03:29:15"/>
        <d v="2015-01-23T04:17:50"/>
        <d v="2015-02-13T22:50:11"/>
        <d v="2015-02-17T03:38:09"/>
        <d v="2015-01-30T04:36:07"/>
        <d v="2015-01-27T00:37:42"/>
        <d v="2015-02-11T03:34:08"/>
        <d v="2015-02-15T04:59:27"/>
        <d v="2015-02-15T01:13:01"/>
        <d v="2015-02-08T05:43:06"/>
        <d v="2015-01-31T20:42:14"/>
        <d v="2015-01-25T04:48:25"/>
        <d v="2015-02-07T02:17:33"/>
        <d v="2015-02-13T03:35:33"/>
        <d v="2015-02-13T21:18:09"/>
        <d v="2015-01-30T06:27:33"/>
        <d v="2015-02-17T20:29:42"/>
        <d v="2015-02-17T02:09:33"/>
        <d v="2015-01-31T05:55:47"/>
        <d v="2015-02-01T20:40:40"/>
        <d v="2015-01-24T02:44:19"/>
        <d v="2015-02-06T00:28:07"/>
        <d v="2015-01-24T20:23:58"/>
        <d v="2015-01-26T05:31:08"/>
        <d v="2015-02-17T06:15:48"/>
        <d v="2015-02-14T00:51:20"/>
        <d v="2015-01-29T05:42:52"/>
        <d v="2015-02-14T03:18:34"/>
        <d v="2015-02-14T04:46:31"/>
        <d v="2015-02-14T03:14:50"/>
        <d v="2015-01-31T21:52:08"/>
        <d v="2015-02-18T02:09:58"/>
        <d v="2015-02-17T01:32:47"/>
        <d v="2015-02-14T02:41:33"/>
        <d v="2015-02-10T01:40:55"/>
        <d v="2015-02-06T03:43:10"/>
        <d v="2015-02-01T03:35:47"/>
        <d v="2015-02-04T00:44:28"/>
        <d v="2015-02-12T01:54:14"/>
        <d v="2015-02-06T23:39:19"/>
        <d v="2015-02-16T00:36:59"/>
        <d v="2015-02-09T01:59:49"/>
        <d v="2015-02-02T21:43:30"/>
        <d v="2015-02-10T02:28:55"/>
        <d v="2015-02-03T21:17:58"/>
        <d v="2015-02-08T22:10:37"/>
        <d v="2015-02-04T04:54:31"/>
        <d v="2015-01-28T21:05:30"/>
        <d v="2015-02-04T22:48:17"/>
        <d v="2015-02-03T00:42:57"/>
        <d v="2015-01-27T02:24:10"/>
        <d v="2015-01-24T00:24:05"/>
        <d v="2015-02-08T21:56:23"/>
        <d v="2015-02-06T03:40:55"/>
        <d v="2015-01-22T00:46:37"/>
        <d v="2015-02-18T03:28:52"/>
        <d v="2015-02-18T03:01:45"/>
        <d v="2015-02-16T04:33:27"/>
        <d v="2015-02-09T04:50:42"/>
        <d v="2015-01-29T20:36:38"/>
        <d v="2015-01-30T22:26:59"/>
        <d v="2015-02-09T01:35:27"/>
        <d v="2015-01-28T04:22:48"/>
        <d v="2015-01-23T21:38:11"/>
        <d v="2015-01-21T22:38:37"/>
        <d v="2015-01-30T18:27:19"/>
        <d v="2015-02-07T20:44:12"/>
        <d v="2015-01-24T05:31:00"/>
        <d v="2015-01-23T22:48:32"/>
        <d v="2015-02-13T23:49:15"/>
        <d v="2015-01-23T21:23:29"/>
        <d v="2015-01-31T17:36:30"/>
        <d v="2015-02-08T19:31:36"/>
        <d v="2015-02-01T21:07:07"/>
        <d v="2015-02-08T05:00:23"/>
        <d v="2015-02-09T02:10:35"/>
        <d v="2015-02-15T19:17:27"/>
        <d v="2015-02-06T02:52:49"/>
        <d v="2015-01-31T18:52:43"/>
        <d v="2015-02-03T02:22:06"/>
        <d v="2015-02-16T03:28:48"/>
        <d v="2015-02-13T18:53:46"/>
        <d v="2015-02-09T00:46:43"/>
        <d v="2015-02-09T20:32:29"/>
        <d v="2015-02-09T03:11:17"/>
        <d v="2015-02-07T00:33:15"/>
        <d v="2015-02-06T20:35:55"/>
        <d v="2015-02-01T04:14:11"/>
        <d v="2015-02-16T22:08:48"/>
        <d v="2015-02-15T05:12:03"/>
        <d v="2015-01-22T04:01:25"/>
        <d v="2015-02-09T05:08:35"/>
        <d v="2015-02-03T04:59:51"/>
        <d v="2015-01-26T02:46:22"/>
        <d v="2015-01-25T03:34:49"/>
        <d v="2015-02-02T02:32:17"/>
        <d v="2015-02-17T04:59:02"/>
        <d v="2015-02-03T04:18:57"/>
        <d v="2015-01-29T02:26:49"/>
        <d v="2015-01-24T03:11:02"/>
        <d v="2015-02-01T22:52:15"/>
        <d v="2015-02-11T20:51:41"/>
        <d v="2015-02-12T04:55:57"/>
        <d v="2015-02-12T02:51:01"/>
        <d v="2015-01-24T04:24:53"/>
        <d v="2015-02-08T06:12:54"/>
        <d v="2015-01-23T21:18:48"/>
        <d v="2015-02-13T07:09:14"/>
        <d v="2015-02-16T00:35:21"/>
        <d v="2015-02-14T06:10:41"/>
        <d v="2015-02-03T04:58:46"/>
        <d v="2015-02-18T05:45:11"/>
        <d v="2015-01-22T05:52:27"/>
        <d v="2015-02-02T02:33:43"/>
        <d v="2015-02-16T00:53:58"/>
        <d v="2015-01-23T02:35:23"/>
        <d v="2015-02-01T01:10:44"/>
        <d v="2015-02-13T02:29:57"/>
        <d v="2015-02-07T05:34:55"/>
        <d v="2015-01-25T04:11:57"/>
        <d v="2015-01-31T02:05:22"/>
        <d v="2015-01-31T06:41:19"/>
        <d v="2015-01-26T03:14:28"/>
        <d v="2015-02-15T02:49:58"/>
        <d v="2015-02-06T21:43:00"/>
        <d v="2015-02-09T20:15:03"/>
        <d v="2015-02-01T05:04:35"/>
        <d v="2015-02-07T03:21:44"/>
        <d v="2015-01-29T03:13:51"/>
        <d v="2015-02-02T02:39:46"/>
        <d v="2015-02-08T02:08:51"/>
        <d v="2015-02-16T03:40:31"/>
        <d v="2015-02-15T20:35:15"/>
        <d v="2015-02-12T03:17:15"/>
        <d v="2015-02-08T02:06:37"/>
        <d v="2015-02-13T03:23:34"/>
        <d v="2015-02-01T01:13:20"/>
        <d v="2015-01-29T03:53:28"/>
        <d v="2015-01-29T03:01:45"/>
        <d v="2015-02-02T01:27:14"/>
        <d v="2015-02-07T03:49:24"/>
        <d v="2015-02-02T05:53:17"/>
        <d v="2015-02-01T21:00:38"/>
        <d v="2015-02-16T05:29:07"/>
        <d v="2015-02-14T02:51:10"/>
        <d v="2015-01-28T06:03:12"/>
        <d v="2015-01-25T01:53:53"/>
        <d v="2015-01-24T20:48:59"/>
        <d v="2015-02-08T03:42:09"/>
        <d v="2015-02-18T02:26:27"/>
        <d v="2015-01-24T06:04:09"/>
        <d v="2015-02-15T21:50:04"/>
        <d v="2015-02-08T06:30:34"/>
        <d v="2015-02-01T01:49:54"/>
        <d v="2015-02-07T22:39:23"/>
        <d v="2015-01-31T01:43:28"/>
        <d v="2015-01-25T02:27:38"/>
        <d v="2015-01-24T00:55:05"/>
        <d v="2015-02-11T21:32:29"/>
        <d v="2015-01-22T22:44:44"/>
        <d v="2015-02-07T01:00:27"/>
        <d v="2015-01-23T04:58:34"/>
        <d v="2015-02-01T02:11:06"/>
        <d v="2015-02-16T03:09:14"/>
        <d v="2015-01-30T05:00:04"/>
        <d v="2015-02-18T04:48:58"/>
        <d v="2015-02-12T03:10:45"/>
        <d v="2015-02-01T22:53:02"/>
        <d v="2015-01-26T03:16:49"/>
        <d v="2015-02-06T02:55:46"/>
        <d v="2015-02-07T03:34:27"/>
        <d v="2015-01-31T23:18:34"/>
        <d v="2015-01-24T04:38:59"/>
        <d v="2015-01-28T20:49:29"/>
        <d v="2015-02-16T03:52:38"/>
        <d v="2015-02-02T23:43:51"/>
        <d v="2015-01-31T03:37:52"/>
        <d v="2015-02-11T04:35:34"/>
        <d v="2015-02-14T21:04:43"/>
        <d v="2015-01-24T04:16:31"/>
        <d v="2015-02-15T01:01:23"/>
        <d v="2015-02-11T04:44:31"/>
        <d v="2015-02-08T21:45:45"/>
        <d v="2015-01-31T04:30:29"/>
        <d v="2015-01-26T05:20:23"/>
        <d v="2015-02-08T21:27:22"/>
        <d v="2015-02-08T20:25:09"/>
        <d v="2015-02-07T04:05:39"/>
        <d v="2015-01-24T04:08:54"/>
        <d v="2015-02-02T21:25:41"/>
        <d v="2015-02-06T02:40:39"/>
        <d v="2015-02-05T21:22:10"/>
        <d v="2015-02-17T02:24:20"/>
        <d v="2015-02-09T04:39:51"/>
        <d v="2015-01-25T03:27:54"/>
        <d v="2015-02-10T20:38:16"/>
        <d v="2015-02-17T03:07:12"/>
        <d v="2015-01-27T01:14:56"/>
        <d v="2015-01-24T20:14:12"/>
        <d v="2015-02-07T23:45:48"/>
        <d v="2015-02-01T21:51:44"/>
        <d v="2015-01-23T03:09:41"/>
        <d v="2015-02-02T00:32:02"/>
        <d v="2015-01-24T03:45:12"/>
        <d v="2015-02-07T02:44:02"/>
        <d v="2015-02-18T03:46:41"/>
        <d v="2015-01-24T04:39:10"/>
        <d v="2015-02-10T03:20:55"/>
        <d v="2015-02-03T21:19:52"/>
        <d v="2015-01-27T01:26:34"/>
        <d v="2015-01-25T19:54:13"/>
        <d v="2015-02-07T03:13:38"/>
        <d v="2015-01-30T21:29:54"/>
        <d v="2015-01-26T05:22:03"/>
        <d v="2015-02-18T04:18:40"/>
        <d v="2015-01-25T02:57:28"/>
        <d v="2015-02-01T01:13:12"/>
        <d v="2015-01-30T03:42:44"/>
        <d v="2015-01-29T20:20:31"/>
        <d v="2015-02-13T20:48:52"/>
        <d v="2015-02-13T02:56:46"/>
        <d v="2015-01-31T23:14:42"/>
        <d v="2015-02-06T20:48:02"/>
        <d v="2015-01-22T02:32:05"/>
        <d v="2015-02-03T16:45:12"/>
        <d v="2015-02-06T19:06:52"/>
        <d v="2015-02-06T01:37:04"/>
        <d v="2015-02-10T17:40:05"/>
        <d v="2015-01-22T17:32:47"/>
        <d v="2015-01-26T16:26:35"/>
        <d v="2015-01-24T07:00:06"/>
        <d v="2015-02-09T04:54:51"/>
        <d v="2015-02-01T05:11:34"/>
        <d v="2015-02-07T20:30:30"/>
        <d v="2015-02-05T16:49:13"/>
        <d v="2015-01-24T07:13:47"/>
        <d v="2015-02-12T16:27:38"/>
        <d v="2015-01-21T21:05:15"/>
        <d v="2015-02-09T20:40:11"/>
        <d v="2015-01-25T05:22:08"/>
        <d v="2015-02-09T03:10:16"/>
        <d v="2015-01-25T05:03:26"/>
        <d v="2015-02-09T01:04:43"/>
        <d v="2015-01-26T21:26:38"/>
        <d v="2015-02-10T03:27:03"/>
        <d v="2015-01-25T01:55:18"/>
        <d v="2015-02-07T05:51:43"/>
        <d v="2015-02-02T04:00:52"/>
        <d v="2015-02-10T20:45:02"/>
        <d v="2015-01-24T03:49:44"/>
        <d v="2015-02-06T22:09:28"/>
        <d v="2015-02-04T21:11:08"/>
        <d v="2015-02-10T03:58:19"/>
        <d v="2015-02-13T02:12:48"/>
        <d v="2015-02-14T02:39:19"/>
        <d v="2015-01-24T22:28:35"/>
        <d v="2015-02-13T23:24:43"/>
        <d v="2015-01-26T02:09:48"/>
        <d v="2015-01-23T04:54:04"/>
        <d v="2015-02-16T21:46:40"/>
        <d v="2015-02-12T20:46:31"/>
        <d v="2015-01-24T03:25:07"/>
        <d v="2015-01-23T03:56:50"/>
        <d v="2015-02-07T03:30:05"/>
        <d v="2015-02-08T01:33:41"/>
        <d v="2015-02-07T01:55:16"/>
        <d v="2015-02-06T22:16:52"/>
        <d v="2015-02-17T20:03:41"/>
        <d v="2015-02-13T00:05:05"/>
        <d v="2015-02-02T21:10:36"/>
        <d v="2015-02-17T19:19:58"/>
        <d v="2015-01-31T05:54:07"/>
        <d v="2015-02-09T21:28:23"/>
        <d v="2015-02-16T05:14:12"/>
        <d v="2015-01-31T21:26:27"/>
        <d v="2015-02-14T23:21:26"/>
        <d v="2015-01-27T21:08:54"/>
        <d v="2015-02-07T03:25:20"/>
        <d v="2015-02-02T02:27:21"/>
        <d v="2015-02-15T04:16:29"/>
        <d v="2015-02-02T06:00:12"/>
        <d v="2015-02-13T22:30:48"/>
        <d v="2015-01-26T02:33:01"/>
        <d v="2015-02-07T05:02:14"/>
        <d v="2015-02-12T05:05:44"/>
        <d v="2015-02-16T21:34:49"/>
        <d v="2015-02-12T02:04:36"/>
        <d v="2015-01-27T01:40:34"/>
        <d v="2015-01-23T21:44:42"/>
        <d v="2015-02-04T21:50:45"/>
        <d v="2015-01-22T04:01:53"/>
        <d v="2015-01-31T02:24:16"/>
        <d v="2015-02-18T01:42:52"/>
        <d v="2015-02-13T00:52:38"/>
        <d v="2015-01-27T02:11:14"/>
        <d v="2015-02-03T23:08:59"/>
        <d v="2015-01-27T05:06:12"/>
        <d v="2015-02-10T05:31:24"/>
        <d v="2015-01-25T00:58:12"/>
        <d v="2015-02-10T04:20:09"/>
        <d v="2015-01-22T02:20:58"/>
        <d v="2015-01-30T23:17:17"/>
        <d v="2015-02-01T05:00:19"/>
        <d v="2015-02-09T22:48:59"/>
        <d v="2015-01-22T00:42:10"/>
        <d v="2015-01-29T03:01:48"/>
        <d v="2015-02-01T05:26:30"/>
        <d v="2015-02-09T03:41:15"/>
        <d v="2015-02-06T03:28:51"/>
        <d v="2015-02-09T00:08:17"/>
        <d v="2015-02-09T21:31:53"/>
        <d v="2015-02-15T21:50:56"/>
        <d v="2015-01-25T23:11:11"/>
        <d v="2015-01-23T02:29:20"/>
        <d v="2015-02-06T23:08:27"/>
        <d v="2015-01-24T02:11:55"/>
        <d v="2015-01-28T01:59:20"/>
        <d v="2015-02-09T05:44:48"/>
        <d v="2015-02-18T01:26:04"/>
        <d v="2015-01-30T01:58:19"/>
        <d v="2015-02-05T03:23:05"/>
        <d v="2015-02-06T02:23:25"/>
        <d v="2015-01-24T03:57:36"/>
        <d v="2015-02-02T23:43:17"/>
        <d v="2015-01-26T00:04:53"/>
        <d v="2015-01-31T02:12:11"/>
        <d v="2015-01-22T01:54:18"/>
        <d v="2015-02-10T03:02:17"/>
        <d v="2015-02-06T02:29:55"/>
        <d v="2015-02-14T01:33:25"/>
        <d v="2015-02-12T04:54:04"/>
        <d v="2015-02-08T21:23:17"/>
        <d v="2015-02-14T01:21:58"/>
        <d v="2015-02-15T01:25:16"/>
        <d v="2015-02-12T04:43:10"/>
        <d v="2015-01-25T03:25:18"/>
        <d v="2015-02-17T02:30:31"/>
        <d v="2015-02-05T02:25:55"/>
        <d v="2015-01-29T02:27:15"/>
        <d v="2015-01-30T02:39:53"/>
        <d v="2015-02-13T01:28:29"/>
        <d v="2015-02-07T02:26:42"/>
        <d v="2015-02-14T03:57:35"/>
        <d v="2015-01-24T03:40:03"/>
        <d v="2015-02-10T03:48:32"/>
        <d v="2015-02-01T03:47:20"/>
        <d v="2015-01-31T19:20:54"/>
        <d v="2015-02-15T01:44:04"/>
        <d v="2015-02-03T02:40:05"/>
        <d v="2015-02-13T20:59:37"/>
        <d v="2015-02-18T00:32:52"/>
        <d v="2015-02-02T00:24:55"/>
        <d v="2015-02-04T19:14:04"/>
        <d v="2015-02-05T01:41:47"/>
        <d v="2015-02-06T17:44:14"/>
        <d v="2015-02-18T04:27:06"/>
        <d v="2015-02-16T05:27:50"/>
        <d v="2015-02-12T05:37:43"/>
        <d v="2015-01-31T19:06:26"/>
        <d v="2015-01-25T23:22:09"/>
        <d v="2015-01-31T04:04:13"/>
        <d v="2015-02-13T18:31:42"/>
        <d v="2015-02-15T00:20:11"/>
        <d v="2015-02-08T21:36:25"/>
        <d v="2015-01-30T19:52:10"/>
        <d v="2015-01-31T03:28:32"/>
        <d v="2015-02-12T04:49:30"/>
        <d v="2015-02-06T04:43:01"/>
        <d v="2015-01-24T21:15:39"/>
        <d v="2015-02-01T04:32:34"/>
        <d v="2015-01-26T21:58:13"/>
        <d v="2015-02-08T01:03:07"/>
        <d v="2015-02-06T22:37:16"/>
        <d v="2015-02-16T01:20:06"/>
        <d v="2015-02-03T02:38:42"/>
        <d v="2015-01-24T20:06:36"/>
        <d v="2015-01-28T02:45:56"/>
        <d v="2015-02-16T05:03:59"/>
        <d v="2015-02-10T20:08:33"/>
        <d v="2015-02-10T04:08:10"/>
        <d v="2015-01-24T04:15:32"/>
        <d v="2015-01-26T19:56:43"/>
        <d v="2015-02-10T02:14:07"/>
        <d v="2015-01-22T01:03:52"/>
        <d v="2015-01-22T21:31:46"/>
        <d v="2015-02-11T04:49:52"/>
        <d v="2015-02-17T03:27:58"/>
        <d v="2015-02-13T20:36:38"/>
        <d v="2015-02-17T00:56:15"/>
        <d v="2015-02-09T20:26:01"/>
        <d v="2015-02-15T03:31:51"/>
        <d v="2015-01-31T02:44:39"/>
        <d v="2015-01-29T01:05:24"/>
        <d v="2015-02-02T02:06:46"/>
        <d v="2015-02-06T18:14:31"/>
        <d v="2015-01-25T21:47:36"/>
        <d v="2015-02-11T02:31:47"/>
        <d v="2015-01-25T21:24:56"/>
        <d v="2015-01-29T20:03:55"/>
        <d v="2015-02-05T21:05:54"/>
        <d v="2015-02-06T21:34:47"/>
        <d v="2015-02-02T04:29:38"/>
        <d v="2015-01-22T03:51:15"/>
        <d v="2015-02-02T00:28:25"/>
        <d v="2015-02-14T02:17:16"/>
        <d v="2015-02-05T02:26:48"/>
        <d v="2015-01-24T03:41:58"/>
        <d v="2015-01-25T01:21:33"/>
        <d v="2015-01-29T21:35:19"/>
        <d v="2015-01-27T04:53:18"/>
        <d v="2015-02-15T22:25:44"/>
        <d v="2015-02-05T02:26:07"/>
        <d v="2015-02-17T02:20:35"/>
        <d v="2015-01-27T04:14:49"/>
        <d v="2015-02-03T21:20:52"/>
        <d v="2015-02-13T03:13:47"/>
        <d v="2015-02-09T04:30:48"/>
        <d v="2015-02-14T01:49:36"/>
        <d v="2015-01-22T03:53:59"/>
        <d v="2015-02-11T03:41:50"/>
        <d v="2015-02-14T03:20:40"/>
        <d v="2015-02-07T03:12:12"/>
        <d v="2015-01-31T02:34:57"/>
        <d v="2015-02-08T02:21:26"/>
        <d v="2015-02-07T21:34:08"/>
        <d v="2015-02-01T22:01:38"/>
        <d v="2015-01-31T01:37:02"/>
        <d v="2015-02-08T02:24:21"/>
        <d v="2015-02-07T00:57:40"/>
        <d v="2015-02-12T19:53:34"/>
        <d v="2015-02-13T19:00:48"/>
        <d v="2015-02-06T01:27:52"/>
        <d v="2015-02-04T04:43:09"/>
        <d v="2015-01-30T21:44:14"/>
        <d v="2015-01-30T03:23:13"/>
        <d v="2015-01-26T02:53:28"/>
        <d v="2015-02-02T01:32:30"/>
        <d v="2015-02-06T03:04:27"/>
        <d v="2015-01-27T03:50:47"/>
        <d v="2015-02-18T03:20:31"/>
        <d v="2015-02-03T04:19:28"/>
        <d v="2015-02-01T03:28:17"/>
        <d v="2015-01-28T05:08:25"/>
        <d v="2015-02-17T20:52:48"/>
        <d v="2015-02-11T19:19:50"/>
        <d v="2015-01-29T06:21:29"/>
        <d v="2015-02-08T21:44:46"/>
        <d v="2015-02-02T03:07:58"/>
        <d v="2015-02-14T21:34:49"/>
        <d v="2015-01-26T20:53:06"/>
        <d v="2015-02-13T17:37:47"/>
        <d v="2015-02-06T01:44:28"/>
        <d v="2015-01-31T06:23:04"/>
        <d v="2015-02-06T06:53:28"/>
        <d v="2015-02-09T05:51:02"/>
        <d v="2015-02-14T06:25:46"/>
        <d v="2015-02-15T00:26:47"/>
        <d v="2015-02-11T01:42:06"/>
        <d v="2015-02-08T23:19:34"/>
        <d v="2015-01-31T03:06:28"/>
        <d v="2015-02-13T22:42:59"/>
        <d v="2015-02-18T03:17:36"/>
        <d v="2015-01-21T21:17:34"/>
        <d v="2015-01-22T21:34:10"/>
        <d v="2015-01-26T02:15:49"/>
        <d v="2015-01-31T03:12:47"/>
        <d v="2015-01-21T23:03:31"/>
        <d v="2015-02-06T01:30:09"/>
        <d v="2015-01-24T20:46:19"/>
        <d v="2015-01-29T05:17:59"/>
        <d v="2015-01-29T04:07:40"/>
        <d v="2015-01-24T03:42:58"/>
        <d v="2015-01-30T05:12:54"/>
        <d v="2015-02-15T00:23:40"/>
        <d v="2015-02-12T01:50:39"/>
        <d v="2015-02-02T05:05:29"/>
        <d v="2015-01-30T03:09:07"/>
        <d v="2015-01-24T06:30:21"/>
        <d v="2015-02-11T20:14:14"/>
        <d v="2015-02-09T21:24:39"/>
        <d v="2015-02-13T01:52:38"/>
        <d v="2015-01-29T02:50:56"/>
        <d v="2015-02-10T02:26:58"/>
        <d v="2015-02-07T01:08:03"/>
        <d v="2015-02-16T05:12:48"/>
        <d v="2015-02-17T03:58:22"/>
        <d v="2015-02-07T05:58:49"/>
        <d v="2015-02-10T03:28:36"/>
        <d v="2015-02-14T03:41:03"/>
        <d v="2015-01-25T02:55:09"/>
        <d v="2015-02-05T03:39:38"/>
        <d v="2015-01-31T22:51:29"/>
        <d v="2015-01-31T05:40:01"/>
        <d v="2015-02-05T04:49:23"/>
        <d v="2015-02-13T02:39:15"/>
        <d v="2015-01-25T04:32:42"/>
        <d v="2015-01-30T03:36:00"/>
        <d v="2015-02-02T05:27:11"/>
        <d v="2015-01-23T01:49:46"/>
        <d v="2015-02-03T03:21:35"/>
        <d v="2015-01-28T21:53:09"/>
        <d v="2015-01-27T03:03:06"/>
        <d v="2015-01-28T20:05:43"/>
        <d v="2015-01-22T04:26:39"/>
        <d v="2015-02-05T23:18:39"/>
        <d v="2015-01-28T04:12:13"/>
        <d v="2015-02-10T04:33:04"/>
        <d v="2015-02-11T01:45:33"/>
        <d v="2015-02-09T20:48:59"/>
        <d v="2015-02-09T06:17:22"/>
        <d v="2015-02-13T02:30:13"/>
        <d v="2015-02-07T20:39:34"/>
        <d v="2015-01-24T03:41:42"/>
        <d v="2015-01-23T03:03:56"/>
        <d v="2015-02-08T21:04:33"/>
        <d v="2015-01-23T04:58:01"/>
        <d v="2015-02-11T06:22:23"/>
        <d v="2015-02-07T05:37:26"/>
        <d v="2015-01-31T04:04:58"/>
        <d v="2015-02-05T20:43:18"/>
        <d v="2015-02-04T02:13:56"/>
        <d v="2015-02-02T20:19:00"/>
        <d v="2015-01-22T02:01:30"/>
        <d v="2015-02-08T03:16:14"/>
        <d v="2015-02-07T03:21:55"/>
        <d v="2015-01-23T03:44:14"/>
        <d v="2015-02-16T02:50:32"/>
        <d v="2015-02-15T03:20:53"/>
        <d v="2015-02-03T03:16:10"/>
        <d v="2015-02-12T04:12:14"/>
        <d v="2015-01-29T04:54:06"/>
        <d v="2015-02-12T02:10:27"/>
        <d v="2015-02-17T04:02:42"/>
        <d v="2015-01-26T20:39:19"/>
        <d v="2015-02-16T03:32:34"/>
        <d v="2015-02-16T03:05:44"/>
        <d v="2015-02-11T03:24:08"/>
        <d v="2015-02-07T04:00:55"/>
        <d v="2015-01-27T02:29:51"/>
        <d v="2015-02-08T03:44:38"/>
        <d v="2015-02-13T05:15:09"/>
        <d v="2015-02-15T02:20:45"/>
        <d v="2015-01-29T03:05:22"/>
        <d v="2015-02-03T04:26:17"/>
        <d v="2015-02-01T03:37:03"/>
        <d v="2015-01-21T21:39:40"/>
        <d v="2015-02-06T03:12:57"/>
        <d v="2015-02-17T04:37:06"/>
        <d v="2015-02-08T01:36:28"/>
        <d v="2015-02-08T22:27:10"/>
        <d v="2015-02-08T01:41:57"/>
        <d v="2015-01-25T22:20:16"/>
        <d v="2015-02-12T05:22:16"/>
        <d v="2015-02-17T01:35:26"/>
        <d v="2015-02-13T17:59:23"/>
        <d v="2015-02-14T02:29:56"/>
        <d v="2015-02-11T21:01:39"/>
        <d v="2015-02-10T21:23:02"/>
        <d v="2015-01-28T02:47:04"/>
        <d v="2015-01-21T20:33:27"/>
        <d v="2015-01-27T01:47:17"/>
        <d v="2015-02-03T03:02:58"/>
        <d v="2015-01-21T20:05:25"/>
        <d v="2015-01-29T01:58:25"/>
        <d v="2015-02-14T02:02:50"/>
        <d v="2015-02-02T19:42:37"/>
        <d v="2015-02-04T03:19:44"/>
        <d v="2015-01-28T19:56:19"/>
        <d v="2015-02-15T04:31:05"/>
        <d v="2015-02-17T06:01:01"/>
        <d v="2015-02-11T03:55:43"/>
        <d v="2015-02-14T04:32:20"/>
        <d v="2015-01-24T20:33:18"/>
        <d v="2015-02-16T22:58:00"/>
        <d v="2015-02-18T05:45:32"/>
        <d v="2015-02-12T02:32:12"/>
        <d v="2015-02-16T02:12:39"/>
        <d v="2015-01-24T02:09:45"/>
        <d v="2015-01-22T03:36:52"/>
        <d v="2015-02-10T01:22:26"/>
        <d v="2015-02-17T00:35:57"/>
        <d v="2015-01-22T03:40:28"/>
        <d v="2015-01-31T03:32:08"/>
        <d v="2015-01-23T01:58:23"/>
        <d v="2015-01-26T01:52:10"/>
        <d v="2015-02-17T01:12:07"/>
        <d v="2015-01-25T02:25:28"/>
        <d v="2015-02-13T02:56:45"/>
        <d v="2015-01-23T22:25:35"/>
        <d v="2015-02-04T19:54:49"/>
        <d v="2015-01-30T04:05:15"/>
        <d v="2015-02-09T02:26:33"/>
        <d v="2015-02-13T03:58:46"/>
        <d v="2015-01-23T01:03:59"/>
        <d v="2015-02-14T02:57:53"/>
        <d v="2015-02-08T02:07:46"/>
        <d v="2015-01-31T03:37:59"/>
        <d v="2015-01-22T03:40:04"/>
        <d v="2015-01-25T04:29:19"/>
        <d v="2015-01-25T22:26:55"/>
        <d v="2015-02-01T02:51:51"/>
        <d v="2015-02-16T00:00:11"/>
        <d v="2015-02-13T04:07:24"/>
        <d v="2015-01-29T02:33:01"/>
        <d v="2015-01-31T02:20:33"/>
        <d v="2015-02-02T23:51:32"/>
        <d v="2015-02-04T00:33:16"/>
        <d v="2015-02-04T03:40:35"/>
        <d v="2015-01-28T04:53:55"/>
        <d v="2015-02-02T18:00:08"/>
        <d v="2015-01-26T21:43:47"/>
        <d v="2015-01-26T17:57:17"/>
        <d v="2015-02-09T21:55:39"/>
        <d v="2015-02-15T17:15:13"/>
        <d v="2015-01-26T00:35:56"/>
        <d v="2015-02-09T05:57:16"/>
        <d v="2015-02-16T05:58:00"/>
        <d v="2015-02-10T04:21:17"/>
        <d v="2015-01-24T03:45:28"/>
        <d v="2015-02-02T05:35:40"/>
        <d v="2015-01-25T02:44:49"/>
        <d v="2015-02-04T03:28:28"/>
        <d v="2015-01-29T04:03:52"/>
        <d v="2015-01-26T03:39:26"/>
        <d v="2015-01-28T02:22:20"/>
        <d v="2015-02-02T04:08:53"/>
        <d v="2015-01-29T00:21:39"/>
        <d v="2015-02-14T20:55:59"/>
        <d v="2015-01-25T21:02:19"/>
        <d v="2015-02-06T21:00:43"/>
        <d v="2015-01-26T21:39:27"/>
        <d v="2015-02-14T22:01:37"/>
        <d v="2015-02-16T06:07:58"/>
        <d v="2015-02-12T02:21:55"/>
        <d v="2015-02-01T02:13:36"/>
        <d v="2015-02-11T05:56:13"/>
        <d v="2015-02-08T19:58:45"/>
        <d v="2015-02-01T04:08:49"/>
        <d v="2015-02-14T03:48:08"/>
        <d v="2015-02-11T04:01:22"/>
        <d v="2015-02-17T06:18:42"/>
        <d v="2015-01-30T21:48:05"/>
        <d v="2015-01-26T01:44:46"/>
        <d v="2015-02-18T02:07:52"/>
        <d v="2015-02-01T03:07:58"/>
        <d v="2015-01-23T02:07:29"/>
        <d v="2015-01-30T03:56:53"/>
        <d v="2015-01-22T21:39:47"/>
        <d v="2015-02-18T02:12:18"/>
        <d v="2015-01-21T21:15:29"/>
        <d v="2015-01-25T04:13:21"/>
        <d v="2015-01-29T02:51:04"/>
        <d v="2015-01-30T22:22:15"/>
        <d v="2015-01-25T02:20:00"/>
        <d v="2015-01-29T19:45:50"/>
        <d v="2015-01-31T04:07:41"/>
        <d v="2015-02-07T03:03:49"/>
        <d v="2015-01-25T02:24:44"/>
        <d v="2015-01-31T02:39:09"/>
        <d v="2015-02-14T02:43:54"/>
        <d v="2015-02-08T02:46:34"/>
        <d v="2015-01-22T04:16:23"/>
        <d v="2015-02-02T03:03:37"/>
        <d v="2015-01-25T03:52:26"/>
        <d v="2015-02-18T03:27:50"/>
        <d v="2015-02-18T03:10:11"/>
        <d v="2015-01-28T03:20:19"/>
        <d v="2015-02-08T02:50:36"/>
        <d v="2015-02-02T04:15:31"/>
        <d v="2015-02-16T03:05:04"/>
        <d v="2015-01-24T01:53:40"/>
        <d v="2015-02-13T03:44:55"/>
        <d v="2015-02-07T04:17:11"/>
        <d v="2015-02-05T03:59:00"/>
        <d v="2015-01-29T02:51:06"/>
        <d v="2015-02-08T03:27:52"/>
        <d v="2015-02-02T03:47:56"/>
        <d v="2015-02-09T03:26:05"/>
        <d v="2015-01-25T03:41:45"/>
        <d v="2015-02-07T02:43:45"/>
        <d v="2015-02-15T02:46:43"/>
        <d v="2015-02-09T04:35:18"/>
        <d v="2015-02-01T04:14:07"/>
        <d v="2015-01-23T01:46:42"/>
        <d v="2015-02-16T21:30:25"/>
        <d v="2015-02-08T03:00:15"/>
        <d v="2015-02-07T21:09:09"/>
        <d v="2015-02-06T01:46:05"/>
        <d v="2015-01-31T01:14:26"/>
        <d v="2015-01-27T20:59:49"/>
        <d v="2015-01-29T22:29:05"/>
        <d v="2015-01-28T21:13:16"/>
        <d v="2015-01-24T23:05:39"/>
        <d v="2015-02-13T03:44:23"/>
        <d v="2015-02-14T02:35:20"/>
        <d v="2015-02-16T05:42:09"/>
        <d v="2015-01-30T01:42:58"/>
        <d v="2015-02-02T01:28:38"/>
        <d v="2015-02-17T05:16:19"/>
        <d v="2015-01-28T00:52:54"/>
        <d v="2015-01-28T03:01:51"/>
        <d v="2015-01-22T03:39:11"/>
        <d v="2015-01-30T02:48:51"/>
        <d v="2015-02-15T05:52:58"/>
        <d v="2015-02-09T02:22:24"/>
        <d v="2015-01-24T02:11:37"/>
        <d v="2015-02-07T01:22:09"/>
        <d v="2015-01-26T02:35:06"/>
        <d v="2015-01-29T03:31:51"/>
        <d v="2015-01-27T03:36:09"/>
        <d v="2015-02-12T05:55:48"/>
        <d v="2015-02-08T05:07:50"/>
        <d v="2015-01-29T04:54:19"/>
        <d v="2015-02-11T04:37:40"/>
        <d v="2015-02-01T22:24:21"/>
        <d v="2015-02-09T20:29:23"/>
        <d v="2015-02-03T04:24:04"/>
        <d v="2015-01-25T01:52:07"/>
        <d v="2015-01-22T04:19:32"/>
        <d v="2015-02-08T21:24:53"/>
        <d v="2015-02-02T03:56:36"/>
        <d v="2015-01-24T20:05:46"/>
        <d v="2015-02-18T04:42:32"/>
        <d v="2015-01-25T04:09:46"/>
        <d v="2015-02-12T22:05:30"/>
        <d v="2015-02-10T23:10:21"/>
        <d v="2015-01-25T05:58:42"/>
        <d v="2015-02-10T17:43:37"/>
        <d v="2015-02-03T00:22:56"/>
        <d v="2015-02-08T03:19:52"/>
        <d v="2015-01-27T20:47:31"/>
        <d v="2015-02-01T01:33:48"/>
        <d v="2015-02-08T05:51:31"/>
        <d v="2015-02-15T05:29:55"/>
        <d v="2015-01-30T02:01:46"/>
        <d v="2015-01-30T00:52:40"/>
        <d v="2015-02-01T05:35:59"/>
        <d v="2015-01-26T21:10:04"/>
        <d v="2015-02-14T02:29:14"/>
        <d v="2015-02-18T01:56:26"/>
        <d v="2015-02-09T00:51:04"/>
        <d v="2015-02-17T21:54:49"/>
        <d v="2015-02-05T04:07:47"/>
        <d v="2015-02-02T22:31:07"/>
        <d v="2015-02-17T03:42:00"/>
        <d v="2015-01-29T21:47:38"/>
        <d v="2015-02-04T04:36:58"/>
        <d v="2015-01-25T02:58:42"/>
        <d v="2015-02-03T01:40:14"/>
        <d v="2015-02-13T04:14:08"/>
        <d v="2015-02-17T05:08:38"/>
        <d v="2015-02-09T21:14:56"/>
        <d v="2015-01-31T01:11:02"/>
        <d v="2015-02-08T06:07:46"/>
        <d v="2015-02-08T03:02:15"/>
        <d v="2015-02-04T05:04:49"/>
        <d v="2015-02-01T01:19:28"/>
        <d v="2015-01-24T22:32:33"/>
        <d v="2015-02-10T01:23:27"/>
        <d v="2015-01-26T20:32:35"/>
        <d v="2015-02-11T00:19:52"/>
        <d v="2015-02-12T04:14:36"/>
        <d v="2015-02-12T02:43:43"/>
        <d v="2015-02-12T02:31:59"/>
        <d v="2015-02-16T03:10:18"/>
        <d v="2015-01-31T22:25:23"/>
        <d v="2015-01-31T23:08:19"/>
        <d v="2015-02-15T01:52:40"/>
        <d v="2015-02-16T00:54:13"/>
        <d v="2015-02-14T20:04:51"/>
        <d v="2015-02-10T03:45:46"/>
        <d v="2015-02-06T04:18:48"/>
        <d v="2015-01-24T22:01:50"/>
        <d v="2015-02-12T03:11:29"/>
        <d v="2015-02-07T22:11:52"/>
        <d v="2015-01-24T01:36:22"/>
        <d v="2015-01-24T02:52:20"/>
        <d v="2015-02-13T01:03:47"/>
        <d v="2015-02-11T00:28:15"/>
        <d v="2015-02-15T02:20:59"/>
        <d v="2015-02-01T03:37:17"/>
        <d v="2015-02-02T04:23:32"/>
        <d v="2015-02-05T03:22:58"/>
        <d v="2015-02-06T02:50:48"/>
        <d v="2015-01-26T01:04:27"/>
        <d v="2015-02-04T01:48:52"/>
        <d v="2015-02-07T03:36:24"/>
        <d v="2015-02-06T01:42:12"/>
        <d v="2015-02-12T05:36:31"/>
        <d v="2015-01-25T02:48:09"/>
        <d v="2015-02-03T03:40:02"/>
        <d v="2015-02-15T22:00:17"/>
        <d v="2015-02-14T03:23:27"/>
        <d v="2015-01-31T03:39:03"/>
        <d v="2015-02-17T02:51:19"/>
        <d v="2015-02-07T03:39:38"/>
        <d v="2015-01-31T22:54:22"/>
        <d v="2015-01-29T04:32:01"/>
        <d v="2015-02-17T03:30:56"/>
        <d v="2015-01-24T02:16:54"/>
        <d v="2015-02-11T06:08:52"/>
        <d v="2015-01-31T05:00:15"/>
        <d v="2015-02-03T05:09:48"/>
        <d v="2015-01-23T04:19:20"/>
        <d v="2015-02-07T04:50:28"/>
        <d v="2015-02-04T04:59:26"/>
        <d v="2015-02-10T03:57:28"/>
        <d v="2015-01-22T05:47:59"/>
        <d v="2015-01-28T03:10:56"/>
        <d v="2015-01-30T02:20:17"/>
        <d v="2015-02-12T06:33:29"/>
        <d v="2015-02-16T04:12:12"/>
        <d v="2015-02-04T04:42:20"/>
        <d v="2015-02-02T22:28:11"/>
        <d v="2015-01-27T03:53:47"/>
        <d v="2015-01-30T03:38:24"/>
        <d v="2015-01-24T03:35:48"/>
        <d v="2015-02-16T03:53:15"/>
        <d v="2015-02-11T21:35:01"/>
        <d v="2015-01-25T00:11:53"/>
        <d v="2015-02-14T21:57:39"/>
        <d v="2015-02-10T04:17:38"/>
        <d v="2015-02-03T06:15:17"/>
        <d v="2015-02-11T05:19:07"/>
        <d v="2015-02-15T00:26:03"/>
        <d v="2015-01-24T03:54:46"/>
        <d v="2015-01-22T04:19:22"/>
        <d v="2015-02-10T23:02:24"/>
        <d v="2015-01-25T02:28:50"/>
        <d v="2015-02-08T01:52:14"/>
        <d v="2015-02-05T03:26:31"/>
        <d v="2015-02-18T03:29:36"/>
        <d v="2015-01-26T03:44:28"/>
        <d v="2015-01-25T00:21:07"/>
        <d v="2015-01-23T03:01:52"/>
        <d v="2015-02-04T03:59:23"/>
        <d v="2015-01-31T22:38:53"/>
        <d v="2015-02-17T21:54:57"/>
        <d v="2015-02-13T21:34:19"/>
        <d v="2015-01-24T05:43:37"/>
        <d v="2015-02-10T03:23:02"/>
        <d v="2015-01-31T04:46:16"/>
        <d v="2015-02-18T01:58:32"/>
        <d v="2015-02-08T05:27:00"/>
        <d v="2015-02-02T04:20:14"/>
        <d v="2015-02-15T04:29:35"/>
        <d v="2015-02-02T19:47:53"/>
        <d v="2015-01-27T03:59:51"/>
        <d v="2015-02-05T02:15:06"/>
        <d v="2015-02-18T03:13:00"/>
        <d v="2015-02-14T06:53:22"/>
        <d v="2015-01-31T02:36:43"/>
        <d v="2015-02-04T06:57:17"/>
        <d v="2015-02-11T01:27:53"/>
        <d v="2015-02-15T00:17:36"/>
        <d v="2015-02-05T02:33:47"/>
        <d v="2015-01-27T01:54:37"/>
        <d v="2015-02-16T21:41:54"/>
        <d v="2015-02-06T03:41:54"/>
        <d v="2015-01-28T20:14:58"/>
        <d v="2015-02-13T22:17:01"/>
        <d v="2015-02-16T01:26:39"/>
        <d v="2015-01-25T22:31:38"/>
        <d v="2015-01-29T04:27:05"/>
        <d v="2015-01-31T05:27:43"/>
        <d v="2015-01-26T06:06:45"/>
        <d v="2015-02-14T03:52:34"/>
        <d v="2015-02-15T02:35:22"/>
        <d v="2015-02-09T21:26:36"/>
        <d v="2015-02-12T05:32:59"/>
        <d v="2015-02-01T21:05:58"/>
        <d v="2015-02-02T05:14:49"/>
        <d v="2015-02-14T01:52:52"/>
        <d v="2015-02-13T04:17:12"/>
        <d v="2015-02-08T04:10:56"/>
        <d v="2015-02-01T21:04:34"/>
        <d v="2015-02-12T21:11:41"/>
        <d v="2015-02-11T22:07:44"/>
        <d v="2015-02-10T20:02:39"/>
        <d v="2015-02-07T04:15:19"/>
        <d v="2015-02-03T02:34:03"/>
        <d v="2015-02-05T00:33:45"/>
        <d v="2015-01-31T03:32:50"/>
        <d v="2015-02-14T21:35:23"/>
        <d v="2015-02-09T04:05:45"/>
        <d v="2015-01-28T01:53:14"/>
        <d v="2015-02-08T23:23:39"/>
        <d v="2015-01-24T03:14:41"/>
        <d v="2015-02-06T04:26:51"/>
        <d v="2015-01-22T23:06:18"/>
        <d v="2015-01-28T22:03:23"/>
        <d v="2015-02-06T20:05:12"/>
        <d v="2015-01-22T20:17:31"/>
        <d v="2015-02-08T01:50:22"/>
        <d v="2015-01-29T21:01:55"/>
        <d v="2015-02-11T17:57:00"/>
        <d v="2015-02-13T19:22:32"/>
        <d v="2015-02-11T21:56:36"/>
        <d v="2015-02-07T02:14:42"/>
        <d v="2015-01-21T21:02:33"/>
        <d v="2015-01-22T03:42:24"/>
        <d v="2015-02-13T19:34:42"/>
        <d v="2015-02-15T20:07:55"/>
        <d v="2015-02-17T19:46:07"/>
        <d v="2015-02-16T22:47:37"/>
        <d v="2015-02-17T03:17:07"/>
        <d v="2015-01-31T03:13:21"/>
        <d v="2015-02-08T20:26:03"/>
        <d v="2015-01-30T19:06:06"/>
        <d v="2015-02-06T04:07:43"/>
        <d v="2015-02-01T19:04:01"/>
        <d v="2015-01-30T17:36:48"/>
        <d v="2015-02-16T00:06:12"/>
        <d v="2015-01-23T03:42:09"/>
        <d v="2015-01-31T18:46:04"/>
        <d v="2015-02-12T18:24:21"/>
        <d v="2015-02-01T20:21:00"/>
        <d v="2015-02-07T21:28:06"/>
        <d v="2015-02-06T19:55:39"/>
        <d v="2015-01-25T04:54:31"/>
        <d v="2015-02-13T04:00:44"/>
        <d v="2015-02-02T18:36:20"/>
        <d v="2015-01-24T22:18:20"/>
        <d v="2015-02-02T18:01:41"/>
        <d v="2015-01-31T17:31:28"/>
        <d v="2015-02-07T19:46:47"/>
        <d v="2015-01-30T04:01:39"/>
        <d v="2015-02-03T01:59:37"/>
        <d v="2015-02-01T04:40:48"/>
        <d v="2015-02-16T04:25:22"/>
        <d v="2015-02-18T03:01:53"/>
        <d v="2015-02-03T03:43:41"/>
        <d v="2015-02-01T18:45:20"/>
        <d v="2015-01-26T02:02:59"/>
        <d v="2015-01-22T04:41:44"/>
        <d v="2015-01-24T02:42:53"/>
        <d v="2015-02-13T03:46:25"/>
        <d v="2015-02-10T02:42:06"/>
        <d v="2015-02-13T02:03:25"/>
        <d v="2015-02-13T21:33:06"/>
        <d v="2015-02-10T04:20:58"/>
        <d v="2015-02-17T04:55:15"/>
        <d v="2015-02-06T01:08:33"/>
        <d v="2015-02-07T01:07:47"/>
        <d v="2015-02-18T03:23:43"/>
        <d v="2015-02-06T03:29:05"/>
        <d v="2015-02-12T05:03:34"/>
        <d v="2015-02-16T01:24:52"/>
        <d v="2015-02-08T02:13:14"/>
        <d v="2015-01-26T20:18:13"/>
        <d v="2015-01-24T03:23:14"/>
        <d v="2015-02-02T21:36:13"/>
        <d v="2015-02-02T20:32:49"/>
        <d v="2015-01-21T20:40:45"/>
        <d v="2015-02-15T03:19:52"/>
        <d v="2015-02-14T19:39:26"/>
        <d v="2015-02-03T20:51:43"/>
        <d v="2015-02-01T23:59:55"/>
        <d v="2015-02-18T05:57:31"/>
        <d v="2015-02-01T03:26:45"/>
        <d v="2015-02-15T18:54:55"/>
        <d v="2015-02-08T19:27:15"/>
        <d v="2015-02-07T16:11:23"/>
        <d v="2015-01-27T21:31:43"/>
        <d v="2015-02-06T21:38:53"/>
        <d v="2015-02-04T21:02:43"/>
        <d v="2015-01-22T04:31:03"/>
        <d v="2015-01-22T03:43:08"/>
        <d v="2015-02-06T04:36:57"/>
        <d v="2015-02-11T03:18:14"/>
        <d v="2015-02-16T02:45:03"/>
        <d v="2015-01-29T02:33:45"/>
        <d v="2015-01-23T01:07:03"/>
        <d v="2015-01-28T21:09:54"/>
        <d v="2015-01-28T03:44:26"/>
        <d v="2015-02-18T02:55:20"/>
        <d v="2015-02-03T21:11:44"/>
        <d v="2015-02-03T23:45:59"/>
        <d v="2015-01-21T21:20:52"/>
        <d v="2015-02-10T23:49:47"/>
        <d v="2015-02-09T03:30:08"/>
        <d v="2015-01-23T03:58:21"/>
        <d v="2015-02-13T02:48:29"/>
        <d v="2015-02-08T03:03:47"/>
        <d v="2015-01-29T03:08:41"/>
        <d v="2015-01-26T01:33:13"/>
        <d v="2015-01-24T01:48:30"/>
        <d v="2015-02-02T03:08:19"/>
        <d v="2015-02-07T00:27:46"/>
        <d v="2015-01-31T04:31:56"/>
        <d v="2015-02-02T02:57:13"/>
        <d v="2015-01-23T01:06:30"/>
        <d v="2015-01-22T01:24:08"/>
        <d v="2015-01-25T05:53:45"/>
        <d v="2015-02-13T04:41:00"/>
        <d v="2015-02-05T02:52:34"/>
        <d v="2015-02-10T02:10:23"/>
        <d v="2015-02-16T06:16:41"/>
        <d v="2015-02-02T05:54:53"/>
        <d v="2015-01-22T02:26:25"/>
        <d v="2015-02-01T23:18:06"/>
        <d v="2015-02-15T22:48:43"/>
        <d v="2015-02-07T02:18:11"/>
        <d v="2015-01-27T01:33:21"/>
        <d v="2015-02-03T04:01:08"/>
        <d v="2015-02-16T01:42:06"/>
        <d v="2015-02-12T02:42:37"/>
        <d v="2015-02-09T05:22:47"/>
        <d v="2015-01-22T20:38:10"/>
        <d v="2015-02-13T02:44:43"/>
        <d v="2015-02-15T22:53:47"/>
        <d v="2015-01-25T22:36:46"/>
        <d v="2015-02-06T21:22:10"/>
        <d v="2015-01-29T05:14:29"/>
        <d v="2015-02-02T04:29:23"/>
        <d v="2015-01-23T21:17:10"/>
        <d v="2015-02-15T22:58:38"/>
        <d v="2015-01-22T22:27:37"/>
        <d v="2015-02-15T00:28:42"/>
        <d v="2015-01-30T04:13:06"/>
        <d v="2015-02-15T23:20:13"/>
        <d v="2015-01-24T02:38:37"/>
        <d v="2015-02-16T04:02:38"/>
        <d v="2015-01-27T20:31:39"/>
        <d v="2015-02-05T04:15:13"/>
        <d v="2015-02-08T04:07:34"/>
        <d v="2015-02-01T21:11:30"/>
        <d v="2015-02-16T04:54:39"/>
        <d v="2015-01-27T02:38:12"/>
        <d v="2015-02-10T22:40:50"/>
        <d v="2015-02-05T05:18:03"/>
        <d v="2015-02-12T19:36:40"/>
        <d v="2015-02-08T01:27:51"/>
        <d v="2015-02-17T03:10:30"/>
        <d v="2015-02-01T21:59:57"/>
        <d v="2015-02-10T20:51:54"/>
        <d v="2015-01-30T05:20:42"/>
        <d v="2015-02-04T04:44:43"/>
        <d v="2015-01-24T03:06:37"/>
        <d v="2015-02-07T21:48:35"/>
        <d v="2015-02-01T00:05:15"/>
        <d v="2015-02-12T04:35:17"/>
        <d v="2015-01-25T03:20:48"/>
        <d v="2015-01-27T03:24:48"/>
        <d v="2015-02-18T03:42:23"/>
        <d v="2015-02-13T22:27:26"/>
        <d v="2015-01-28T03:51:48"/>
        <d v="2015-01-23T22:27:54"/>
        <d v="2015-02-12T20:56:13"/>
        <d v="2015-02-16T04:48:28"/>
        <d v="2015-02-14T03:33:19"/>
        <d v="2015-01-31T01:56:00"/>
        <d v="2015-02-10T22:15:09"/>
        <d v="2015-01-31T03:27:04"/>
        <d v="2015-02-09T04:35:46"/>
        <d v="2015-01-29T02:29:56"/>
        <d v="2015-01-25T06:24:56"/>
        <d v="2015-02-02T03:07:59"/>
        <d v="2015-01-27T05:02:37"/>
        <d v="2015-01-30T20:57:15"/>
        <d v="2015-02-11T20:36:48"/>
        <d v="2015-01-24T03:47:05"/>
        <d v="2015-02-14T05:26:21"/>
        <d v="2015-02-02T00:34:01"/>
        <d v="2015-02-16T01:31:04"/>
        <d v="2015-01-26T03:27:33"/>
        <d v="2015-02-18T00:41:21"/>
        <d v="2015-01-31T04:52:09"/>
        <d v="2015-01-29T03:34:44"/>
        <d v="2015-02-09T02:25:32"/>
        <d v="2015-02-02T04:20:22"/>
        <d v="2015-02-13T23:13:50"/>
        <d v="2015-02-15T04:21:00"/>
        <d v="2015-02-01T02:50:15"/>
        <d v="2015-01-30T05:40:51"/>
        <d v="2015-02-05T21:12:44"/>
        <d v="2015-02-18T05:42:02"/>
        <d v="2015-02-05T20:07:54"/>
        <d v="2015-02-18T03:57:53"/>
        <d v="2015-01-27T03:53:05"/>
        <d v="2015-02-14T04:21:34"/>
        <d v="2015-01-23T04:00:01"/>
        <d v="2015-02-10T21:38:15"/>
        <d v="2015-01-22T20:46:40"/>
        <d v="2015-02-02T03:32:41"/>
        <d v="2015-02-13T03:41:49"/>
        <d v="2015-01-25T02:25:35"/>
        <d v="2015-02-08T20:58:50"/>
        <d v="2015-01-31T03:51:44"/>
        <d v="2015-02-12T04:04:40"/>
        <d v="2015-02-02T02:52:59"/>
        <d v="2015-02-05T01:28:29"/>
        <d v="2015-01-29T04:38:26"/>
        <d v="2015-01-23T22:26:41"/>
        <d v="2015-02-04T21:03:54"/>
        <d v="2015-02-12T23:08:44"/>
        <d v="2015-02-12T01:51:20"/>
        <d v="2015-01-31T03:31:29"/>
        <d v="2015-02-15T06:29:27"/>
        <d v="2015-01-25T04:18:57"/>
        <d v="2015-01-29T22:19:15"/>
        <d v="2015-02-11T03:54:44"/>
        <d v="2015-02-08T23:53:01"/>
        <d v="2015-01-24T05:24:24"/>
        <d v="2015-02-04T02:00:29"/>
        <d v="2015-01-29T05:13:56"/>
        <d v="2015-02-17T00:50:19"/>
        <d v="2015-01-25T05:21:29"/>
        <d v="2015-02-03T04:59:12"/>
        <d v="2015-01-28T04:27:30"/>
        <d v="2015-02-10T20:32:51"/>
        <d v="2015-02-17T01:44:33"/>
        <d v="2015-02-07T03:55:41"/>
        <d v="2015-02-12T02:11:40"/>
        <d v="2015-02-13T05:32:06"/>
        <d v="2015-01-26T00:03:35"/>
        <d v="2015-02-07T03:03:15"/>
        <d v="2015-01-30T01:42:09"/>
        <d v="2015-01-21T21:06:57"/>
        <d v="2015-01-28T23:10:55"/>
        <d v="2015-02-10T04:30:38"/>
        <d v="2015-01-28T21:24:32"/>
        <d v="2015-02-10T01:50:31"/>
        <d v="2015-02-18T03:34:07"/>
        <d v="2015-02-10T04:19:08"/>
        <d v="2015-02-09T22:31:14"/>
        <d v="2015-01-30T02:48:29"/>
        <d v="2015-02-03T00:22:22"/>
        <d v="2015-01-25T02:59:32"/>
        <d v="2015-01-27T21:01:31"/>
        <d v="2015-01-29T23:01:54"/>
        <d v="2015-02-12T03:11:59"/>
        <d v="2015-01-31T04:20:08"/>
        <d v="2015-01-28T23:48:43"/>
        <d v="2015-02-14T20:47:05"/>
        <d v="2015-02-05T01:26:58"/>
        <d v="2015-02-13T02:55:08"/>
        <d v="2015-02-17T06:33:27"/>
        <d v="2015-02-07T06:30:02"/>
        <d v="2015-02-18T05:49:40"/>
        <d v="2015-02-06T04:39:09"/>
        <d v="2015-01-31T01:35:23"/>
        <d v="2015-02-08T06:15:43"/>
        <d v="2015-02-10T21:03:29"/>
        <d v="2015-02-10T04:37:42"/>
        <d v="2015-01-25T03:21:43"/>
        <d v="2015-02-07T05:37:45"/>
        <d v="2015-02-07T04:15:50"/>
        <d v="2015-02-08T00:58:36"/>
        <d v="2015-02-05T03:01:55"/>
        <d v="2015-01-24T06:00:54"/>
        <d v="2015-02-08T06:07:59"/>
        <d v="2015-02-12T04:36:27"/>
        <d v="2015-02-08T06:59:07"/>
        <d v="2015-02-05T01:45:47"/>
        <d v="2015-01-22T06:33:51"/>
        <d v="2015-02-15T04:12:41"/>
        <d v="2015-02-13T05:44:05"/>
        <d v="2015-02-09T05:29:36"/>
        <d v="2015-02-15T04:45:43"/>
        <d v="2015-01-30T23:40:47"/>
        <d v="2015-02-09T06:17:57"/>
        <d v="2015-02-08T05:15:10"/>
        <d v="2015-02-07T02:30:11"/>
        <d v="2015-01-31T22:33:11"/>
        <d v="2015-02-07T05:22:58"/>
        <d v="2015-01-31T05:10:26"/>
        <d v="2015-01-25T23:22:53"/>
        <d v="2015-02-03T03:31:21"/>
        <d v="2015-02-03T02:01:34"/>
        <d v="2015-02-09T22:49:50"/>
        <d v="2015-02-01T03:23:10"/>
        <d v="2015-02-17T03:59:18"/>
        <d v="2015-02-03T01:03:25"/>
        <d v="2015-02-01T02:43:37"/>
        <d v="2015-02-07T22:00:25"/>
        <d v="2015-01-25T01:41:57"/>
        <d v="2015-02-13T03:03:44"/>
        <d v="2015-01-30T03:48:17"/>
        <d v="2015-01-25T21:52:34"/>
        <d v="2015-02-01T03:49:11"/>
        <d v="2015-01-31T03:43:53"/>
        <d v="2015-02-09T03:41:18"/>
        <d v="2015-01-25T05:00:44"/>
        <d v="2015-02-14T00:24:55"/>
        <d v="2015-02-14T02:32:25"/>
        <d v="2015-01-29T04:31:11"/>
        <d v="2015-02-17T00:20:50"/>
        <d v="2015-01-22T00:10:36"/>
        <d v="2015-02-07T17:13:31"/>
        <d v="2015-02-12T05:46:54"/>
        <d v="2015-01-27T02:20:28"/>
        <d v="2015-02-01T22:13:38"/>
        <d v="2015-02-14T17:26:18"/>
        <d v="2015-02-07T19:21:55"/>
        <d v="2015-02-14T04:12:54"/>
        <d v="2015-02-06T03:05:26"/>
        <d v="2015-02-09T04:29:53"/>
        <d v="2015-02-15T00:34:53"/>
        <d v="2015-02-15T06:55:19"/>
        <d v="2015-02-15T04:14:44"/>
        <d v="2015-02-11T04:52:22"/>
        <d v="2015-02-01T05:17:30"/>
        <d v="2015-02-05T23:33:56"/>
        <d v="2015-02-12T20:05:09"/>
        <d v="2015-02-17T03:08:36"/>
        <d v="2015-02-10T03:19:05"/>
        <d v="2015-02-12T03:35:11"/>
        <d v="2015-02-13T03:16:23"/>
        <d v="2015-01-26T22:28:30"/>
        <d v="2015-01-27T01:14:41"/>
        <d v="2015-02-08T01:08:44"/>
        <d v="2015-02-06T20:49:54"/>
        <d v="2015-02-16T03:34:36"/>
        <d v="2015-02-16T01:02:50"/>
        <d v="2015-02-07T01:55:45"/>
        <d v="2015-01-22T02:49:44"/>
        <d v="2015-02-12T02:41:07"/>
        <d v="2015-01-27T00:11:33"/>
        <d v="2015-02-03T05:52:35"/>
        <d v="2015-01-27T03:12:39"/>
        <d v="2015-02-12T02:45:30"/>
        <d v="2015-01-23T20:36:56"/>
        <d v="2015-02-09T20:02:54"/>
        <d v="2015-02-12T20:38:50"/>
        <d v="2015-01-23T04:06:41"/>
        <d v="2015-02-09T21:03:41"/>
        <d v="2015-01-27T21:20:44"/>
        <d v="2015-01-27T02:25:27"/>
        <d v="2015-02-12T21:32:43"/>
        <d v="2015-01-27T04:08:26"/>
        <d v="2015-02-05T23:17:30"/>
        <d v="2015-01-26T22:51:04"/>
        <d v="2015-02-05T03:31:26"/>
        <d v="2015-02-14T02:35:45"/>
        <d v="2015-02-15T03:55:50"/>
        <d v="2015-02-09T04:32:02"/>
        <d v="2015-02-17T01:14:33"/>
        <d v="2015-02-14T20:24:05"/>
        <d v="2015-02-01T23:12:46"/>
        <d v="2015-02-06T02:31:08"/>
        <d v="2015-02-14T03:33:57"/>
        <d v="2015-02-12T01:50:34"/>
        <d v="2015-01-30T03:03:16"/>
        <d v="2015-01-30T01:16:20"/>
        <d v="2015-01-26T05:26:09"/>
        <d v="2015-02-10T02:51:39"/>
        <d v="2015-02-07T00:55:58"/>
        <d v="2015-02-09T06:16:33"/>
        <d v="2015-01-25T01:23:03"/>
        <d v="2015-02-06T22:33:10"/>
        <d v="2015-02-16T03:11:21"/>
        <d v="2015-01-30T02:39:47"/>
        <d v="2015-02-11T00:57:35"/>
        <d v="2015-02-14T06:14:52"/>
        <d v="2015-02-09T20:31:57"/>
        <d v="2015-01-24T02:55:26"/>
        <d v="2015-01-31T21:17:20"/>
        <d v="2015-01-24T21:41:17"/>
        <d v="2015-02-06T21:36:40"/>
        <d v="2015-02-05T04:35:41"/>
        <d v="2015-02-16T01:43:34"/>
        <d v="2015-02-13T03:59:28"/>
        <d v="2015-02-13T03:28:09"/>
        <d v="2015-02-09T03:14:04"/>
        <d v="2015-02-17T03:50:15"/>
        <d v="2015-02-15T03:35:26"/>
        <d v="2015-01-22T22:37:22"/>
        <d v="2015-02-09T01:50:16"/>
        <d v="2015-02-15T19:56:25"/>
        <d v="2015-01-22T20:50:23"/>
        <d v="2015-02-17T00:08:13"/>
        <d v="2015-02-03T03:09:17"/>
        <d v="2015-01-29T00:32:48"/>
        <d v="2015-02-04T06:30:42"/>
        <d v="2015-02-14T05:51:32"/>
        <d v="2015-02-11T02:26:13"/>
        <d v="2015-02-06T02:21:52"/>
        <d v="2015-01-24T03:07:08"/>
        <d v="2015-01-28T05:10:04"/>
        <d v="2015-01-27T05:02:33"/>
        <d v="2015-02-05T20:10:17"/>
        <d v="2015-02-06T20:55:19"/>
        <d v="2015-01-26T04:31:30"/>
        <d v="2015-02-03T22:14:51"/>
        <d v="2015-01-28T03:20:30"/>
        <d v="2015-01-24T05:01:29"/>
        <d v="2015-01-29T03:00:35"/>
        <d v="2015-02-15T21:30:20"/>
        <d v="2015-02-17T04:55:03"/>
        <d v="2015-02-11T04:06:26"/>
        <d v="2015-02-07T23:59:55"/>
        <d v="2015-01-28T05:18:22"/>
        <d v="2015-01-25T22:58:40"/>
        <d v="2015-02-03T03:43:42"/>
        <d v="2015-02-01T02:33:07"/>
        <d v="2015-02-12T21:06:04"/>
        <d v="2015-02-16T00:21:31"/>
        <d v="2015-01-24T04:15:41"/>
        <d v="2015-01-30T00:12:26"/>
        <d v="2015-01-22T03:35:16"/>
        <d v="2015-01-30T05:21:26"/>
        <d v="2015-02-07T03:48:06"/>
        <d v="2015-02-08T05:35:55"/>
        <d v="2015-02-12T03:42:43"/>
        <d v="2015-02-06T05:38:37"/>
        <d v="2015-02-16T04:28:51"/>
        <d v="2015-02-07T21:09:39"/>
        <d v="2015-02-15T03:51:19"/>
        <d v="2015-02-15T04:18:07"/>
        <d v="2015-02-08T02:30:25"/>
        <d v="2015-01-21T20:25:51"/>
        <d v="2015-02-16T05:00:31"/>
        <d v="2015-02-14T05:06:07"/>
        <d v="2015-02-13T00:55:57"/>
        <d v="2015-02-02T00:36:12"/>
        <d v="2015-02-10T00:08:31"/>
        <d v="2015-02-01T04:21:05"/>
        <d v="2015-02-13T02:53:20"/>
        <d v="2015-02-02T03:59:46"/>
        <d v="2015-02-05T04:44:43"/>
        <d v="2015-02-08T04:19:32"/>
        <d v="2015-02-01T05:43:12"/>
        <d v="2015-02-13T21:25:31"/>
        <d v="2015-02-15T01:33:47"/>
        <d v="2015-02-04T00:23:34"/>
        <d v="2015-02-16T00:12:34"/>
        <d v="2015-02-07T02:31:47"/>
        <d v="2015-02-09T01:56:33"/>
        <d v="2015-02-13T03:57:45"/>
        <d v="2015-01-22T02:19:08"/>
        <d v="2015-01-30T03:36:31"/>
        <d v="2015-01-30T20:35:05"/>
        <d v="2015-02-16T03:07:34"/>
        <d v="2015-02-01T04:23:21"/>
        <d v="2015-01-21T23:48:21"/>
        <d v="2015-01-21T20:57:34"/>
        <d v="2015-01-29T02:08:52"/>
        <d v="2015-02-14T01:56:32"/>
        <d v="2015-01-31T00:11:48"/>
        <d v="2015-01-25T04:26:21"/>
        <d v="2015-01-26T01:36:03"/>
        <d v="2015-01-28T02:22:19"/>
        <d v="2015-01-27T23:59:57"/>
        <d v="2015-02-07T20:58:25"/>
        <d v="2015-02-01T01:50:06"/>
        <d v="2015-02-17T04:33:41"/>
        <d v="2015-01-25T20:24:16"/>
        <d v="2015-02-03T20:46:31"/>
        <d v="2015-01-31T23:35:42"/>
        <d v="2015-02-03T02:18:55"/>
        <d v="2015-01-28T04:12:50"/>
        <d v="2015-02-05T02:44:50"/>
        <d v="2015-02-02T22:06:22"/>
        <d v="2015-02-09T03:05:40"/>
        <d v="2015-02-11T21:06:37"/>
        <d v="2015-01-27T03:32:46"/>
        <d v="2015-01-25T04:52:42"/>
        <d v="2015-01-25T22:56:17"/>
        <d v="2015-02-15T03:22:22"/>
        <d v="2015-01-30T02:45:15"/>
        <d v="2015-02-07T03:42:42"/>
        <d v="2015-02-15T22:25:08"/>
        <d v="2015-01-27T02:17:34"/>
        <d v="2015-01-27T03:34:33"/>
        <d v="2015-01-22T03:36:15"/>
        <d v="2015-01-30T01:49:45"/>
        <d v="2015-01-25T04:29:01"/>
        <d v="2015-02-07T02:27:21"/>
        <d v="2015-01-31T02:16:40"/>
        <d v="2015-01-30T21:03:45"/>
        <d v="2015-02-09T02:23:47"/>
        <d v="2015-02-14T23:40:52"/>
        <d v="2015-02-15T20:32:14"/>
        <d v="2015-02-01T03:46:39"/>
        <d v="2015-02-08T21:00:55"/>
        <d v="2015-02-16T02:20:48"/>
        <d v="2015-02-01T21:41:22"/>
        <d v="2015-02-13T03:13:54"/>
        <d v="2015-01-28T04:35:27"/>
        <d v="2015-01-30T03:14:39"/>
        <d v="2015-01-31T03:39:33"/>
        <d v="2015-01-24T03:21:21"/>
        <d v="2015-01-25T03:43:00"/>
        <d v="2015-02-10T01:29:37"/>
        <d v="2015-02-12T04:17:39"/>
        <d v="2015-02-05T04:28:02"/>
        <d v="2015-02-07T21:27:37"/>
        <d v="2015-02-12T03:06:56"/>
        <d v="2015-01-29T02:04:58"/>
        <d v="2015-02-05T05:44:38"/>
        <d v="2015-02-06T21:46:22"/>
        <d v="2015-01-24T04:56:36"/>
        <d v="2015-01-27T02:45:08"/>
        <d v="2015-01-27T02:38:49"/>
        <d v="2015-02-11T04:51:53"/>
        <d v="2015-01-25T20:02:52"/>
        <d v="2015-01-25T01:55:47"/>
        <d v="2015-01-24T02:42:02"/>
        <d v="2015-02-16T02:18:03"/>
        <d v="2015-02-18T05:06:35"/>
        <d v="2015-02-13T03:57:51"/>
        <d v="2015-02-13T21:12:30"/>
        <d v="2015-02-16T02:15:47"/>
        <d v="2015-01-24T23:47:15"/>
        <d v="2015-01-23T00:54:35"/>
        <d v="2015-02-10T02:13:03"/>
        <d v="2015-02-13T20:11:11"/>
        <d v="2015-02-13T02:52:09"/>
        <d v="2015-02-09T05:03:07"/>
        <d v="2015-01-23T19:39:30"/>
        <d v="2015-02-08T19:41:43"/>
        <d v="2015-01-22T03:24:51"/>
        <d v="2015-02-10T20:01:06"/>
        <d v="2015-02-13T23:00:19"/>
        <d v="2015-02-18T02:17:06"/>
        <d v="2015-02-15T21:11:08"/>
        <d v="2015-02-15T19:40:15"/>
        <d v="2015-02-12T01:58:57"/>
        <d v="2015-02-08T21:59:00"/>
        <d v="2015-01-23T03:09:19"/>
        <d v="2015-01-28T03:55:45"/>
        <d v="2015-02-10T03:08:52"/>
        <d v="2015-01-23T03:08:21"/>
        <d v="2015-02-09T00:34:33"/>
        <d v="2015-01-27T03:25:46"/>
        <d v="2015-02-14T02:16:58"/>
        <d v="2015-02-15T03:24:37"/>
        <d v="2015-02-14T03:55:23"/>
        <d v="2015-02-03T02:35:36"/>
        <d v="2015-02-09T02:03:47"/>
        <d v="2015-01-30T00:52:17"/>
        <d v="2015-01-29T03:20:23"/>
        <d v="2015-01-26T03:22:06"/>
        <d v="2015-01-29T21:48:11"/>
        <d v="2015-02-09T02:58:13"/>
        <d v="2015-01-22T20:34:49"/>
        <d v="2015-02-17T03:24:20"/>
        <d v="2015-01-27T23:07:02"/>
        <d v="2015-01-23T02:39:58"/>
        <d v="2015-01-22T22:31:58"/>
        <d v="2015-01-30T01:36:20"/>
        <d v="2015-02-11T04:23:01"/>
        <d v="2015-02-04T00:43:13"/>
        <d v="2015-02-15T01:35:34"/>
        <d v="2015-02-03T22:06:05"/>
        <d v="2015-02-08T03:53:05"/>
        <d v="2015-02-04T04:04:12"/>
        <d v="2015-02-16T03:59:43"/>
        <d v="2015-02-12T02:15:26"/>
        <d v="2015-01-22T02:36:34"/>
        <d v="2015-02-07T03:59:02"/>
        <d v="2015-02-12T02:47:00"/>
        <d v="2015-01-22T03:46:11"/>
        <d v="2015-01-25T04:05:26"/>
        <d v="2015-01-29T03:04:16"/>
        <d v="2015-02-15T03:49:53"/>
        <d v="2015-02-06T03:12:44"/>
        <d v="2015-01-26T19:01:51"/>
        <d v="2015-01-25T18:40:36"/>
        <d v="2015-02-15T20:11:38"/>
        <d v="2015-02-12T18:14:54"/>
        <d v="2015-02-07T19:49:45"/>
        <d v="2015-01-31T20:24:18"/>
        <d v="2015-01-25T18:47:04"/>
        <d v="2015-01-21T18:37:40"/>
        <d v="2015-01-24T16:49:00"/>
        <d v="2015-02-08T19:13:41"/>
        <d v="2015-02-05T19:57:04"/>
        <d v="2015-02-15T21:23:01"/>
        <d v="2015-02-02T20:35:17"/>
        <d v="2015-02-01T17:11:32"/>
        <d v="2015-01-31T20:36:41"/>
        <d v="2015-01-31T18:41:25"/>
        <d v="2015-01-25T19:11:40"/>
        <d v="2015-02-16T21:17:44"/>
        <d v="2015-01-31T18:18:08"/>
        <d v="2015-01-25T04:44:03"/>
        <d v="2015-01-30T04:07:24"/>
        <d v="2015-01-21T20:19:51"/>
        <d v="2015-01-25T05:16:51"/>
        <d v="2015-01-30T03:57:49"/>
        <d v="2015-01-30T04:13:48"/>
        <d v="2015-01-30T02:40:18"/>
        <d v="2015-02-01T03:32:25"/>
        <d v="2015-01-28T03:38:54"/>
        <d v="2015-01-24T03:48:56"/>
        <d v="2015-02-17T21:48:19"/>
        <d v="2015-01-31T19:48:23"/>
        <d v="2015-01-31T04:21:28"/>
        <d v="2015-02-17T21:18:40"/>
        <d v="2015-02-17T20:16:26"/>
        <d v="2015-01-22T00:30:48"/>
        <d v="2015-02-18T03:11:00"/>
        <d v="2015-02-18T02:33:24"/>
        <d v="2015-02-01T02:03:16"/>
        <d v="2015-02-07T02:04:36"/>
        <d v="2015-02-07T03:17:08"/>
        <d v="2015-02-02T02:14:16"/>
        <d v="2015-01-23T03:06:35"/>
        <d v="2015-02-08T02:44:05"/>
        <d v="2015-02-07T03:23:47"/>
        <d v="2015-02-08T03:19:42"/>
        <d v="2015-02-15T03:13:36"/>
        <d v="2015-02-18T02:49:35"/>
        <d v="2015-02-06T04:38:51"/>
        <d v="2015-02-04T02:55:37"/>
        <d v="2015-01-25T02:46:38"/>
        <d v="2015-02-08T02:21:22"/>
        <d v="2015-02-05T03:58:56"/>
        <d v="2015-02-12T02:55:12"/>
        <d v="2015-02-04T04:46:12"/>
        <d v="2015-02-07T02:36:13"/>
        <d v="2015-02-05T02:34:26"/>
        <d v="2015-02-15T02:59:10"/>
        <d v="2015-02-02T04:54:53"/>
        <d v="2015-02-05T04:32:48"/>
        <d v="2015-02-14T20:43:17"/>
        <d v="2015-01-23T02:40:02"/>
        <d v="2015-02-01T22:46:56"/>
        <d v="2015-01-27T00:39:28"/>
        <d v="2015-01-23T21:13:42"/>
        <d v="2015-01-24T00:13:17"/>
        <d v="2015-01-24T01:29:38"/>
        <d v="2015-01-29T03:08:05"/>
        <d v="2015-02-06T02:51:43"/>
        <d v="2015-01-28T03:33:28"/>
        <d v="2015-01-23T03:19:45"/>
        <d v="2015-02-09T21:36:02"/>
        <d v="2015-02-01T03:10:24"/>
        <d v="2015-02-14T21:01:54"/>
        <d v="2015-01-23T01:52:28"/>
        <d v="2015-01-22T01:54:17"/>
        <d v="2015-02-07T01:20:27"/>
        <d v="2015-02-15T00:58:05"/>
        <d v="2015-01-30T03:28:00"/>
        <d v="2015-01-31T20:32:14"/>
        <d v="2015-01-23T03:46:15"/>
        <d v="2015-02-16T02:32:40"/>
        <d v="2015-02-10T20:13:27"/>
        <d v="2015-02-14T22:37:32"/>
        <d v="2015-01-23T04:47:44"/>
        <d v="2015-02-08T01:15:08"/>
        <d v="2015-02-13T04:26:45"/>
        <d v="2015-02-11T04:45:50"/>
        <d v="2015-02-01T22:37:18"/>
        <d v="2015-02-06T04:55:37"/>
        <d v="2015-02-07T02:28:09"/>
        <d v="2015-02-03T00:19:15"/>
        <d v="2015-01-22T21:20:12"/>
        <d v="2015-01-23T03:27:07"/>
        <d v="2015-02-16T03:07:21"/>
        <d v="2015-01-24T03:21:42"/>
        <d v="2015-01-30T02:49:05"/>
        <d v="2015-01-25T04:50:31"/>
        <d v="2015-02-14T19:33:54"/>
        <d v="2015-02-15T21:04:44"/>
        <d v="2015-02-02T20:40:10"/>
        <d v="2015-02-15T03:41:22"/>
        <d v="2015-02-13T20:45:53"/>
        <d v="2015-01-30T05:24:57"/>
        <d v="2015-02-12T02:17:28"/>
        <d v="2015-01-23T05:25:35"/>
        <d v="2015-02-15T04:03:28"/>
        <d v="2015-02-03T05:29:24"/>
        <d v="2015-01-23T04:19:49"/>
        <d v="2015-02-10T20:40:55"/>
        <d v="2015-01-27T02:07:58"/>
        <d v="2015-02-14T04:31:17"/>
        <d v="2015-02-17T21:00:10"/>
        <d v="2015-01-25T05:11:00"/>
        <d v="2015-02-14T04:53:45"/>
        <d v="2015-01-25T03:57:15"/>
        <d v="2015-02-13T04:29:28"/>
        <d v="2015-02-15T03:35:11"/>
        <d v="2015-02-18T03:48:25"/>
        <d v="2015-02-06T21:40:41"/>
        <d v="2015-02-18T02:05:40"/>
        <d v="2015-01-27T05:44:57"/>
        <d v="2015-02-16T01:01:27"/>
        <d v="2015-02-04T21:51:16"/>
        <d v="2015-01-25T07:20:38"/>
        <d v="2015-01-31T04:25:30"/>
        <d v="2015-02-02T02:04:45"/>
        <d v="2015-01-28T05:43:31"/>
        <d v="2015-01-23T00:55:20"/>
        <d v="2015-02-07T21:50:27"/>
        <d v="2015-01-24T21:46:21"/>
        <d v="2015-02-15T05:58:11"/>
        <d v="2015-01-27T00:01:13"/>
        <d v="2015-01-28T05:11:13"/>
        <d v="2015-01-23T02:20:37"/>
        <d v="2015-01-24T05:37:10"/>
        <d v="2015-02-06T06:14:25"/>
        <d v="2015-02-08T03:57:56"/>
        <d v="2015-02-03T23:32:29"/>
        <d v="2015-02-01T06:43:25"/>
        <d v="2015-02-13T03:50:05"/>
        <d v="2015-02-02T03:06:36"/>
        <d v="2015-01-31T05:34:34"/>
        <d v="2015-02-15T04:45:15"/>
        <d v="2015-01-31T04:00:15"/>
        <d v="2015-02-08T04:11:20"/>
        <d v="2015-02-15T05:10:55"/>
        <d v="2015-02-02T04:09:24"/>
        <d v="2015-01-21T21:08:05"/>
        <d v="2015-01-26T00:42:43"/>
        <d v="2015-02-16T03:47:53"/>
        <d v="2015-02-18T04:01:50"/>
        <d v="2015-01-25T03:24:04"/>
        <d v="2015-01-25T03:39:54"/>
        <d v="2015-02-05T23:11:38"/>
        <d v="2015-02-01T19:42:24"/>
        <d v="2015-02-14T01:08:16"/>
        <d v="2015-01-30T22:33:00"/>
        <d v="2015-02-04T20:44:13"/>
        <d v="2015-02-08T02:17:49"/>
        <d v="2015-02-02T22:08:04"/>
        <d v="2015-02-13T23:30:04"/>
        <d v="2015-01-22T02:43:13"/>
        <d v="2015-02-14T19:41:56"/>
        <d v="2015-01-29T03:51:08"/>
        <d v="2015-02-16T22:47:16"/>
        <d v="2015-02-14T05:54:34"/>
        <d v="2015-01-31T04:53:40"/>
        <d v="2015-01-31T03:45:25"/>
        <d v="2015-01-28T03:10:52"/>
        <d v="2015-02-01T03:46:56"/>
        <d v="2015-02-05T05:04:12"/>
        <d v="2015-02-10T06:04:29"/>
        <d v="2015-01-23T04:04:49"/>
        <d v="2015-01-25T04:06:36"/>
        <d v="2015-02-01T01:17:35"/>
        <d v="2015-01-29T00:52:41"/>
        <d v="2015-02-06T04:54:43"/>
        <d v="2015-02-04T04:49:31"/>
        <d v="2015-02-10T06:27:09"/>
        <d v="2015-02-04T04:32:48"/>
        <d v="2015-02-09T05:08:48"/>
        <d v="2015-02-02T02:45:12"/>
        <d v="2015-02-15T22:41:33"/>
        <d v="2015-02-12T01:12:19"/>
        <d v="2015-01-28T01:41:15"/>
        <d v="2015-01-22T04:43:11"/>
        <d v="2015-01-27T02:16:06"/>
        <d v="2015-02-13T23:11:50"/>
        <d v="2015-01-25T04:32:16"/>
        <d v="2015-02-15T03:02:54"/>
        <d v="2015-02-02T04:19:53"/>
        <d v="2015-02-16T03:28:46"/>
        <d v="2015-02-15T03:08:00"/>
        <d v="2015-02-01T22:07:14"/>
        <d v="2015-02-01T23:15:19"/>
        <d v="2015-02-10T22:51:41"/>
        <d v="2015-02-06T04:42:28"/>
        <d v="2015-02-09T01:59:57"/>
        <d v="2015-01-24T04:22:11"/>
        <d v="2015-02-16T04:20:43"/>
        <d v="2015-01-23T21:18:05"/>
        <d v="2015-02-18T05:30:40"/>
        <d v="2015-02-09T20:53:57"/>
        <d v="2015-01-31T06:00:04"/>
        <d v="2015-01-23T20:29:46"/>
        <d v="2015-02-07T06:48:52"/>
        <d v="2015-02-08T23:06:55"/>
        <d v="2015-01-22T03:59:29"/>
        <d v="2015-02-14T23:01:56"/>
        <d v="2015-02-03T00:40:48"/>
        <d v="2015-02-15T21:52:22"/>
        <d v="2015-02-07T04:02:45"/>
        <d v="2015-01-28T02:08:04"/>
        <d v="2015-02-17T05:03:24"/>
        <d v="2015-01-30T04:35:34"/>
        <d v="2015-02-16T01:32:50"/>
        <d v="2015-01-24T03:55:45"/>
        <d v="2015-02-17T03:03:05"/>
        <d v="2015-02-10T02:37:11"/>
        <d v="2015-02-14T01:41:12"/>
        <d v="2015-02-11T02:58:35"/>
        <d v="2015-01-24T02:38:57"/>
        <d v="2015-01-26T06:31:17"/>
        <d v="2015-02-11T03:18:36"/>
        <d v="2015-02-15T04:18:47"/>
        <d v="2015-02-17T20:53:10"/>
        <d v="2015-01-25T02:58:41"/>
        <d v="2015-02-14T05:21:41"/>
        <d v="2015-02-07T21:12:37"/>
        <d v="2015-01-22T19:38:38"/>
        <d v="2015-02-06T04:12:41"/>
        <d v="2015-02-13T05:05:35"/>
        <d v="2015-02-02T01:56:17"/>
        <d v="2015-01-29T02:38:53"/>
        <d v="2015-02-03T22:05:27"/>
        <d v="2015-02-11T03:51:17"/>
        <d v="2015-02-07T03:27:19"/>
        <d v="2015-01-24T23:50:53"/>
        <d v="2015-01-26T03:19:07"/>
        <d v="2015-02-11T21:31:52"/>
        <d v="2015-02-02T02:42:10"/>
        <d v="2015-02-01T03:22:12"/>
        <d v="2015-02-10T19:32:23"/>
        <d v="2015-02-05T06:01:16"/>
        <d v="2015-01-30T06:07:13"/>
        <d v="2015-02-07T20:34:10"/>
        <d v="2015-02-08T17:43:33"/>
        <d v="2015-01-27T21:08:58"/>
        <d v="2015-01-30T19:20:49"/>
        <d v="2015-02-05T04:25:32"/>
        <d v="2015-01-23T22:22:16"/>
        <d v="2015-02-09T22:10:14"/>
        <d v="2015-01-28T00:32:14"/>
        <d v="2015-01-29T19:25:16"/>
        <d v="2015-02-13T19:48:27"/>
        <d v="2015-01-23T20:40:42"/>
        <d v="2015-02-05T20:23:02"/>
        <d v="2015-01-27T19:15:02"/>
        <d v="2015-01-21T22:48:38"/>
        <d v="2015-02-17T22:38:49"/>
        <d v="2015-01-30T04:31:35"/>
        <d v="2015-01-30T21:44:33"/>
        <d v="2015-01-28T04:16:59"/>
        <d v="2015-01-31T06:04:33"/>
        <d v="2015-02-02T03:35:24"/>
        <d v="2015-01-24T01:39:54"/>
        <d v="2015-02-10T21:10:31"/>
        <d v="2015-01-31T02:17:09"/>
        <d v="2015-02-18T03:57:47"/>
        <d v="2015-01-31T04:18:19"/>
        <d v="2015-01-23T02:25:01"/>
        <d v="2015-02-02T17:29:52"/>
        <d v="2015-01-24T18:18:49"/>
        <d v="2015-02-16T19:51:18"/>
        <d v="2015-02-10T17:09:17"/>
        <d v="2015-01-27T04:02:22"/>
        <d v="2015-01-28T17:48:08"/>
        <d v="2015-01-25T02:41:25"/>
        <d v="2015-02-12T19:45:41"/>
        <d v="2015-02-01T17:26:11"/>
        <d v="2015-02-01T19:17:24"/>
        <d v="2015-02-15T23:28:59"/>
        <d v="2015-01-31T18:30:02"/>
        <d v="2015-02-15T18:57:57"/>
        <d v="2015-02-07T18:51:13"/>
        <d v="2015-01-25T17:05:03"/>
        <d v="2015-01-28T04:22:44"/>
        <d v="2015-01-27T17:16:10"/>
        <d v="2015-01-27T01:54:31"/>
        <d v="2015-02-07T19:28:03"/>
        <d v="2015-02-04T18:04:52"/>
        <d v="2015-02-02T23:25:09"/>
        <d v="2015-02-16T20:45:08"/>
        <d v="2015-01-22T03:39:08"/>
        <d v="2015-02-09T19:01:05"/>
        <d v="2015-02-08T18:04:13"/>
        <d v="2015-02-16T01:31:36"/>
        <d v="2015-02-14T21:40:33"/>
        <d v="2015-02-15T20:09:22"/>
        <d v="2015-01-27T03:35:03"/>
        <d v="2015-02-04T23:39:33"/>
        <d v="2015-01-30T18:22:11"/>
        <d v="2015-02-10T01:24:02"/>
        <d v="2015-01-27T19:23:57"/>
        <d v="2015-02-18T03:58:52"/>
        <d v="2015-01-31T04:30:46"/>
        <d v="2015-02-13T20:40:43"/>
        <d v="2015-02-03T20:21:19"/>
        <d v="2015-01-24T22:49:53"/>
        <d v="2015-02-02T01:00:39"/>
        <d v="2015-01-29T01:56:06"/>
        <d v="2015-02-05T05:51:59"/>
        <d v="2015-02-04T19:49:20"/>
        <d v="2015-02-15T03:10:00"/>
        <d v="2015-02-17T02:24:16"/>
        <d v="2015-02-06T05:19:05"/>
        <d v="2015-02-02T01:24:45"/>
        <d v="2015-02-08T02:19:54"/>
        <d v="2015-02-06T20:41:12"/>
        <d v="2015-01-27T20:27:32"/>
        <d v="2015-01-26T20:47:05"/>
        <d v="2015-02-09T03:39:00"/>
        <d v="2015-02-11T04:32:21"/>
        <d v="2015-02-03T01:37:08"/>
        <d v="2015-02-14T02:24:26"/>
        <d v="2015-02-09T03:46:08"/>
        <d v="2015-02-04T01:55:18"/>
        <d v="2015-01-25T03:47:36"/>
        <d v="2015-02-05T19:37:24"/>
        <d v="2015-02-12T21:03:26"/>
        <d v="2015-02-16T03:15:04"/>
        <d v="2015-02-18T02:53:34"/>
        <d v="2015-02-18T00:14:45"/>
        <d v="2015-01-27T03:17:15"/>
        <d v="2015-02-13T03:45:45"/>
        <d v="2015-02-12T21:16:29"/>
        <d v="2015-02-08T03:45:16"/>
        <d v="2015-02-15T05:11:08"/>
        <d v="2015-02-06T04:08:59"/>
        <d v="2015-02-11T02:08:36"/>
        <d v="2015-02-06T22:17:45"/>
        <d v="2015-02-17T02:27:38"/>
        <d v="2015-02-05T21:30:19"/>
        <d v="2015-02-15T03:17:55"/>
        <d v="2015-01-27T03:31:39"/>
        <d v="2015-02-15T02:00:40"/>
        <d v="2015-01-21T20:18:42"/>
        <d v="2015-01-27T22:47:24"/>
        <d v="2015-01-26T19:39:35"/>
        <d v="2015-01-28T04:17:14"/>
        <d v="2015-02-13T02:38:59"/>
        <d v="2015-01-25T00:05:12"/>
        <d v="2015-02-15T01:27:23"/>
        <d v="2015-02-01T03:45:32"/>
        <d v="2015-02-09T04:06:49"/>
        <d v="2015-01-24T23:15:13"/>
        <d v="2015-02-02T19:59:00"/>
        <d v="2015-01-25T02:11:29"/>
        <d v="2015-01-24T04:06:14"/>
        <d v="2015-01-21T21:50:16"/>
        <d v="2015-02-10T01:27:34"/>
        <d v="2015-02-10T04:05:09"/>
        <d v="2015-02-04T04:16:04"/>
        <d v="2015-01-27T05:41:11"/>
        <d v="2015-01-28T02:17:23"/>
        <d v="2015-02-08T05:24:12"/>
        <d v="2015-01-25T01:21:04"/>
        <d v="2015-02-06T01:22:45"/>
        <d v="2015-01-22T02:34:42"/>
        <d v="2015-02-02T05:01:19"/>
        <d v="2015-02-09T04:33:54"/>
        <d v="2015-02-08T02:08:37"/>
        <d v="2015-02-17T23:17:39"/>
        <d v="2015-02-05T03:37:43"/>
        <d v="2015-01-25T06:15:43"/>
        <d v="2015-01-25T04:58:48"/>
        <d v="2015-01-31T23:40:36"/>
        <d v="2015-02-03T05:22:03"/>
        <d v="2015-01-22T03:14:20"/>
        <d v="2015-02-06T05:15:15"/>
        <d v="2015-01-22T00:33:59"/>
        <d v="2015-02-01T05:57:51"/>
        <d v="2015-02-14T02:14:22"/>
        <d v="2015-01-24T03:05:19"/>
        <d v="2015-01-22T03:12:43"/>
        <d v="2015-01-26T02:34:28"/>
        <d v="2015-01-21T20:38:06"/>
        <d v="2015-02-16T05:41:14"/>
        <d v="2015-02-05T03:41:20"/>
        <d v="2015-01-24T22:05:51"/>
        <d v="2015-02-16T02:55:25"/>
        <d v="2015-02-12T04:43:56"/>
        <d v="2015-02-11T02:14:19"/>
        <d v="2015-02-07T01:50:14"/>
        <d v="2015-02-08T05:17:36"/>
        <d v="2015-02-01T22:49:26"/>
        <d v="2015-01-23T21:06:20"/>
        <d v="2015-02-13T05:16:06"/>
        <d v="2015-02-16T05:39:23"/>
        <d v="2015-02-10T05:03:36"/>
        <d v="2015-01-26T03:36:11"/>
        <d v="2015-01-24T20:46:21"/>
        <d v="2015-02-07T23:36:25"/>
        <d v="2015-02-10T02:50:10"/>
        <d v="2015-02-17T21:30:10"/>
        <d v="2015-01-27T00:34:49"/>
        <d v="2015-02-08T20:28:55"/>
        <d v="2015-02-12T03:14:14"/>
        <d v="2015-02-07T21:07:01"/>
        <d v="2015-01-21T20:18:54"/>
        <d v="2015-02-14T03:39:50"/>
        <d v="2015-02-01T03:00:38"/>
        <d v="2015-01-22T03:28:58"/>
        <d v="2015-02-15T20:52:28"/>
        <d v="2015-01-24T02:29:29"/>
        <d v="2015-01-27T02:57:01"/>
        <d v="2015-02-16T04:14:47"/>
        <d v="2015-02-01T02:48:35"/>
        <d v="2015-01-24T22:55:48"/>
        <d v="2015-02-12T01:00:03"/>
        <d v="2015-02-13T01:29:46"/>
        <d v="2015-02-07T04:39:35"/>
        <d v="2015-01-30T04:24:45"/>
        <d v="2015-02-02T05:03:36"/>
        <d v="2015-02-07T06:17:08"/>
        <d v="2015-02-02T04:09:34"/>
        <d v="2015-02-01T22:52:48"/>
        <d v="2015-02-16T02:46:35"/>
        <d v="2015-02-16T03:38:09"/>
        <d v="2015-02-13T03:36:27"/>
        <d v="2015-01-29T04:08:32"/>
        <d v="2015-01-25T04:57:51"/>
        <d v="2015-02-14T05:13:48"/>
        <d v="2015-02-14T04:02:27"/>
        <d v="2015-02-02T00:14:49"/>
        <d v="2015-01-24T03:30:29"/>
        <d v="2015-01-27T02:58:00"/>
        <d v="2015-02-16T20:59:52"/>
        <d v="2015-02-01T05:38:20"/>
        <d v="2015-02-17T02:22:51"/>
        <d v="2015-02-01T04:00:45"/>
        <d v="2015-02-05T20:59:48"/>
        <d v="2015-01-23T02:36:12"/>
        <d v="2015-02-07T06:33:46"/>
        <d v="2015-01-27T03:38:16"/>
        <d v="2015-01-22T21:11:43"/>
        <d v="2015-01-29T02:58:15"/>
        <d v="2015-02-16T01:27:11"/>
        <d v="2015-02-16T03:18:32"/>
        <d v="2015-02-07T03:05:15"/>
        <d v="2015-02-10T22:00:25"/>
        <d v="2015-02-08T04:21:53"/>
        <d v="2015-01-22T01:55:55"/>
        <d v="2015-01-23T02:19:10"/>
        <d v="2015-02-02T04:15:25"/>
        <d v="2015-02-02T00:47:03"/>
        <d v="2015-01-25T04:33:42"/>
        <d v="2015-01-31T06:05:15"/>
        <d v="2015-02-13T20:58:35"/>
        <d v="2015-01-27T04:39:25"/>
        <d v="2015-01-23T03:35:04"/>
        <d v="2015-02-13T02:12:36"/>
        <d v="2015-02-12T22:00:05"/>
        <d v="2015-01-22T03:44:44"/>
        <d v="2015-01-30T01:26:01"/>
        <d v="2015-02-17T00:49:18"/>
        <d v="2015-02-03T05:38:32"/>
        <d v="2015-02-03T21:37:49"/>
        <d v="2015-02-17T20:42:29"/>
        <d v="2015-02-11T02:35:14"/>
        <d v="2015-01-28T21:33:42"/>
        <d v="2015-02-14T05:09:01"/>
        <d v="2015-02-06T04:05:28"/>
        <d v="2015-02-15T04:09:32"/>
        <d v="2015-01-28T03:12:23"/>
        <d v="2015-02-08T20:52:20"/>
        <d v="2015-02-04T02:14:57"/>
        <d v="2015-02-15T03:15:19"/>
        <d v="2015-02-07T23:17:38"/>
        <d v="2015-02-08T23:04:02"/>
        <d v="2015-02-06T20:21:10"/>
        <d v="2015-02-14T04:08:18"/>
        <d v="2015-02-02T02:45:09"/>
        <d v="2015-02-16T20:44:12"/>
        <d v="2015-01-24T03:53:46"/>
        <d v="2015-02-18T04:37:30"/>
        <d v="2015-01-31T22:14:17"/>
        <d v="2015-01-27T02:09:46"/>
        <d v="2015-01-29T22:05:24"/>
        <d v="2015-01-25T03:45:27"/>
        <d v="2015-02-05T00:07:58"/>
        <d v="2015-02-02T20:46:29"/>
        <d v="2015-02-16T21:24:53"/>
        <d v="2015-01-26T20:30:31"/>
        <d v="2015-02-17T03:49:50"/>
        <d v="2015-01-28T01:19:06"/>
        <d v="2015-02-06T04:16:30"/>
        <d v="2015-01-25T03:18:02"/>
        <d v="2015-02-12T22:16:57"/>
        <d v="2015-02-15T04:31:20"/>
        <d v="2015-01-22T03:01:29"/>
        <d v="2015-02-04T04:25:01"/>
        <d v="2015-02-18T01:23:57"/>
        <d v="2015-01-29T03:19:37"/>
        <d v="2015-01-31T20:45:31"/>
        <d v="2015-02-15T00:25:56"/>
        <d v="2015-02-09T04:25:12"/>
        <d v="2015-02-03T23:36:12"/>
        <d v="2015-02-03T22:56:07"/>
        <d v="2015-02-15T06:44:34"/>
        <d v="2015-02-01T04:40:24"/>
        <d v="2015-02-14T04:29:28"/>
        <d v="2015-02-04T01:41:59"/>
        <d v="2015-01-25T00:56:59"/>
        <d v="2015-02-05T02:28:23"/>
        <d v="2015-02-16T01:56:53"/>
        <d v="2015-02-02T04:08:30"/>
        <d v="2015-01-26T06:04:36"/>
        <d v="2015-02-09T04:12:06"/>
        <d v="2015-02-10T04:16:12"/>
        <d v="2015-02-14T06:50:43"/>
        <d v="2015-01-30T04:17:59"/>
        <d v="2015-02-14T01:32:48"/>
        <d v="2015-01-25T04:18:22"/>
        <d v="2015-02-18T02:13:07"/>
        <d v="2015-02-16T04:48:58"/>
        <d v="2015-02-11T01:16:12"/>
        <d v="2015-02-15T04:16:57"/>
        <d v="2015-02-15T01:37:14"/>
        <d v="2015-01-28T04:11:29"/>
        <d v="2015-02-14T01:22:37"/>
        <d v="2015-02-09T01:58:45"/>
        <d v="2015-02-14T04:23:41"/>
        <d v="2015-02-08T02:48:02"/>
        <d v="2015-02-06T03:45:18"/>
        <d v="2015-02-14T22:26:23"/>
        <d v="2015-01-22T23:09:29"/>
        <d v="2015-02-14T01:11:05"/>
        <d v="2015-02-01T01:27:09"/>
        <d v="2015-02-12T01:45:21"/>
        <d v="2015-02-06T04:23:31"/>
        <d v="2015-01-30T04:08:01"/>
        <d v="2015-02-07T02:08:17"/>
        <d v="2015-02-03T03:40:21"/>
        <d v="2015-01-26T01:51:13"/>
        <d v="2015-02-03T01:27:22"/>
        <d v="2015-02-17T01:15:55"/>
        <d v="2015-02-10T21:16:50"/>
        <d v="2015-02-02T00:43:30"/>
        <d v="2015-01-30T23:09:15"/>
        <d v="2015-02-01T23:01:59"/>
        <d v="2015-02-15T01:01:44"/>
        <d v="2015-01-26T00:50:07"/>
        <d v="2015-01-23T02:36:50"/>
        <d v="2015-02-10T22:00:10"/>
        <d v="2015-02-04T01:58:02"/>
        <d v="2015-02-15T23:36:49"/>
        <d v="2015-01-29T03:29:41"/>
        <d v="2015-01-24T04:52:43"/>
        <d v="2015-01-24T03:09:28"/>
        <d v="2015-02-08T23:26:10"/>
        <d v="2015-02-02T17:52:59"/>
        <d v="2015-02-16T18:31:04"/>
        <d v="2015-01-31T04:22:10"/>
        <d v="2015-02-07T19:14:55"/>
        <d v="2015-01-23T01:59:57"/>
        <d v="2015-02-04T19:29:19"/>
        <d v="2015-02-07T03:35:37"/>
        <d v="2015-02-09T02:03:43"/>
        <d v="2015-02-17T19:13:14"/>
        <d v="2015-02-15T05:30:52"/>
        <d v="2015-02-04T05:37:32"/>
        <d v="2015-01-31T17:10:08"/>
        <d v="2015-02-08T17:22:32"/>
        <d v="2015-02-11T23:58:19"/>
        <d v="2015-02-16T21:46:18"/>
        <d v="2015-02-05T04:06:30"/>
        <d v="2015-02-13T18:53:09"/>
        <d v="2015-01-25T01:54:49"/>
        <d v="2015-01-25T01:47:18"/>
        <d v="2015-02-01T02:53:33"/>
        <d v="2015-02-06T03:11:29"/>
        <d v="2015-02-05T01:25:50"/>
        <d v="2015-01-27T01:16:57"/>
        <d v="2015-02-16T18:54:20"/>
        <d v="2015-02-14T03:08:21"/>
        <d v="2015-02-12T04:50:04"/>
        <d v="2015-02-13T00:35:28"/>
        <d v="2015-02-01T22:42:23"/>
        <d v="2015-02-01T04:29:33"/>
        <d v="2015-02-11T21:28:54"/>
        <d v="2015-02-02T04:42:48"/>
        <d v="2015-02-02T04:32:19"/>
        <d v="2015-02-17T00:27:08"/>
        <d v="2015-02-14T18:50:48"/>
        <d v="2015-02-04T17:20:03"/>
        <d v="2015-02-01T05:28:21"/>
        <d v="2015-01-31T21:12:52"/>
        <d v="2015-02-14T03:18:03"/>
        <d v="2015-01-28T03:35:19"/>
        <d v="2015-02-13T03:51:10"/>
        <d v="2015-02-07T22:08:08"/>
        <d v="2015-02-18T00:40:30"/>
        <d v="2015-02-11T05:28:10"/>
        <d v="2015-02-14T17:19:07"/>
        <d v="2015-01-30T17:56:32"/>
        <d v="2015-02-06T04:15:40"/>
        <d v="2015-02-16T18:40:25"/>
        <d v="2015-02-02T05:25:19"/>
        <d v="2015-02-14T21:30:48"/>
        <d v="2015-02-01T16:53:14"/>
        <d v="2015-01-22T02:33:58"/>
        <d v="2015-02-18T03:36:30"/>
        <d v="2015-02-10T04:55:36"/>
        <d v="2015-01-24T03:36:38"/>
        <d v="2015-01-22T04:09:19"/>
        <d v="2015-02-06T06:06:20"/>
        <d v="2015-02-09T22:02:05"/>
        <d v="2015-02-08T20:29:46"/>
        <d v="2015-01-29T03:15:46"/>
        <d v="2015-02-17T02:44:34"/>
        <d v="2015-02-16T02:04:49"/>
        <d v="2015-02-10T05:39:54"/>
        <d v="2015-02-01T03:07:16"/>
        <d v="2015-02-11T03:36:39"/>
        <d v="2015-02-07T02:18:52"/>
        <d v="2015-02-08T03:29:14"/>
        <d v="2015-02-13T04:31:18"/>
        <d v="2015-02-17T01:40:00"/>
        <d v="2015-02-03T20:46:19"/>
        <d v="2015-01-25T04:01:38"/>
        <d v="2015-02-03T04:19:07"/>
        <d v="2015-02-18T02:38:01"/>
        <d v="2015-02-05T20:49:32"/>
        <d v="2015-02-09T02:41:41"/>
        <d v="2015-02-07T02:38:36"/>
        <d v="2015-02-01T23:27:20"/>
        <d v="2015-02-17T03:13:58"/>
        <d v="2015-01-25T04:27:52"/>
        <d v="2015-01-25T04:41:50"/>
        <d v="2015-01-25T02:19:52"/>
        <d v="2015-02-17T04:50:49"/>
        <d v="2015-02-01T05:06:25"/>
        <d v="2015-01-29T20:39:14"/>
        <d v="2015-02-15T03:43:48"/>
        <d v="2015-02-14T04:58:51"/>
        <d v="2015-01-26T21:56:46"/>
        <d v="2015-01-27T04:11:43"/>
        <d v="2015-02-16T04:30:15"/>
        <d v="2015-02-05T20:58:04"/>
        <d v="2015-01-29T03:38:56"/>
        <d v="2015-02-13T05:52:57"/>
        <d v="2015-02-08T00:20:11"/>
        <d v="2015-02-14T06:48:35"/>
        <d v="2015-01-30T22:14:57"/>
        <d v="2015-02-07T04:16:27"/>
        <d v="2015-02-07T03:05:26"/>
        <d v="2015-01-30T04:39:07"/>
        <d v="2015-02-15T04:01:30"/>
        <d v="2015-02-07T21:13:55"/>
        <d v="2015-01-29T06:02:07"/>
        <d v="2015-02-18T02:19:09"/>
        <d v="2015-02-05T21:32:00"/>
        <d v="2015-02-15T22:02:55"/>
        <d v="2015-02-11T03:44:27"/>
        <d v="2015-02-06T21:45:36"/>
        <d v="2015-02-13T03:06:17"/>
        <d v="2015-02-09T01:06:49"/>
        <d v="2015-01-28T05:43:01"/>
        <d v="2015-02-13T21:25:23"/>
        <d v="2015-01-30T03:26:19"/>
        <d v="2015-02-15T23:01:51"/>
        <d v="2015-01-23T22:14:18"/>
        <d v="2015-02-17T03:01:08"/>
        <d v="2015-02-10T22:41:58"/>
        <d v="2015-01-30T00:14:31"/>
        <d v="2015-02-14T02:48:38"/>
        <d v="2015-02-09T02:41:44"/>
        <d v="2015-01-24T22:41:23"/>
        <d v="2015-01-31T01:41:52"/>
        <d v="2015-02-12T00:08:12"/>
        <d v="2015-02-16T04:47:13"/>
        <d v="2015-02-16T20:35:15"/>
        <d v="2015-02-12T20:59:38"/>
        <d v="2015-02-01T23:51:31"/>
        <d v="2015-02-03T04:56:59"/>
        <d v="2015-01-31T01:53:00"/>
        <d v="2015-01-31T23:15:17"/>
        <d v="2015-02-12T01:12:50"/>
        <d v="2015-02-11T21:10:57"/>
        <d v="2015-02-11T19:37:55"/>
        <d v="2015-02-08T01:36:14"/>
        <d v="2015-02-13T04:05:33"/>
        <d v="2015-02-10T04:11:07"/>
        <d v="2015-02-08T00:29:30"/>
        <d v="2015-02-03T05:10:05"/>
        <d v="2015-01-30T04:42:29"/>
        <d v="2015-02-01T04:12:22"/>
        <d v="2015-02-04T02:02:11"/>
        <d v="2015-02-08T03:42:20"/>
        <d v="2015-02-01T22:37:05"/>
        <d v="2015-02-07T04:43:42"/>
        <d v="2015-01-23T20:24:01"/>
        <d v="2015-02-18T02:39:45"/>
        <d v="2015-02-01T23:17:56"/>
        <d v="2015-02-15T22:41:58"/>
        <d v="2015-01-25T04:41:02"/>
        <d v="2015-01-31T03:40:06"/>
        <d v="2015-01-28T03:52:33"/>
        <d v="2015-02-15T03:32:31"/>
        <d v="2015-02-09T03:04:23"/>
        <d v="2015-02-06T03:04:30"/>
        <d v="2015-02-10T19:59:55"/>
        <d v="2015-01-29T02:48:17"/>
        <d v="2015-02-03T21:30:14"/>
        <d v="2015-02-14T03:23:30"/>
        <d v="2015-02-15T05:00:18"/>
        <d v="2015-02-15T01:55:55"/>
        <d v="2015-02-10T02:18:23"/>
        <d v="2015-02-04T04:14:49"/>
        <d v="2015-02-16T04:40:04"/>
        <d v="2015-01-28T22:45:48"/>
        <d v="2015-02-08T21:10:21"/>
        <d v="2015-01-26T03:09:21"/>
        <d v="2015-02-04T03:07:10"/>
        <d v="2015-02-03T01:21:27"/>
        <d v="2015-02-16T21:21:58"/>
        <d v="2015-02-09T04:41:20"/>
        <d v="2015-01-31T04:03:21"/>
        <d v="2015-01-29T03:55:01"/>
        <d v="2015-01-29T02:33:13"/>
        <d v="2015-02-08T04:53:30"/>
        <d v="2015-01-30T04:33:53"/>
        <d v="2015-01-23T04:47:29"/>
        <d v="2015-02-06T22:02:08"/>
        <d v="2015-01-31T03:15:49"/>
        <d v="2015-01-22T02:59:04"/>
        <d v="2015-01-23T02:59:34"/>
        <d v="2015-02-05T02:44:53"/>
        <d v="2015-02-13T04:38:02"/>
        <d v="2015-02-01T03:37:43"/>
        <d v="2015-02-04T20:02:04"/>
        <d v="2015-02-03T04:11:05"/>
        <d v="2015-02-18T01:26:20"/>
        <d v="2015-01-27T20:12:17"/>
        <d v="2015-02-09T02:44:45"/>
        <d v="2015-01-26T05:05:08"/>
        <d v="2015-01-22T02:59:12"/>
        <d v="2015-02-15T02:12:38"/>
        <d v="2015-01-31T02:43:30"/>
        <d v="2015-01-25T03:43:04"/>
        <d v="2015-01-23T22:20:38"/>
        <d v="2015-02-07T05:11:14"/>
        <d v="2015-02-14T02:19:09"/>
        <d v="2015-02-17T03:23:10"/>
        <d v="2015-01-30T02:41:21"/>
        <d v="2015-02-08T22:31:10"/>
        <d v="2015-02-14T04:27:27"/>
        <d v="2015-01-22T04:07:58"/>
        <d v="2015-02-12T04:27:59"/>
        <d v="2015-02-04T04:48:03"/>
        <d v="2015-02-01T05:04:50"/>
        <d v="2015-01-30T03:41:16"/>
        <d v="2015-02-17T05:16:41"/>
        <d v="2015-02-08T04:24:18"/>
        <d v="2015-02-18T01:59:52"/>
        <d v="2015-02-03T03:07:11"/>
        <d v="2015-01-28T01:50:04"/>
        <d v="2015-02-15T04:37:04"/>
        <d v="2015-02-07T02:07:41"/>
        <d v="2015-02-02T20:00:46"/>
        <d v="2015-02-11T02:41:47"/>
        <d v="2015-02-06T03:15:01"/>
        <d v="2015-02-13T04:37:02"/>
        <d v="2015-02-08T02:23:50"/>
        <d v="2015-02-16T04:33:15"/>
        <d v="2015-01-25T04:39:37"/>
        <d v="2015-01-25T02:58:06"/>
        <d v="2015-01-30T04:24:22"/>
        <d v="2015-02-10T20:27:41"/>
        <d v="2015-02-05T02:26:54"/>
        <d v="2015-01-29T03:03:42"/>
        <d v="2015-01-29T21:31:09"/>
        <d v="2015-02-06T03:36:59"/>
        <d v="2015-02-05T02:46:20"/>
        <d v="2015-02-04T21:12:43"/>
        <d v="2015-02-14T04:58:01"/>
        <d v="2015-02-14T03:38:38"/>
        <d v="2015-01-21T20:57:43"/>
        <d v="2015-02-05T04:22:35"/>
        <d v="2015-01-31T20:16:40"/>
        <d v="2015-02-13T04:07:56"/>
        <d v="2015-01-22T02:05:30"/>
        <d v="2015-02-06T02:28:54"/>
        <d v="2015-02-13T03:09:57"/>
        <d v="2015-01-31T04:31:24"/>
        <d v="2015-01-27T03:09:04"/>
        <d v="2015-02-17T02:14:04"/>
        <d v="2015-02-16T20:30:58"/>
        <d v="2015-02-09T02:42:39"/>
        <d v="2015-01-30T02:26:31"/>
        <d v="2015-02-01T03:19:33"/>
        <d v="2015-02-09T02:04:48"/>
        <d v="2015-01-25T02:47:01"/>
        <d v="2015-02-12T20:35:20"/>
        <d v="2015-02-13T04:07:39"/>
        <d v="2015-01-21T20:46:35"/>
        <d v="2015-01-24T03:40:37"/>
        <d v="2015-02-15T04:04:15"/>
        <d v="2015-02-06T02:48:56"/>
        <d v="2015-02-02T02:40:44"/>
        <d v="2015-02-02T01:48:30"/>
        <d v="2015-01-25T02:45:10"/>
        <d v="2015-01-22T02:25:24"/>
        <d v="2015-02-14T04:34:33"/>
        <d v="2015-01-23T03:21:11"/>
        <d v="2015-01-25T23:27:41"/>
        <d v="2015-02-14T02:52:02"/>
        <d v="2015-01-30T04:34:46"/>
        <d v="2015-02-05T04:06:39"/>
        <d v="2015-02-13T03:28:39"/>
        <d v="2015-02-18T02:16:45"/>
        <d v="2015-01-30T03:42:23"/>
        <d v="2015-02-04T04:25:45"/>
        <d v="2015-02-11T04:05:52"/>
        <d v="2015-02-04T02:45:24"/>
        <d v="2015-01-22T02:45:29"/>
        <d v="2015-02-06T03:26:48"/>
        <d v="2015-02-12T20:02:05"/>
        <d v="2015-01-28T02:00:38"/>
        <d v="2015-02-17T22:06:32"/>
        <d v="2015-02-08T03:07:07"/>
        <d v="2015-01-27T21:42:46"/>
        <d v="2015-02-03T01:16:53"/>
        <d v="2015-02-02T02:20:52"/>
        <d v="2015-02-14T20:54:28"/>
        <d v="2015-02-08T18:21:01"/>
        <d v="2015-02-15T20:22:34"/>
        <d v="2015-02-01T18:46:27"/>
        <d v="2015-02-15T18:03:10"/>
        <d v="2015-02-15T18:49:47"/>
        <d v="2015-02-14T21:19:08"/>
        <d v="2015-02-15T18:08:18"/>
        <d v="2015-02-02T17:43:28"/>
        <d v="2015-02-07T18:41:52"/>
        <d v="2015-02-08T20:05:24"/>
        <d v="2015-02-08T18:53:45"/>
        <d v="2015-02-01T20:22:58"/>
        <d v="2015-01-29T18:59:20"/>
        <d v="2015-02-10T19:32:01"/>
        <d v="2015-01-28T17:50:57"/>
        <d v="2015-02-17T20:12:03"/>
        <d v="2015-02-08T18:46:11"/>
        <d v="2015-02-15T20:51:09"/>
        <d v="2015-02-14T20:06:28"/>
        <d v="2015-02-08T16:43:57"/>
        <d v="2015-01-24T17:09:48"/>
        <d v="2015-01-31T17:43:31"/>
        <d v="2015-02-01T17:23:02"/>
        <d v="2015-02-08T17:49:53"/>
        <d v="2015-02-06T18:44:26"/>
        <d v="2015-02-01T19:22:44"/>
        <d v="2015-02-01T20:21:05"/>
        <d v="2015-02-14T17:53:58"/>
        <d v="2015-02-17T21:47:49"/>
        <d v="2015-01-30T01:07:22"/>
        <d v="2015-02-18T04:42:50"/>
        <d v="2015-01-29T04:10:37"/>
        <d v="2015-02-17T02:30:54"/>
        <d v="2015-01-24T02:49:32"/>
        <d v="2015-01-23T21:04:49"/>
        <d v="2015-01-29T21:42:33"/>
        <d v="2015-01-22T21:09:24"/>
        <d v="2015-02-18T03:01:50"/>
        <d v="2015-02-18T03:42:58"/>
        <d v="2015-01-28T00:29:35"/>
        <d v="2015-01-25T01:16:49"/>
        <d v="2015-01-29T01:37:12"/>
        <d v="2015-01-23T04:06:42"/>
        <d v="2015-01-23T22:17:02"/>
        <d v="2015-02-17T20:45:11"/>
        <d v="2015-02-12T00:12:28"/>
        <d v="2015-02-14T22:59:35"/>
        <d v="2015-01-27T03:48:06"/>
        <d v="2015-02-07T20:46:27"/>
        <d v="2015-02-07T22:53:38"/>
        <d v="2015-02-15T04:50:10"/>
        <d v="2015-02-18T00:13:33"/>
        <d v="2015-02-15T01:09:38"/>
        <d v="2015-02-17T20:32:49"/>
        <d v="2015-01-31T02:19:55"/>
        <d v="2015-02-09T00:29:53"/>
        <d v="2015-02-07T22:15:41"/>
        <d v="2015-02-08T03:33:45"/>
        <d v="2015-02-09T22:43:48"/>
        <d v="2015-02-09T01:35:55"/>
        <d v="2015-02-09T00:42:41"/>
        <d v="2015-02-09T02:05:55"/>
        <d v="2015-02-08T03:03:55"/>
        <d v="2015-02-07T03:29:53"/>
        <d v="2015-02-07T03:05:17"/>
        <d v="2015-02-08T01:37:36"/>
        <d v="2015-02-08T01:52:44"/>
        <d v="2015-02-06T21:43:59"/>
        <d v="2015-02-09T00:13:34"/>
        <d v="2015-02-08T02:35:36"/>
        <d v="2015-02-07T23:44:44"/>
        <d v="2015-02-09T03:11:44"/>
        <d v="2015-02-09T21:34:38"/>
        <d v="2015-02-07T05:45:52"/>
        <d v="2015-02-06T20:16:50"/>
        <d v="2015-01-25T03:41:15"/>
        <d v="2015-02-05T21:45:33"/>
        <d v="2015-02-12T04:15:10"/>
        <d v="2015-02-02T02:47:34"/>
        <d v="2015-01-31T02:56:44"/>
        <d v="2015-01-29T02:16:39"/>
        <d v="2015-02-11T04:30:45"/>
        <d v="2015-01-31T03:13:05"/>
        <d v="2015-02-02T04:11:38"/>
        <d v="2015-01-24T21:46:10"/>
        <d v="2015-02-06T21:34:58"/>
        <d v="2015-02-08T03:06:21"/>
        <d v="2015-02-11T20:34:07"/>
        <d v="2015-01-31T03:41:26"/>
        <d v="2015-02-03T02:28:38"/>
        <d v="2015-01-29T02:36:55"/>
        <d v="2015-02-13T02:05:54"/>
        <d v="2015-02-15T02:49:11"/>
        <d v="2015-02-14T05:23:37"/>
        <d v="2015-02-15T04:05:05"/>
        <d v="2015-02-02T03:13:40"/>
        <d v="2015-01-24T23:07:18"/>
        <d v="2015-01-26T05:20:19"/>
        <d v="2015-02-13T02:59:35"/>
        <d v="2015-01-26T01:30:38"/>
        <d v="2015-02-14T21:29:31"/>
        <d v="2015-02-06T05:20:37"/>
        <d v="2015-01-31T23:11:12"/>
        <d v="2015-02-10T03:46:40"/>
        <d v="2015-02-03T04:48:33"/>
        <d v="2015-01-30T20:08:07"/>
        <d v="2015-02-03T03:12:02"/>
        <d v="2015-02-08T05:19:47"/>
        <d v="2015-01-27T03:42:49"/>
        <d v="2015-02-03T03:11:46"/>
        <d v="2015-02-09T20:52:23"/>
        <d v="2015-02-17T04:23:59"/>
        <d v="2015-01-23T20:42:21"/>
        <d v="2015-01-30T04:37:55"/>
        <d v="2015-02-08T03:08:16"/>
        <d v="2015-02-17T03:11:57"/>
        <d v="2015-02-14T04:33:13"/>
        <d v="2015-01-24T05:14:00"/>
        <d v="2015-02-09T20:34:41"/>
        <d v="2015-02-12T19:56:53"/>
        <d v="2015-02-05T03:20:01"/>
        <d v="2015-01-23T03:27:37"/>
        <d v="2015-01-29T22:33:37"/>
        <d v="2015-01-31T03:22:49"/>
        <d v="2015-02-01T04:46:09"/>
        <d v="2015-02-15T03:48:59"/>
        <d v="2015-02-12T03:16:18"/>
        <d v="2015-02-14T06:11:20"/>
        <d v="2015-01-30T07:55:34"/>
        <d v="2015-01-24T00:52:07"/>
        <d v="2015-02-03T06:10:05"/>
        <d v="2015-02-11T06:12:24"/>
        <d v="2015-02-12T03:23:31"/>
        <d v="2015-02-03T00:31:42"/>
        <d v="2015-02-08T04:36:24"/>
        <d v="2015-02-07T20:42:09"/>
        <d v="2015-01-27T03:16:08"/>
        <d v="2015-01-27T02:56:31"/>
        <d v="2015-02-06T20:20:46"/>
        <d v="2015-02-08T02:44:14"/>
        <d v="2015-02-16T02:25:41"/>
        <d v="2015-02-05T04:12:20"/>
        <d v="2015-02-05T02:44:29"/>
        <d v="2015-02-18T02:18:53"/>
        <d v="2015-02-02T22:46:18"/>
        <d v="2015-01-25T06:56:23"/>
        <d v="2015-02-01T20:34:40"/>
        <d v="2015-01-27T03:44:56"/>
        <d v="2015-02-04T20:58:50"/>
        <d v="2015-01-24T07:15:24"/>
        <d v="2015-02-01T01:01:00"/>
        <d v="2015-02-01T04:52:54"/>
        <d v="2015-01-23T02:01:17"/>
        <d v="2015-02-15T00:31:56"/>
        <d v="2015-02-15T03:21:23"/>
        <d v="2015-02-01T03:56:38"/>
        <d v="2015-02-09T02:49:29"/>
        <d v="2015-02-14T21:05:24"/>
        <d v="2015-02-02T02:53:10"/>
        <d v="2015-02-17T01:51:40"/>
        <d v="2015-01-29T02:23:59"/>
        <d v="2015-02-09T00:59:02"/>
        <d v="2015-01-22T04:56:19"/>
        <d v="2015-02-08T01:26:48"/>
        <d v="2015-01-31T05:08:24"/>
        <d v="2015-02-08T18:54:38"/>
        <d v="2015-02-16T01:34:28"/>
        <d v="2015-02-13T22:10:25"/>
        <d v="2015-02-11T23:52:58"/>
        <d v="2015-01-25T19:31:35"/>
        <d v="2015-02-10T04:29:12"/>
        <d v="2015-01-23T03:02:18"/>
        <d v="2015-01-31T21:17:29"/>
        <d v="2015-01-23T03:14:10"/>
        <d v="2015-02-05T21:29:12"/>
        <d v="2015-02-08T00:09:00"/>
        <d v="2015-01-30T23:35:30"/>
        <d v="2015-02-10T23:39:12"/>
        <d v="2015-02-12T20:41:29"/>
        <d v="2015-02-04T20:10:09"/>
        <d v="2015-02-13T20:20:04"/>
        <d v="2015-01-31T22:07:00"/>
        <d v="2015-02-05T06:04:02"/>
        <d v="2015-02-08T04:59:02"/>
        <d v="2015-01-30T22:22:06"/>
        <d v="2015-02-06T22:11:26"/>
        <d v="2015-02-11T04:31:29"/>
        <d v="2015-01-24T02:31:26"/>
        <d v="2015-01-24T03:54:12"/>
        <d v="2015-01-28T04:22:38"/>
        <d v="2015-02-08T03:09:06"/>
        <d v="2015-01-25T23:25:49"/>
        <d v="2015-02-10T22:10:29"/>
        <d v="2015-01-30T01:43:13"/>
        <d v="2015-01-24T02:33:18"/>
        <d v="2015-02-03T04:00:18"/>
        <d v="2015-02-09T06:27:16"/>
        <d v="2015-01-30T22:03:19"/>
        <d v="2015-01-24T03:26:49"/>
        <d v="2015-02-15T23:39:17"/>
        <d v="2015-02-01T01:24:24"/>
        <d v="2015-01-26T03:49:39"/>
        <d v="2015-02-06T05:51:16"/>
        <d v="2015-02-07T18:11:19"/>
        <d v="2015-02-05T17:07:18"/>
        <d v="2015-02-16T01:28:10"/>
        <d v="2015-02-15T16:10:10"/>
        <d v="2015-01-23T02:12:23"/>
        <d v="2015-02-18T01:54:51"/>
        <d v="2015-01-31T04:29:37"/>
        <d v="2015-02-07T00:30:25"/>
        <d v="2015-01-28T02:02:13"/>
        <d v="2015-02-16T02:04:58"/>
        <d v="2015-01-23T23:17:27"/>
        <d v="2015-02-01T05:09:49"/>
        <d v="2015-02-05T06:31:56"/>
        <d v="2015-02-01T04:07:25"/>
        <d v="2015-02-08T02:07:55"/>
        <d v="2015-01-26T23:56:46"/>
        <d v="2015-01-27T04:21:29"/>
        <d v="2015-02-15T04:17:10"/>
        <d v="2015-02-06T23:25:59"/>
        <d v="2015-02-06T00:20:00"/>
        <d v="2015-02-08T05:42:31"/>
        <d v="2015-02-15T23:40:02"/>
        <d v="2015-02-15T06:41:37"/>
        <d v="2015-02-10T23:54:30"/>
        <d v="2015-02-04T06:40:40"/>
        <d v="2015-02-16T02:22:42"/>
        <d v="2015-02-03T04:22:43"/>
        <d v="2015-02-14T21:28:50"/>
        <d v="2015-02-13T03:53:01"/>
        <d v="2015-02-15T05:15:57"/>
        <d v="2015-02-12T04:02:41"/>
        <d v="2015-02-08T23:22:53"/>
        <d v="2015-01-24T00:46:27"/>
        <d v="2015-02-08T19:38:57"/>
        <d v="2015-01-31T02:30:53"/>
        <d v="2015-02-17T23:05:39"/>
        <d v="2015-02-06T02:47:35"/>
        <d v="2015-02-13T05:28:45"/>
        <d v="2015-02-03T05:47:49"/>
        <d v="2015-02-02T02:33:09"/>
        <d v="2015-02-06T21:31:46"/>
        <d v="2015-02-06T05:01:22"/>
        <d v="2015-02-08T00:00:14"/>
        <d v="2015-02-01T21:17:34"/>
        <d v="2015-02-09T04:52:16"/>
        <d v="2015-02-12T05:16:28"/>
        <d v="2015-02-07T04:53:11"/>
        <d v="2015-01-23T20:48:18"/>
        <d v="2015-02-09T20:36:57"/>
        <d v="2015-01-23T04:33:21"/>
        <d v="2015-01-29T03:45:28"/>
        <d v="2015-01-24T04:13:16"/>
        <d v="2015-01-30T04:02:12"/>
        <d v="2015-01-21T22:13:06"/>
        <d v="2015-01-25T03:23:37"/>
        <d v="2015-02-16T04:02:23"/>
        <d v="2015-02-08T05:42:43"/>
        <d v="2015-02-06T03:56:14"/>
        <d v="2015-01-30T07:25:12"/>
        <d v="2015-02-14T02:06:00"/>
        <d v="2015-01-22T04:06:12"/>
        <d v="2015-02-13T00:13:46"/>
        <d v="2015-02-10T03:35:46"/>
        <d v="2015-01-24T06:56:12"/>
        <d v="2015-02-03T03:22:12"/>
        <d v="2015-01-24T20:34:15"/>
        <d v="2015-01-25T00:58:20"/>
        <d v="2015-02-15T05:18:24"/>
        <d v="2015-02-01T22:31:06"/>
        <d v="2015-01-31T21:26:21"/>
        <d v="2015-02-07T21:16:11"/>
        <d v="2015-01-29T05:03:00"/>
        <d v="2015-02-09T00:40:00"/>
        <d v="2015-01-23T02:55:25"/>
        <d v="2015-02-15T22:35:28"/>
        <d v="2015-02-11T02:45:22"/>
        <d v="2015-02-15T04:00:05"/>
        <d v="2015-02-06T04:14:49"/>
        <d v="2015-02-14T17:54:54"/>
        <d v="2015-01-31T03:06:36"/>
        <d v="2015-02-08T21:32:45"/>
        <d v="2015-02-04T18:07:31"/>
        <d v="2015-02-05T00:16:16"/>
        <d v="2015-01-29T01:55:12"/>
        <d v="2015-02-14T18:39:39"/>
        <d v="2015-02-01T17:50:03"/>
        <d v="2015-02-07T20:31:01"/>
        <d v="2015-02-01T19:47:08"/>
        <d v="2015-02-12T17:08:27"/>
        <d v="2015-02-15T04:08:02"/>
        <d v="2015-01-22T17:09:25"/>
        <d v="2015-01-21T21:04:59"/>
        <d v="2015-01-30T17:14:17"/>
        <d v="2015-02-01T20:34:26"/>
        <d v="2015-02-05T17:54:43"/>
        <d v="2015-02-06T22:27:59"/>
        <d v="2015-02-06T04:25:04"/>
        <d v="2015-01-25T00:29:32"/>
        <d v="2015-02-03T06:02:32"/>
        <d v="2015-02-06T04:09:05"/>
        <d v="2015-01-23T04:24:43"/>
        <d v="2015-02-04T19:26:20"/>
        <d v="2015-02-07T16:46:12"/>
        <d v="2015-01-28T19:43:37"/>
        <d v="2015-02-13T03:19:37"/>
        <d v="2015-02-11T03:50:52"/>
        <d v="2015-02-11T17:38:59"/>
        <d v="2015-01-22T01:45:49"/>
        <d v="2015-01-25T21:36:47"/>
        <d v="2015-01-25T04:39:10"/>
        <d v="2015-02-13T02:12:13"/>
        <d v="2015-02-18T03:59:35"/>
        <d v="2015-02-14T03:19:13"/>
        <d v="2015-01-28T19:31:01"/>
        <d v="2015-02-12T20:32:28"/>
        <d v="2015-02-05T02:49:06"/>
        <d v="2015-01-29T22:46:50"/>
        <d v="2015-01-29T20:59:00"/>
        <d v="2015-02-15T20:48:02"/>
        <d v="2015-02-07T21:02:16"/>
        <d v="2015-02-04T23:33:51"/>
        <d v="2015-02-01T23:00:20"/>
        <d v="2015-01-27T19:14:05"/>
        <d v="2015-02-15T07:19:12"/>
        <d v="2015-01-29T21:05:17"/>
        <d v="2015-02-16T04:32:51"/>
        <d v="2015-02-07T00:17:45"/>
        <d v="2015-02-07T03:09:54"/>
        <d v="2015-01-27T03:59:47"/>
        <d v="2015-01-21T20:25:27"/>
        <d v="2015-02-10T01:56:56"/>
        <d v="2015-02-09T02:14:32"/>
        <d v="2015-02-06T03:26:34"/>
        <d v="2015-02-03T01:24:26"/>
        <d v="2015-01-26T19:32:23"/>
        <d v="2015-02-03T01:04:41"/>
        <d v="2015-01-25T03:34:52"/>
        <d v="2015-02-13T01:07:09"/>
        <d v="2015-02-09T03:28:47"/>
        <d v="2015-02-16T23:14:28"/>
        <d v="2015-02-02T03:37:03"/>
        <d v="2015-01-22T01:02:42"/>
        <d v="2015-02-04T01:51:43"/>
        <d v="2015-02-11T01:57:14"/>
        <d v="2015-02-06T00:38:31"/>
        <d v="2015-01-22T21:14:56"/>
        <d v="2015-02-18T00:59:44"/>
        <d v="2015-01-25T23:31:57"/>
        <d v="2015-02-03T03:26:15"/>
        <d v="2015-02-01T01:13:26"/>
        <d v="2015-02-12T01:30:33"/>
        <d v="2015-02-09T01:27:04"/>
        <d v="2015-02-12T01:29:48"/>
        <d v="2015-02-10T21:25:22"/>
        <d v="2015-01-29T04:36:24"/>
        <d v="2015-02-10T22:49:47"/>
        <d v="2015-02-13T02:52:29"/>
        <d v="2015-01-29T23:01:38"/>
        <d v="2015-01-22T21:05:16"/>
        <d v="2015-01-29T22:52:35"/>
        <d v="2015-02-07T03:41:37"/>
        <d v="2015-02-05T01:30:34"/>
        <d v="2015-02-13T01:51:26"/>
        <d v="2015-02-13T02:15:27"/>
        <d v="2015-01-31T02:38:05"/>
        <d v="2015-02-12T23:02:59"/>
        <d v="2015-02-15T05:08:56"/>
        <d v="2015-02-16T21:49:15"/>
        <d v="2015-01-25T03:32:21"/>
        <d v="2015-02-02T04:43:55"/>
        <d v="2015-02-07T04:31:31"/>
        <d v="2015-01-24T03:19:55"/>
        <d v="2015-02-07T05:28:10"/>
        <d v="2015-02-08T20:32:52"/>
        <d v="2015-02-15T22:15:22"/>
        <d v="2015-02-07T02:53:12"/>
        <d v="2015-01-24T02:13:41"/>
        <d v="2015-02-12T04:35:09"/>
        <d v="2015-02-10T03:13:02"/>
        <d v="2015-02-16T03:23:54"/>
        <d v="2015-02-15T02:37:27"/>
        <d v="2015-02-06T04:47:58"/>
        <d v="2015-02-03T21:02:44"/>
        <d v="2015-02-12T03:27:45"/>
        <d v="2015-02-18T05:27:04"/>
        <d v="2015-01-26T05:33:01"/>
        <d v="2015-01-31T04:37:11"/>
        <d v="2015-02-03T21:30:34"/>
        <d v="2015-02-11T04:55:49"/>
        <d v="2015-02-18T03:32:53"/>
        <d v="2015-02-01T05:59:37"/>
        <d v="2015-02-03T03:10:55"/>
        <d v="2015-02-13T01:54:10"/>
        <d v="2015-01-23T22:37:58"/>
        <d v="2015-02-11T05:02:48"/>
        <d v="2015-01-28T00:41:59"/>
        <d v="2015-02-02T05:47:53"/>
        <d v="2015-02-09T23:27:00"/>
        <d v="2015-01-25T03:34:20"/>
        <d v="2015-02-16T01:53:56"/>
        <d v="2015-01-31T20:55:31"/>
        <d v="2015-01-28T01:03:58"/>
        <d v="2015-01-29T23:49:23"/>
        <d v="2015-01-27T00:55:33"/>
        <d v="2015-02-18T00:59:56"/>
        <d v="2015-02-03T23:17:46"/>
        <d v="2015-01-25T02:08:01"/>
        <d v="2015-02-13T02:22:05"/>
        <d v="2015-02-12T22:17:01"/>
        <d v="2015-02-11T02:18:59"/>
        <d v="2015-01-22T03:06:17"/>
        <d v="2015-02-09T01:36:06"/>
        <d v="2015-01-30T02:40:16"/>
        <d v="2015-02-12T05:53:39"/>
        <d v="2015-02-01T01:28:55"/>
        <d v="2015-02-15T06:55:55"/>
        <d v="2015-01-30T05:04:45"/>
        <d v="2015-01-25T05:03:19"/>
        <d v="2015-01-31T20:23:53"/>
        <d v="2015-01-27T04:57:08"/>
        <d v="2015-02-02T03:36:27"/>
        <d v="2015-02-15T04:01:55"/>
        <d v="2015-02-14T05:42:16"/>
        <d v="2015-01-30T02:17:47"/>
        <d v="2015-02-07T04:41:10"/>
        <d v="2015-02-02T04:35:36"/>
        <d v="2015-02-13T21:58:36"/>
        <d v="2015-02-15T03:43:08"/>
        <d v="2015-02-13T21:13:37"/>
        <d v="2015-02-04T02:46:52"/>
        <d v="2015-02-09T02:59:36"/>
        <d v="2015-01-31T02:14:59"/>
        <d v="2015-02-07T02:49:44"/>
        <d v="2015-02-01T02:46:17"/>
        <d v="2015-02-09T03:26:28"/>
        <d v="2015-02-16T04:14:23"/>
        <d v="2015-01-24T03:34:25"/>
        <d v="2015-01-31T22:13:30"/>
        <d v="2015-02-17T20:44:14"/>
        <d v="2015-02-05T02:53:32"/>
        <d v="2015-02-05T04:27:31"/>
        <d v="2015-02-16T04:56:05"/>
        <d v="2015-02-09T04:04:20"/>
        <d v="2015-02-13T04:08:08"/>
        <d v="2015-02-06T03:03:06"/>
        <d v="2015-02-08T05:03:48"/>
        <d v="2015-02-11T04:11:17"/>
        <d v="2015-01-25T02:20:22"/>
        <d v="2015-02-16T21:04:47"/>
        <d v="2015-02-18T03:03:21"/>
        <d v="2015-02-04T02:00:55"/>
        <d v="2015-02-08T03:21:59"/>
        <d v="2015-01-31T02:50:39"/>
        <d v="2015-02-05T20:44:27"/>
        <d v="2015-02-07T05:48:24"/>
        <d v="2015-01-22T03:07:55"/>
        <d v="2015-01-30T21:22:40"/>
        <d v="2015-02-03T03:15:27"/>
        <d v="2015-02-16T01:13:54"/>
        <d v="2015-01-25T21:52:17"/>
        <d v="2015-02-10T22:18:35"/>
        <d v="2015-01-29T02:34:16"/>
        <d v="2015-02-07T20:52:40"/>
        <d v="2015-01-26T21:40:27"/>
        <d v="2015-01-22T22:31:31"/>
        <d v="2015-01-30T01:38:51"/>
        <d v="2015-02-04T21:25:30"/>
        <d v="2015-02-03T01:27:09"/>
        <d v="2015-02-03T22:03:36"/>
        <d v="2015-02-15T02:00:16"/>
        <d v="2015-01-26T00:54:10"/>
        <d v="2015-02-09T03:23:27"/>
        <d v="2015-01-26T01:37:32"/>
        <d v="2015-02-09T03:05:15"/>
        <d v="2015-02-12T03:32:49"/>
        <d v="2015-02-17T04:07:43"/>
        <d v="2015-02-02T01:58:17"/>
        <d v="2015-02-07T18:43:05"/>
        <d v="2015-02-14T02:04:28"/>
        <d v="2015-02-04T23:09:54"/>
        <d v="2015-02-06T03:18:50"/>
        <d v="2015-02-08T21:25:17"/>
        <d v="2015-02-03T04:19:58"/>
        <d v="2015-02-04T22:42:40"/>
        <d v="2015-02-03T22:44:09"/>
        <d v="2015-02-12T21:49:12"/>
        <d v="2015-02-01T23:16:07"/>
        <d v="2015-02-17T01:33:35"/>
        <d v="2015-02-10T18:24:57"/>
        <d v="2015-02-17T23:10:39"/>
        <d v="2015-02-15T04:27:15"/>
        <d v="2015-02-06T02:39:55"/>
        <d v="2015-02-05T19:44:24"/>
        <d v="2015-02-09T19:51:17"/>
        <d v="2015-02-16T00:53:59"/>
        <d v="2015-02-17T23:28:52"/>
        <d v="2015-02-06T18:58:45"/>
        <d v="2015-02-12T01:11:33"/>
        <d v="2015-02-13T01:20:37"/>
        <d v="2015-02-08T02:03:58"/>
        <d v="2015-02-18T03:32:44"/>
        <d v="2015-02-08T01:56:16"/>
        <d v="2015-02-12T22:15:11"/>
        <d v="2015-02-13T20:18:07"/>
        <d v="2015-02-07T04:21:23"/>
        <d v="2015-01-31T04:04:09"/>
        <d v="2015-02-14T05:59:01"/>
        <d v="2015-02-13T03:58:06"/>
        <d v="2015-02-03T03:03:32"/>
        <d v="2015-02-10T23:25:27"/>
        <d v="2015-02-06T02:05:31"/>
        <d v="2015-02-10T21:41:25"/>
        <d v="2015-02-02T03:02:59"/>
        <d v="2015-01-23T22:09:17"/>
        <d v="2015-01-25T01:38:46"/>
        <d v="2015-02-08T02:50:37"/>
        <d v="2015-02-04T03:25:33"/>
        <d v="2015-02-02T02:36:19"/>
        <d v="2015-01-21T19:25:06"/>
        <d v="2015-01-28T00:17:20"/>
        <d v="2015-02-10T01:27:31"/>
        <d v="2015-02-08T19:16:58"/>
        <d v="2015-02-16T03:41:45"/>
        <d v="2015-02-03T03:53:45"/>
        <d v="2015-01-30T03:49:38"/>
        <d v="2015-01-26T01:50:14"/>
        <d v="2015-02-15T20:15:46"/>
        <d v="2015-01-31T23:54:05"/>
        <d v="2015-02-02T01:45:57"/>
        <d v="2015-02-09T02:28:24"/>
        <d v="2015-02-03T19:46:19"/>
        <d v="2015-01-26T04:56:24"/>
        <d v="2015-02-08T00:30:13"/>
        <d v="2015-01-27T04:37:30"/>
        <d v="2015-02-12T20:29:34"/>
        <d v="2015-02-17T02:23:15"/>
        <d v="2015-01-27T04:00:17"/>
        <d v="2015-02-14T04:05:27"/>
        <d v="2015-02-18T04:20:32"/>
        <d v="2015-01-24T03:49:20"/>
        <d v="2015-02-10T03:48:30"/>
        <d v="2015-02-03T03:47:31"/>
        <d v="2015-01-29T21:29:18"/>
        <d v="2015-01-23T02:53:29"/>
        <d v="2015-02-09T21:16:32"/>
        <d v="2015-01-29T04:01:31"/>
        <d v="2015-02-11T04:21:33"/>
        <d v="2015-02-12T04:41:48"/>
        <d v="2015-02-12T03:19:49"/>
        <d v="2015-02-11T03:45:44"/>
        <d v="2015-02-04T02:17:00"/>
        <d v="2015-02-01T04:38:07"/>
        <d v="2015-02-10T03:56:52"/>
        <d v="2015-01-29T03:39:27"/>
        <d v="2015-02-05T04:41:33"/>
        <d v="2015-02-03T22:58:00"/>
        <d v="2015-01-31T23:11:45"/>
        <d v="2015-02-09T00:48:08"/>
        <d v="2015-01-28T20:51:22"/>
        <d v="2015-01-23T20:08:00"/>
        <d v="2015-02-12T03:59:42"/>
        <d v="2015-01-24T23:35:11"/>
        <d v="2015-02-04T20:51:17"/>
        <d v="2015-02-06T02:41:01"/>
        <d v="2015-01-28T01:41:22"/>
        <d v="2015-02-02T03:16:57"/>
        <d v="2015-02-07T02:59:50"/>
        <d v="2015-02-05T01:53:08"/>
        <d v="2015-01-26T01:32:32"/>
        <d v="2015-02-17T01:51:34"/>
        <d v="2015-02-05T02:12:06"/>
        <d v="2015-02-06T19:47:35"/>
        <d v="2015-02-02T20:33:02"/>
        <d v="2015-02-01T23:02:12"/>
        <d v="2015-02-07T04:30:04"/>
        <d v="2015-01-24T03:37:51"/>
        <d v="2015-02-18T02:56:55"/>
        <d v="2015-02-08T03:05:10"/>
        <d v="2015-02-07T03:23:44"/>
        <d v="2015-01-31T03:33:03"/>
        <d v="2015-01-26T01:38:44"/>
        <d v="2015-01-26T02:04:05"/>
        <d v="2015-02-10T04:17:17"/>
        <d v="2015-02-15T05:10:13"/>
        <d v="2015-02-15T02:48:00"/>
        <d v="2015-01-28T23:17:32"/>
        <d v="2015-01-26T03:55:24"/>
        <d v="2015-02-15T04:18:05"/>
        <d v="2015-02-14T03:04:01"/>
        <d v="2015-02-07T02:23:18"/>
        <d v="2015-01-29T03:12:01"/>
        <d v="2015-01-25T04:37:34"/>
        <d v="2015-01-31T05:43:08"/>
        <d v="2015-02-16T02:11:36"/>
        <d v="2015-01-25T04:44:54"/>
        <d v="2015-02-12T01:02:12"/>
        <d v="2015-02-05T23:59:21"/>
        <d v="2015-02-04T18:37:31"/>
        <d v="2015-01-26T02:35:48"/>
        <d v="2015-02-11T21:14:40"/>
        <d v="2015-01-29T23:14:29"/>
        <d v="2015-02-03T18:04:09"/>
        <d v="2015-02-10T18:52:00"/>
        <d v="2015-02-07T04:24:28"/>
        <d v="2015-02-03T03:07:40"/>
        <d v="2015-01-26T21:26:21"/>
        <d v="2015-01-25T23:48:19"/>
        <d v="2015-02-08T04:02:29"/>
        <d v="2015-02-08T22:47:46"/>
        <d v="2015-02-17T01:11:23"/>
        <d v="2015-02-04T01:44:14"/>
        <d v="2015-02-07T06:29:17"/>
        <d v="2015-02-14T02:40:18"/>
        <d v="2015-02-17T02:04:36"/>
        <d v="2015-02-08T20:24:56"/>
        <d v="2015-02-14T23:19:34"/>
        <d v="2015-02-07T07:21:34"/>
        <d v="2015-01-25T18:06:52"/>
        <d v="2015-02-02T04:10:53"/>
        <d v="2015-02-05T02:47:55"/>
        <d v="2015-02-01T03:20:11"/>
        <d v="2015-01-30T23:47:48"/>
        <d v="2015-02-09T04:45:29"/>
        <d v="2015-01-22T02:37:52"/>
        <d v="2015-02-05T01:46:51"/>
        <d v="2015-02-16T01:59:41"/>
        <d v="2015-02-05T20:55:22"/>
        <d v="2015-02-18T00:59:31"/>
        <d v="2015-02-01T04:20:51"/>
        <d v="2015-02-09T21:15:19"/>
        <d v="2015-02-02T02:05:52"/>
        <d v="2015-02-04T04:14:07"/>
        <d v="2015-01-23T04:20:49"/>
        <d v="2015-02-14T23:32:23"/>
        <d v="2015-02-17T02:54:29"/>
        <d v="2015-02-12T03:42:50"/>
        <d v="2015-01-30T02:58:02"/>
        <d v="2015-02-09T03:39:39"/>
        <d v="2015-01-26T00:40:22"/>
        <d v="2015-02-01T04:37:32"/>
        <d v="2015-02-09T03:19:10"/>
        <d v="2015-02-01T01:11:38"/>
        <d v="2015-02-06T21:32:40"/>
        <d v="2015-02-06T03:59:00"/>
        <d v="2015-01-31T03:16:07"/>
        <d v="2015-02-14T22:25:47"/>
        <d v="2015-01-24T03:41:57"/>
        <d v="2015-02-10T05:13:26"/>
        <d v="2015-01-27T22:16:14"/>
        <d v="2015-01-30T21:15:28"/>
        <d v="2015-01-25T03:09:01"/>
        <d v="2015-02-01T21:03:24"/>
        <d v="2015-01-30T06:24:02"/>
        <d v="2015-02-08T05:27:18"/>
        <d v="2015-02-01T03:14:58"/>
        <d v="2015-02-07T03:36:39"/>
        <d v="2015-02-07T03:22:08"/>
        <d v="2015-02-15T22:33:11"/>
        <d v="2015-02-15T21:08:06"/>
        <d v="2015-02-06T02:37:43"/>
        <d v="2015-02-10T05:45:32"/>
        <d v="2015-02-06T03:03:45"/>
        <d v="2015-01-24T03:20:12"/>
        <d v="2015-02-04T04:34:28"/>
        <d v="2015-02-06T03:47:18"/>
        <d v="2015-01-31T03:09:33"/>
        <d v="2015-01-27T03:47:14"/>
        <d v="2015-02-06T04:39:14"/>
        <d v="2015-02-02T02:18:16"/>
        <d v="2015-02-07T03:10:31"/>
        <d v="2015-02-09T03:07:58"/>
        <d v="2015-02-04T02:05:54"/>
        <d v="2015-01-25T03:49:58"/>
        <d v="2015-02-14T21:02:31"/>
        <d v="2015-02-07T20:55:56"/>
        <d v="2015-02-14T02:11:00"/>
        <d v="2015-01-29T05:29:49"/>
        <d v="2015-02-16T21:08:29"/>
        <d v="2015-02-04T04:02:09"/>
        <d v="2015-02-17T20:05:04"/>
        <d v="2015-01-21T22:27:25"/>
        <d v="2015-02-16T03:28:43"/>
        <d v="2015-02-04T21:58:21"/>
        <d v="2015-02-10T02:08:54"/>
        <d v="2015-02-09T04:47:43"/>
        <d v="2015-02-08T01:42:53"/>
        <d v="2015-02-15T03:35:54"/>
        <d v="2015-01-23T03:49:34"/>
        <d v="2015-02-14T05:57:52"/>
        <d v="2015-01-26T01:18:59"/>
        <d v="2015-01-25T00:57:19"/>
        <d v="2015-02-08T04:11:01"/>
        <d v="2015-02-04T03:47:09"/>
        <d v="2015-01-27T04:28:17"/>
        <d v="2015-02-06T20:10:07"/>
        <d v="2015-01-26T04:50:23"/>
        <d v="2015-02-10T23:36:22"/>
        <d v="2015-02-14T03:25:37"/>
        <d v="2015-02-01T04:34:59"/>
        <d v="2015-02-04T03:51:36"/>
        <d v="2015-02-07T03:05:36"/>
        <d v="2015-02-11T02:28:22"/>
        <d v="2015-02-08T03:03:59"/>
        <d v="2015-01-24T02:25:02"/>
        <d v="2015-02-08T02:23:12"/>
        <d v="2015-02-03T04:15:22"/>
        <d v="2015-02-14T02:25:30"/>
        <d v="2015-02-18T02:29:43"/>
        <d v="2015-02-04T22:07:14"/>
        <d v="2015-02-10T02:35:55"/>
        <d v="2015-01-28T21:23:27"/>
        <d v="2015-02-12T02:15:12"/>
        <d v="2015-02-16T01:36:50"/>
        <d v="2015-02-05T22:44:51"/>
        <d v="2015-02-16T03:05:54"/>
        <d v="2015-02-11T03:13:51"/>
        <d v="2015-01-30T02:51:16"/>
        <d v="2015-02-02T01:12:54"/>
        <d v="2015-02-16T01:46:52"/>
        <d v="2015-02-13T03:22:58"/>
        <d v="2015-02-14T02:27:11"/>
        <d v="2015-02-07T22:24:00"/>
        <d v="2015-02-04T22:59:07"/>
        <d v="2015-01-29T01:39:18"/>
        <d v="2015-01-26T03:48:44"/>
        <d v="2015-02-03T22:27:39"/>
        <d v="2015-02-17T03:43:00"/>
        <d v="2015-02-06T20:52:12"/>
        <d v="2015-02-03T02:54:05"/>
        <d v="2015-01-26T02:48:43"/>
        <d v="2015-02-16T03:31:05"/>
        <d v="2015-02-09T00:11:22"/>
        <d v="2015-01-21T18:17:43"/>
        <d v="2015-02-07T23:17:46"/>
        <d v="2015-01-30T20:57:38"/>
        <d v="2015-02-17T23:57:45"/>
        <d v="2015-01-21T19:32:30"/>
        <d v="2015-02-15T18:14:00"/>
        <d v="2015-02-17T19:31:19"/>
        <d v="2015-02-14T20:28:47"/>
        <d v="2015-02-18T01:26:43"/>
        <d v="2015-02-13T06:13:25"/>
        <d v="2015-02-16T04:21:32"/>
        <d v="2015-02-18T05:32:26"/>
        <d v="2015-01-29T19:00:04"/>
        <d v="2015-02-09T22:26:01"/>
        <d v="2015-01-23T01:18:00"/>
        <d v="2015-01-22T18:06:15"/>
        <d v="2015-02-10T23:46:03"/>
        <d v="2015-02-14T16:49:33"/>
        <d v="2015-02-18T01:38:54"/>
        <d v="2015-01-23T06:51:00"/>
        <d v="2015-02-06T06:27:35"/>
        <d v="2015-02-15T07:43:29"/>
        <d v="2015-01-26T02:45:18"/>
        <d v="2015-02-03T03:22:00"/>
        <d v="2015-02-17T03:19:31"/>
        <d v="2015-02-12T02:55:15"/>
        <d v="2015-02-08T03:14:47"/>
        <d v="2015-02-02T04:03:11"/>
        <d v="2015-01-25T04:47:39"/>
        <d v="2015-02-13T03:38:08"/>
        <d v="2015-01-27T02:27:36"/>
        <d v="2015-02-02T06:06:20"/>
        <d v="2015-02-17T02:49:35"/>
        <d v="2015-02-06T05:00:06"/>
        <d v="2015-01-24T02:59:49"/>
        <d v="2015-02-07T03:37:25"/>
        <d v="2015-01-25T02:01:53"/>
        <d v="2015-02-06T22:17:16"/>
        <d v="2015-02-07T02:16:50"/>
        <d v="2015-02-07T22:07:22"/>
        <d v="2015-01-30T22:28:08"/>
        <d v="2015-02-08T20:02:11"/>
        <d v="2015-02-16T04:55:30"/>
        <d v="2015-02-17T23:41:45"/>
        <d v="2015-01-30T01:29:37"/>
        <d v="2015-02-15T04:27:04"/>
        <d v="2015-01-21T19:39:51"/>
        <d v="2015-02-04T02:35:25"/>
        <d v="2015-02-03T04:17:02"/>
        <d v="2015-02-17T02:45:49"/>
        <d v="2015-01-23T06:00:33"/>
        <d v="2015-02-13T05:06:55"/>
        <d v="2015-01-29T19:57:10"/>
        <d v="2015-02-03T22:12:37"/>
        <d v="2015-01-24T22:06:07"/>
        <d v="2015-02-04T03:24:18"/>
        <d v="2015-02-05T20:41:33"/>
        <d v="2015-02-13T03:32:07"/>
        <d v="2015-02-05T03:14:22"/>
        <d v="2015-01-30T03:43:42"/>
        <d v="2015-02-11T03:09:02"/>
        <d v="2015-01-31T03:02:10"/>
        <d v="2015-01-22T04:19:05"/>
        <d v="2015-02-06T03:10:48"/>
        <d v="2015-02-15T01:58:32"/>
        <d v="2015-02-07T03:46:44"/>
        <d v="2015-01-29T04:18:03"/>
        <d v="2015-01-28T20:47:04"/>
        <d v="2015-02-06T02:00:48"/>
        <d v="2015-01-31T02:58:51"/>
        <d v="2015-02-10T22:03:15"/>
        <d v="2015-01-25T03:27:22"/>
        <d v="2015-02-04T20:32:39"/>
        <d v="2015-02-07T04:13:34"/>
        <d v="2015-02-11T01:12:16"/>
        <d v="2015-02-11T02:59:10"/>
        <d v="2015-02-09T01:08:16"/>
        <d v="2015-01-21T22:17:13"/>
        <d v="2015-01-27T20:49:52"/>
        <d v="2015-02-16T01:25:52"/>
        <d v="2015-02-13T03:27:00"/>
        <d v="2015-02-12T02:25:34"/>
        <d v="2015-02-09T02:32:43"/>
        <d v="2015-02-07T02:22:05"/>
        <d v="2015-02-14T04:11:59"/>
        <d v="2015-01-31T03:38:14"/>
        <d v="2015-02-07T05:28:47"/>
        <d v="2015-01-30T06:17:24"/>
        <d v="2015-02-08T04:56:11"/>
        <d v="2015-02-15T18:33:18"/>
        <d v="2015-02-13T19:02:05"/>
        <d v="2015-02-03T02:45:10"/>
        <d v="2015-02-05T05:04:25"/>
        <d v="2015-02-12T18:43:24"/>
        <d v="2015-01-24T02:33:14"/>
        <d v="2015-02-05T22:06:28"/>
        <d v="2015-02-17T18:42:03"/>
        <d v="2015-01-23T18:15:01"/>
        <d v="2015-01-30T21:22:10"/>
        <d v="2015-01-23T02:31:23"/>
        <d v="2015-01-25T15:59:51"/>
        <d v="2015-02-18T00:11:20"/>
        <d v="2015-02-05T20:28:37"/>
        <d v="2015-01-31T05:47:25"/>
        <d v="2015-02-10T18:05:24"/>
        <d v="2015-02-08T23:08:08"/>
        <d v="2015-02-08T22:17:53"/>
        <d v="2015-02-16T20:18:44"/>
        <d v="2015-01-25T18:27:25"/>
        <d v="2015-02-01T20:18:55"/>
        <d v="2015-01-31T20:59:03"/>
        <d v="2015-02-01T16:48:23"/>
        <d v="2015-01-31T18:37:10"/>
        <d v="2015-01-29T19:58:48"/>
        <d v="2015-02-15T21:43:52"/>
        <d v="2015-01-26T17:17:41"/>
        <d v="2015-01-24T21:28:00"/>
        <d v="2015-01-23T17:22:30"/>
        <d v="2015-02-08T20:12:46"/>
        <d v="2015-01-24T18:13:33"/>
        <d v="2015-01-24T17:57:27"/>
        <d v="2015-02-04T16:45:25"/>
        <d v="2015-02-14T17:51:03"/>
        <d v="2015-02-10T17:12:46"/>
        <d v="2015-02-01T20:13:21"/>
        <d v="2015-02-01T19:26:26"/>
        <d v="2015-02-01T19:23:05"/>
        <d v="2015-02-07T18:40:35"/>
        <d v="2015-02-15T18:47:53"/>
        <d v="2015-01-24T19:01:01"/>
        <d v="2015-02-14T20:56:07"/>
        <d v="2015-01-27T19:05:33"/>
        <d v="2015-02-01T18:55:49"/>
        <d v="2015-02-04T17:19:16"/>
        <d v="2015-02-01T19:17:25"/>
        <d v="2015-02-10T19:06:38"/>
        <d v="2015-02-12T19:00:29"/>
        <d v="2015-02-01T05:31:22"/>
        <d v="2015-02-17T02:44:29"/>
        <d v="2015-01-23T04:00:45"/>
        <d v="2015-01-30T06:23:08"/>
        <d v="2015-01-26T02:22:10"/>
        <d v="2015-01-25T06:05:40"/>
        <d v="2015-01-26T02:59:17"/>
        <d v="2015-02-17T20:45:24"/>
        <d v="2015-01-30T02:24:45"/>
        <d v="2015-01-23T05:09:21"/>
        <d v="2015-02-17T21:55:36"/>
        <d v="2015-01-25T21:57:56"/>
        <d v="2015-02-18T02:16:59"/>
        <d v="2015-01-28T03:24:28"/>
        <d v="2015-02-18T04:12:36"/>
        <d v="2015-02-08T23:12:33"/>
        <d v="2015-02-06T20:07:44"/>
        <d v="2015-02-06T05:26:56"/>
        <d v="2015-02-07T02:53:02"/>
        <d v="2015-02-06T20:45:58"/>
        <d v="2015-02-07T23:55:19"/>
        <d v="2015-02-09T00:23:37"/>
        <d v="2015-02-07T21:30:23"/>
        <d v="2015-02-08T00:29:56"/>
        <d v="2015-02-08T22:04:57"/>
        <d v="2015-02-07T03:18:35"/>
        <d v="2015-02-07T20:32:07"/>
        <d v="2015-02-08T02:09:34"/>
        <d v="2015-02-08T23:24:20"/>
        <d v="2015-02-09T02:41:29"/>
        <d v="2015-02-07T22:39:21"/>
        <d v="2015-02-08T04:54:16"/>
        <d v="2015-02-09T21:00:03"/>
        <d v="2015-02-08T04:49:53"/>
        <d v="2015-02-07T03:47:07"/>
        <d v="2015-02-09T02:54:29"/>
        <d v="2015-02-08T20:34:18"/>
        <d v="2015-02-08T02:51:54"/>
        <d v="2015-02-15T20:16:11"/>
        <d v="2015-02-09T04:43:22"/>
        <d v="2015-02-04T02:19:55"/>
        <d v="2015-01-28T04:13:13"/>
        <d v="2015-02-16T02:49:49"/>
        <d v="2015-02-07T01:59:36"/>
        <d v="2015-01-24T16:39:19"/>
        <d v="2015-02-11T23:45:50"/>
        <d v="2015-01-28T18:10:59"/>
        <d v="2015-02-15T02:19:38"/>
        <d v="2015-02-14T02:20:21"/>
        <d v="2015-02-07T17:31:26"/>
        <d v="2015-01-27T18:20:17"/>
        <d v="2015-02-08T16:20:04"/>
        <d v="2015-01-31T18:21:41"/>
        <d v="2015-02-02T19:20:22"/>
        <d v="2015-02-05T18:41:41"/>
        <d v="2015-02-08T20:20:17"/>
        <d v="2015-01-26T21:24:57"/>
        <d v="2015-02-14T20:42:20"/>
        <d v="2015-02-08T18:18:39"/>
        <d v="2015-02-12T17:07:46"/>
        <d v="2015-01-27T19:19:40"/>
        <d v="2015-02-03T02:43:50"/>
        <d v="2015-02-15T19:34:08"/>
        <d v="2015-01-30T17:51:51"/>
        <d v="2015-01-26T18:48:29"/>
        <d v="2015-02-01T19:59:02"/>
        <d v="2015-02-14T18:22:14"/>
        <d v="2015-02-15T19:05:11"/>
        <d v="2015-02-10T19:22:16"/>
        <d v="2015-02-09T17:40:36"/>
        <d v="2015-01-23T02:46:11"/>
        <d v="2015-02-14T03:07:55"/>
        <d v="2015-02-17T04:57:46"/>
        <d v="2015-02-11T20:58:32"/>
        <d v="2015-02-12T03:04:11"/>
        <d v="2015-02-10T03:15:30"/>
        <d v="2015-02-11T04:12:40"/>
        <d v="2015-02-16T03:55:42"/>
        <d v="2015-01-28T03:03:10"/>
        <d v="2015-02-08T02:09:48"/>
        <d v="2015-01-31T06:37:36"/>
        <d v="2015-02-02T02:23:58"/>
        <d v="2015-01-29T02:47:22"/>
        <d v="2015-02-14T21:21:30"/>
        <d v="2015-01-30T03:26:31"/>
        <d v="2015-01-26T03:54:42"/>
        <d v="2015-02-10T02:52:20"/>
        <d v="2015-01-26T20:44:56"/>
        <d v="2015-02-03T02:00:27"/>
        <d v="2015-02-09T06:14:03"/>
        <d v="2015-01-22T01:37:40"/>
        <d v="2015-01-23T03:18:27"/>
        <d v="2015-01-24T01:45:58"/>
        <d v="2015-01-26T01:26:09"/>
        <d v="2015-02-17T02:25:32"/>
        <d v="2015-02-01T01:35:02"/>
        <d v="2015-01-23T21:20:01"/>
        <d v="2015-02-04T03:04:50"/>
        <d v="2015-01-22T23:45:45"/>
        <d v="2015-02-16T20:54:31"/>
        <d v="2015-02-14T21:51:15"/>
        <d v="2015-02-18T05:26:05"/>
        <d v="2015-01-29T03:50:08"/>
        <d v="2015-02-11T21:04:17"/>
        <d v="2015-02-16T01:30:11"/>
        <d v="2015-01-25T04:44:47"/>
        <d v="2015-02-01T04:10:20"/>
        <d v="2015-02-02T06:35:59"/>
        <d v="2015-02-13T03:46:35"/>
        <d v="2015-02-13T03:55:04"/>
        <d v="2015-02-03T20:16:50"/>
        <d v="2015-02-08T21:02:40"/>
        <d v="2015-02-07T22:00:41"/>
        <d v="2015-01-23T02:11:37"/>
        <d v="2015-02-14T03:49:55"/>
        <d v="2015-02-07T06:15:13"/>
        <d v="2015-02-13T07:32:31"/>
        <d v="2015-02-10T00:59:50"/>
        <d v="2015-02-07T02:04:27"/>
        <d v="2015-02-18T05:53:12"/>
        <d v="2015-02-06T02:37:07"/>
        <d v="2015-02-02T03:52:49"/>
        <d v="2015-01-31T20:38:37"/>
        <d v="2015-02-10T02:19:50"/>
        <d v="2015-02-03T04:05:58"/>
        <d v="2015-02-15T04:11:10"/>
        <d v="2015-02-06T03:35:05"/>
        <d v="2015-02-15T00:19:03"/>
        <d v="2015-01-24T06:15:00"/>
        <d v="2015-01-26T22:23:26"/>
        <d v="2015-02-09T20:56:58"/>
        <d v="2015-01-26T20:44:29"/>
        <d v="2015-01-28T19:56:05"/>
        <d v="2015-02-09T20:38:47"/>
        <d v="2015-02-05T20:11:05"/>
        <d v="2015-02-13T20:16:02"/>
        <d v="2015-01-29T20:55:11"/>
        <d v="2015-02-04T20:57:10"/>
        <d v="2015-01-21T19:57:05"/>
        <d v="2015-02-12T20:15:05"/>
        <d v="2015-02-10T21:14:01"/>
        <d v="2015-01-21T20:47:44"/>
        <d v="2015-02-03T21:42:08"/>
        <d v="2015-02-13T20:48:01"/>
        <d v="2015-02-04T03:09:51"/>
        <d v="2015-02-13T01:43:15"/>
        <d v="2015-01-30T23:02:40"/>
        <d v="2015-02-10T20:27:35"/>
        <d v="2015-02-05T02:36:38"/>
        <d v="2015-02-12T20:30:39"/>
        <d v="2015-02-13T03:25:49"/>
        <d v="2015-02-05T03:50:40"/>
        <d v="2015-02-09T03:03:01"/>
        <d v="2015-02-09T04:25:30"/>
        <d v="2015-02-14T05:26:50"/>
        <d v="2015-02-08T00:17:48"/>
        <d v="2015-02-03T01:20:17"/>
        <d v="2015-02-14T22:56:59"/>
        <d v="2015-01-31T05:00:00"/>
        <d v="2015-01-24T04:09:29"/>
        <d v="2015-02-02T23:16:30"/>
        <d v="2015-02-01T01:41:41"/>
        <d v="2015-02-09T03:10:53"/>
        <d v="2015-01-24T01:07:50"/>
        <d v="2015-01-31T02:12:46"/>
        <d v="2015-01-23T21:17:37"/>
        <d v="2015-02-08T23:44:37"/>
        <d v="2015-02-16T03:56:24"/>
        <d v="2015-01-25T03:18:15"/>
        <d v="2015-02-18T05:28:41"/>
        <d v="2015-01-26T06:08:18"/>
        <d v="2015-01-23T04:46:13"/>
        <d v="2015-02-04T03:13:13"/>
        <d v="2015-01-23T21:15:35"/>
        <d v="2015-01-31T05:32:51"/>
        <d v="2015-02-10T04:12:59"/>
        <d v="2015-02-12T21:58:48"/>
        <d v="2015-01-23T21:59:05"/>
        <d v="2015-02-09T01:59:52"/>
        <d v="2015-02-14T02:48:24"/>
        <d v="2015-02-01T06:07:52"/>
        <d v="2015-02-02T23:13:15"/>
        <d v="2015-02-12T20:58:29"/>
        <d v="2015-02-06T18:17:21"/>
        <d v="2015-01-22T01:14:12"/>
        <d v="2015-01-26T21:47:44"/>
        <d v="2015-01-24T19:53:25"/>
        <d v="2015-02-16T20:56:35"/>
        <d v="2015-01-22T20:30:25"/>
        <d v="2015-02-16T05:21:21"/>
        <d v="2015-02-16T00:18:53"/>
        <d v="2015-02-14T23:44:27"/>
        <d v="2015-02-04T22:30:55"/>
        <d v="2015-02-14T19:40:42"/>
        <d v="2015-01-25T01:29:30"/>
        <d v="2015-02-14T17:17:25"/>
        <d v="2015-01-21T18:27:52"/>
        <d v="2015-02-04T00:47:24"/>
        <d v="2015-02-14T17:47:16"/>
        <d v="2015-02-08T23:20:21"/>
        <d v="2015-02-15T19:09:54"/>
        <d v="2015-02-13T21:31:51"/>
        <d v="2015-02-01T03:52:29"/>
        <d v="2015-02-09T22:06:07"/>
        <d v="2015-02-10T05:51:35"/>
        <d v="2015-01-26T04:01:14"/>
        <d v="2015-01-25T03:35:02"/>
        <d v="2015-02-02T06:08:18"/>
        <d v="2015-01-29T04:59:53"/>
        <d v="2015-02-03T20:29:40"/>
        <d v="2015-01-31T04:44:42"/>
        <d v="2015-02-05T05:08:46"/>
        <d v="2015-02-10T02:36:00"/>
        <d v="2015-02-14T06:29:59"/>
        <d v="2015-01-30T02:50:02"/>
        <d v="2015-02-01T00:50:28"/>
        <d v="2015-01-31T02:21:13"/>
        <d v="2015-01-26T00:51:17"/>
        <d v="2015-02-08T04:15:19"/>
        <d v="2015-02-08T04:04:26"/>
        <d v="2015-01-25T02:22:31"/>
        <d v="2015-02-14T04:31:30"/>
        <d v="2015-02-17T20:48:15"/>
        <d v="2015-02-01T04:16:33"/>
        <d v="2015-02-12T21:59:26"/>
        <d v="2015-01-26T01:16:38"/>
        <d v="2015-01-30T04:29:13"/>
        <d v="2015-02-07T02:46:25"/>
        <d v="2015-02-05T01:50:24"/>
        <d v="2015-01-26T00:52:21"/>
        <d v="2015-02-07T23:13:18"/>
        <d v="2015-01-26T21:04:29"/>
        <d v="2015-02-15T03:31:17"/>
        <d v="2015-02-07T01:52:16"/>
        <d v="2015-02-14T05:37:43"/>
        <d v="2015-01-29T02:50:54"/>
        <d v="2015-02-13T02:53:36"/>
        <d v="2015-01-26T01:16:27"/>
        <d v="2015-02-08T22:48:36"/>
        <d v="2015-02-09T04:41:52"/>
        <d v="2015-01-25T04:35:55"/>
        <d v="2015-02-09T03:53:08"/>
        <d v="2015-01-31T04:50:07"/>
        <d v="2015-02-08T05:22:57"/>
        <d v="2015-02-16T21:12:28"/>
        <d v="2015-02-01T23:19:57"/>
        <d v="2015-02-01T03:52:59"/>
        <d v="2015-02-13T03:52:01"/>
        <d v="2015-01-28T21:05:19"/>
        <d v="2015-01-23T21:00:52"/>
        <d v="2015-02-15T20:41:39"/>
        <d v="2015-02-11T04:15:24"/>
        <d v="2015-02-15T04:50:06"/>
        <d v="2015-02-09T04:31:39"/>
        <d v="2015-01-25T04:01:56"/>
        <d v="2015-02-16T04:20:04"/>
        <d v="2015-01-31T04:36:56"/>
        <d v="2015-01-24T02:53:39"/>
        <d v="2015-02-03T04:31:55"/>
        <d v="2015-02-06T05:18:47"/>
        <d v="2015-02-05T02:46:35"/>
        <d v="2015-02-01T02:59:52"/>
        <d v="2015-02-11T20:52:15"/>
        <d v="2015-02-02T01:51:05"/>
        <d v="2015-01-28T06:00:00"/>
        <d v="2015-02-04T05:21:57"/>
        <d v="2015-01-24T22:39:28"/>
        <d v="2015-02-04T02:36:01"/>
        <d v="2015-02-11T20:25:53"/>
        <d v="2015-02-17T04:18:54"/>
        <d v="2015-02-05T21:10:26"/>
        <d v="2015-02-17T05:52:45"/>
        <d v="2015-02-05T02:42:30"/>
        <d v="2015-01-29T21:17:41"/>
        <d v="2015-02-06T03:05:50"/>
        <d v="2015-02-11T03:21:53"/>
        <d v="2015-02-16T05:44:09"/>
        <d v="2015-02-08T17:11:56"/>
        <d v="2015-02-11T23:01:45"/>
        <d v="2015-02-02T04:19:28"/>
        <d v="2015-02-14T07:28:38"/>
        <d v="2015-01-26T03:22:22"/>
        <d v="2015-01-24T01:25:01"/>
        <d v="2015-02-12T01:56:55"/>
        <d v="2015-01-23T03:49:36"/>
        <d v="2015-02-18T02:27:55"/>
        <d v="2015-02-08T00:51:24"/>
        <d v="2015-02-15T03:32:50"/>
        <d v="2015-02-16T04:08:44"/>
        <d v="2015-02-03T03:38:29"/>
        <d v="2015-01-31T05:07:48"/>
        <d v="2015-02-07T04:41:01"/>
        <d v="2015-01-25T04:33:12"/>
        <d v="2015-02-16T01:17:58"/>
        <d v="2015-01-22T03:41:22"/>
        <d v="2015-02-08T03:09:47"/>
        <d v="2015-01-24T02:09:26"/>
        <d v="2015-02-08T05:08:07"/>
        <d v="2015-02-07T01:48:29"/>
        <d v="2015-01-28T20:33:03"/>
        <d v="2015-02-18T01:40:12"/>
        <d v="2015-01-22T02:34:39"/>
        <d v="2015-01-26T02:12:30"/>
        <d v="2015-02-16T19:36:04"/>
        <d v="2015-01-24T02:47:58"/>
        <d v="2015-02-09T04:28:09"/>
        <d v="2015-01-26T20:38:25"/>
        <d v="2015-01-23T21:51:54"/>
        <d v="2015-01-31T02:00:11"/>
        <d v="2015-02-03T05:34:02"/>
        <d v="2015-01-29T03:44:05"/>
        <d v="2015-02-02T04:18:30"/>
        <d v="2015-02-10T20:15:59"/>
        <d v="2015-02-13T04:53:16"/>
        <d v="2015-02-01T22:49:20"/>
        <d v="2015-01-29T00:09:52"/>
        <d v="2015-01-30T04:34:49"/>
        <d v="2015-02-04T00:05:16"/>
        <d v="2015-02-03T05:02:31"/>
        <d v="2015-02-04T20:06:54"/>
        <d v="2015-01-24T00:29:28"/>
        <d v="2015-02-06T02:54:27"/>
        <d v="2015-02-17T20:58:37"/>
        <d v="2015-02-16T04:27:57"/>
        <d v="2015-02-05T05:22:06"/>
        <d v="2015-01-27T22:10:56"/>
        <d v="2015-02-07T01:32:40"/>
        <d v="2015-01-23T03:13:26"/>
        <d v="2015-02-06T21:23:06"/>
        <d v="2015-01-23T22:29:50"/>
        <d v="2015-02-15T02:16:37"/>
        <d v="2015-02-06T22:19:52"/>
        <d v="2015-02-16T02:56:00"/>
        <d v="2015-02-05T01:20:33"/>
        <d v="2015-02-10T04:27:05"/>
        <d v="2015-02-14T01:35:11"/>
        <d v="2015-01-21T20:49:43"/>
        <d v="2015-02-05T03:22:57"/>
        <d v="2015-02-08T02:21:01"/>
        <d v="2015-02-05T01:20:41"/>
        <d v="2015-02-17T01:41:55"/>
        <d v="2015-01-23T03:01:48"/>
        <d v="2015-02-01T04:12:09"/>
        <d v="2015-02-01T03:49:10"/>
        <d v="2015-02-07T02:59:31"/>
        <d v="2015-01-22T22:51:16"/>
        <d v="2015-02-16T05:57:27"/>
        <d v="2015-02-07T05:25:21"/>
        <d v="2015-02-09T03:45:47"/>
        <d v="2015-02-08T22:47:01"/>
        <d v="2015-02-12T22:13:28"/>
        <d v="2015-02-06T00:22:18"/>
        <d v="2015-02-16T21:11:42"/>
        <d v="2015-02-06T22:06:50"/>
        <d v="2015-01-26T01:43:25"/>
        <d v="2015-02-05T05:47:23"/>
        <d v="2015-02-08T05:37:18"/>
        <d v="2015-01-31T02:32:54"/>
        <d v="2015-02-15T01:21:14"/>
        <d v="2015-01-25T03:08:11"/>
        <d v="2015-01-22T02:28:45"/>
        <d v="2015-02-11T23:27:23"/>
        <d v="2015-01-27T03:04:17"/>
        <d v="2015-01-27T03:02:13"/>
        <d v="2015-01-25T02:03:37"/>
        <d v="2015-02-01T06:58:58"/>
        <d v="2015-02-09T04:24:03"/>
        <d v="2015-02-14T02:32:01"/>
        <d v="2015-01-24T00:52:26"/>
        <d v="2015-02-10T05:49:26"/>
        <d v="2015-02-13T02:17:03"/>
        <d v="2015-01-26T22:11:20"/>
        <d v="2015-02-08T06:04:54"/>
        <d v="2015-01-21T21:11:38"/>
        <d v="2015-02-04T21:59:25"/>
        <d v="2015-02-05T21:01:17"/>
        <d v="2015-02-02T02:06:16"/>
        <d v="2015-02-08T03:38:27"/>
        <d v="2015-01-26T01:16:42"/>
        <d v="2015-01-29T22:18:48"/>
        <d v="2015-01-30T23:26:02"/>
        <d v="2015-02-08T03:31:38"/>
        <d v="2015-01-24T22:44:59"/>
        <d v="2015-01-26T00:29:45"/>
        <d v="2015-02-09T04:07:22"/>
        <d v="2015-02-05T03:17:56"/>
        <d v="2015-02-06T07:29:26"/>
        <d v="2015-02-06T03:46:08"/>
        <d v="2015-02-03T04:11:40"/>
        <d v="2015-02-06T04:44:05"/>
        <d v="2015-02-08T02:39:42"/>
        <d v="2015-02-03T03:45:36"/>
        <d v="2015-02-04T19:35:35"/>
        <d v="2015-01-24T05:08:39"/>
        <d v="2015-02-09T17:03:12"/>
        <d v="2015-01-29T06:04:50"/>
        <d v="2015-02-03T04:58:24"/>
        <d v="2015-01-31T21:10:24"/>
        <d v="2015-02-01T01:41:35"/>
        <d v="2015-02-17T04:25:59"/>
        <d v="2015-01-26T18:43:58"/>
        <d v="2015-01-29T04:41:47"/>
        <d v="2015-02-17T01:56:46"/>
        <d v="2015-02-16T04:25:35"/>
        <d v="2015-02-15T23:27:53"/>
        <d v="2015-02-10T04:33:27"/>
        <d v="2015-02-02T03:21:40"/>
        <d v="2015-02-09T02:17:11"/>
        <d v="2015-01-26T22:04:18"/>
        <d v="2015-02-05T05:34:00"/>
        <d v="2015-02-08T04:58:23"/>
        <d v="2015-02-03T03:27:25"/>
        <d v="2015-02-16T04:19:32"/>
        <d v="2015-02-14T03:26:01"/>
        <d v="2015-01-23T02:17:30"/>
        <d v="2015-02-15T02:01:45"/>
        <d v="2015-01-31T04:44:02"/>
        <d v="2015-02-16T03:33:12"/>
        <d v="2015-02-07T07:21:03"/>
        <d v="2015-02-08T04:47:26"/>
        <d v="2015-01-29T01:21:49"/>
        <d v="2015-01-25T05:31:20"/>
        <d v="2015-02-10T03:41:59"/>
        <d v="2015-02-02T23:57:24"/>
        <d v="2015-01-25T22:58:53"/>
        <d v="2015-02-10T05:48:17"/>
        <d v="2015-01-24T06:13:49"/>
        <d v="2015-02-01T22:31:28"/>
        <d v="2015-02-02T04:21:29"/>
        <d v="2015-02-06T01:42:24"/>
        <d v="2015-02-18T06:15:43"/>
        <d v="2015-01-28T05:42:40"/>
        <d v="2015-02-16T07:12:50"/>
        <d v="2015-02-03T06:26:53"/>
        <d v="2015-02-12T01:59:25"/>
        <d v="2015-02-07T04:46:55"/>
        <d v="2015-02-15T07:21:20"/>
        <d v="2015-02-15T19:29:52"/>
        <d v="2015-02-05T05:01:05"/>
        <d v="2015-02-07T22:59:13"/>
        <d v="2015-01-27T04:30:53"/>
        <d v="2015-02-13T05:03:06"/>
        <d v="2015-01-25T02:00:51"/>
        <d v="2015-01-29T23:38:12"/>
        <d v="2015-01-25T03:02:47"/>
        <d v="2015-01-25T01:58:56"/>
        <d v="2015-02-15T05:31:09"/>
        <d v="2015-02-06T05:57:09"/>
        <d v="2015-02-15T06:28:02"/>
        <d v="2015-02-16T04:35:38"/>
        <d v="2015-02-17T22:48:06"/>
        <d v="2015-02-10T04:31:33"/>
        <d v="2015-02-14T04:39:54"/>
        <d v="2015-02-16T04:26:18"/>
        <d v="2015-01-30T02:46:19"/>
        <d v="2015-02-13T01:31:04"/>
        <d v="2015-02-18T02:38:12"/>
        <d v="2015-02-11T03:01:07"/>
        <d v="2015-02-16T04:44:06"/>
        <d v="2015-02-17T03:36:59"/>
        <d v="2015-02-03T03:24:09"/>
        <d v="2015-01-22T21:14:09"/>
        <d v="2015-02-04T22:46:05"/>
        <d v="2015-02-03T21:43:14"/>
        <d v="2015-02-01T21:56:21"/>
        <d v="2015-01-30T00:35:47"/>
        <d v="2015-01-28T03:10:02"/>
        <d v="2015-02-01T19:17:37"/>
        <d v="2015-02-15T02:01:21"/>
        <d v="2015-02-01T22:40:18"/>
        <d v="2015-02-10T19:03:57"/>
        <d v="2015-02-06T21:59:08"/>
        <d v="2015-02-03T22:53:28"/>
        <d v="2015-01-25T03:31:44"/>
        <d v="2015-01-26T01:41:43"/>
        <d v="2015-01-26T04:30:38"/>
        <d v="2015-02-08T01:12:49"/>
        <d v="2015-02-12T02:16:01"/>
        <d v="2015-02-14T23:58:28"/>
        <d v="2015-02-13T02:37:45"/>
        <d v="2015-02-06T00:06:49"/>
        <d v="2015-02-07T19:49:38"/>
        <d v="2015-02-08T22:51:34"/>
        <d v="2015-02-13T23:35:58"/>
        <d v="2015-02-08T01:19:46"/>
        <d v="2015-02-11T04:23:46"/>
        <d v="2015-02-15T03:21:36"/>
        <d v="2015-01-31T03:04:00"/>
        <d v="2015-01-26T21:47:33"/>
        <d v="2015-02-14T04:27:53"/>
        <d v="2015-02-12T03:05:33"/>
        <d v="2015-01-30T03:15:18"/>
        <d v="2015-02-09T21:21:27"/>
        <d v="2015-02-06T21:40:25"/>
        <d v="2015-02-05T03:26:38"/>
        <d v="2015-02-15T05:27:22"/>
        <d v="2015-02-10T03:24:37"/>
        <d v="2015-02-12T04:47:32"/>
        <d v="2015-02-14T03:15:24"/>
        <d v="2015-02-18T03:26:52"/>
        <d v="2015-02-01T05:11:56"/>
        <d v="2015-01-27T03:21:14"/>
        <d v="2015-01-28T03:30:46"/>
        <d v="2015-02-04T03:16:04"/>
        <d v="2015-01-23T03:56:35"/>
        <d v="2015-02-17T21:41:46"/>
        <d v="2015-01-24T03:31:59"/>
        <d v="2015-02-17T02:06:49"/>
        <d v="2015-01-28T03:21:22"/>
        <d v="2015-01-24T02:26:08"/>
        <d v="2015-01-31T03:44:09"/>
        <d v="2015-02-12T03:54:02"/>
        <d v="2015-02-17T02:23:13"/>
        <d v="2015-02-07T17:45:24"/>
        <d v="2015-01-30T05:43:58"/>
        <d v="2015-01-26T22:20:42"/>
        <d v="2015-02-03T05:23:33"/>
        <d v="2015-01-30T05:21:18"/>
        <d v="2015-02-01T22:36:47"/>
        <d v="2015-01-27T22:12:21"/>
        <d v="2015-02-05T21:11:38"/>
        <d v="2015-02-01T21:37:56"/>
        <d v="2015-02-17T02:45:21"/>
        <d v="2015-02-02T22:46:54"/>
        <d v="2015-01-22T23:49:51"/>
        <d v="2015-02-13T21:43:15"/>
        <d v="2015-01-26T03:00:08"/>
        <d v="2015-01-29T02:26:41"/>
        <d v="2015-02-11T05:31:35"/>
        <d v="2015-02-10T21:53:46"/>
        <d v="2015-02-06T21:51:39"/>
        <d v="2015-02-18T02:34:17"/>
        <d v="2015-02-08T20:16:11"/>
        <d v="2015-02-17T04:09:07"/>
        <d v="2015-02-14T21:05:05"/>
        <d v="2015-02-05T06:02:12"/>
        <d v="2015-02-07T20:56:02"/>
        <d v="2015-01-24T05:40:08"/>
        <d v="2015-02-10T05:31:12"/>
        <d v="2015-02-04T21:05:29"/>
        <d v="2015-02-11T22:25:00"/>
        <d v="2015-02-02T23:22:34"/>
        <d v="2015-01-23T01:48:09"/>
        <d v="2015-02-15T04:33:46"/>
        <d v="2015-01-25T23:33:57"/>
        <d v="2015-02-14T04:44:15"/>
        <d v="2015-02-06T02:02:32"/>
        <d v="2015-02-02T20:12:36"/>
        <d v="2015-02-15T23:57:07"/>
        <d v="2015-02-16T21:16:59"/>
        <d v="2015-02-09T03:25:03"/>
        <d v="2015-02-08T04:45:44"/>
        <d v="2015-02-11T05:20:09"/>
        <d v="2015-02-01T04:06:44"/>
        <d v="2015-02-16T05:03:13"/>
        <d v="2015-01-31T02:36:31"/>
        <d v="2015-02-06T04:36:20"/>
        <d v="2015-02-09T04:30:26"/>
        <d v="2015-02-05T04:31:36"/>
        <d v="2015-02-09T04:07:24"/>
        <d v="2015-02-09T03:45:24"/>
        <d v="2015-02-11T02:56:22"/>
        <d v="2015-02-09T02:18:15"/>
        <d v="2015-02-16T04:56:20"/>
        <d v="2015-01-26T17:51:58"/>
        <d v="2015-01-22T05:04:31"/>
        <d v="2015-02-13T05:41:57"/>
        <d v="2015-02-15T22:54:35"/>
        <d v="2015-01-29T21:27:25"/>
        <d v="2015-01-30T18:20:37"/>
        <d v="2015-02-03T04:07:49"/>
        <d v="2015-02-02T19:27:54"/>
        <d v="2015-02-03T20:54:28"/>
        <d v="2015-01-24T23:39:07"/>
        <d v="2015-01-31T06:24:13"/>
        <d v="2015-02-14T22:25:44"/>
        <d v="2015-01-31T02:33:37"/>
        <d v="2015-01-25T20:01:03"/>
        <d v="2015-02-17T03:29:04"/>
        <d v="2015-02-12T16:47:29"/>
        <d v="2015-01-26T02:00:00"/>
        <d v="2015-02-13T02:17:44"/>
        <d v="2015-01-29T02:06:38"/>
        <d v="2015-01-25T02:26:40"/>
        <d v="2015-01-21T22:51:19"/>
        <d v="2015-02-15T07:21:32"/>
        <d v="2015-02-01T22:30:33"/>
        <d v="2015-02-08T23:20:25"/>
        <d v="2015-01-30T20:15:48"/>
        <d v="2015-02-08T05:29:36"/>
        <d v="2015-02-12T20:18:47"/>
        <d v="2015-02-14T07:13:15"/>
        <d v="2015-02-10T03:23:44"/>
        <d v="2015-02-05T03:26:04"/>
        <d v="2015-02-04T01:52:34"/>
        <d v="2015-02-03T01:36:33"/>
        <d v="2015-01-29T03:43:06"/>
        <d v="2015-02-05T02:09:39"/>
        <d v="2015-02-02T03:53:20"/>
        <d v="2015-01-25T21:39:54"/>
        <d v="2015-02-12T21:45:06"/>
        <d v="2015-02-07T03:49:12"/>
        <d v="2015-02-18T03:10:50"/>
        <d v="2015-02-12T04:19:18"/>
        <d v="2015-01-29T04:15:15"/>
        <d v="2015-02-05T00:25:14"/>
        <d v="2015-01-26T00:48:07"/>
        <d v="2015-02-16T01:11:08"/>
        <d v="2015-01-22T06:12:22"/>
        <d v="2015-01-23T02:52:21"/>
        <d v="2015-01-31T22:35:53"/>
        <d v="2015-02-11T20:53:45"/>
        <d v="2015-02-17T20:01:09"/>
        <d v="2015-02-06T20:41:40"/>
        <d v="2015-02-17T18:47:42"/>
        <d v="2015-01-27T04:27:05"/>
        <d v="2015-01-30T20:26:34"/>
        <d v="2015-02-05T23:35:15"/>
        <d v="2015-02-06T19:55:59"/>
        <d v="2015-02-08T17:13:21"/>
        <d v="2015-02-05T22:00:23"/>
        <d v="2015-01-30T02:22:43"/>
        <d v="2015-02-04T21:58:00"/>
        <d v="2015-02-11T01:49:29"/>
        <d v="2015-02-11T02:08:50"/>
        <d v="2015-01-26T22:17:23"/>
        <d v="2015-02-16T03:53:13"/>
        <d v="2015-02-08T04:06:38"/>
        <d v="2015-02-17T23:45:10"/>
        <d v="2015-02-17T22:02:40"/>
        <d v="2015-02-14T03:29:58"/>
        <d v="2015-02-08T04:36:40"/>
        <d v="2015-02-16T02:31:42"/>
        <d v="2015-01-30T04:59:09"/>
        <d v="2015-02-13T04:29:45"/>
        <d v="2015-02-14T03:56:13"/>
        <d v="2015-01-29T03:22:36"/>
        <d v="2015-02-04T03:24:34"/>
        <d v="2015-01-24T03:59:44"/>
        <d v="2015-02-18T02:25:12"/>
        <d v="2015-01-24T04:48:47"/>
        <d v="2015-02-08T01:16:28"/>
        <d v="2015-01-24T22:06:06"/>
        <d v="2015-02-10T22:12:14"/>
        <d v="2015-02-04T02:22:37"/>
        <d v="2015-02-16T01:02:08"/>
        <d v="2015-02-18T02:49:25"/>
        <d v="2015-01-26T01:10:21"/>
        <d v="2015-02-06T23:44:28"/>
        <d v="2015-02-07T20:16:55"/>
        <d v="2015-01-24T02:48:20"/>
        <d v="2015-01-25T02:08:47"/>
        <d v="2015-02-12T03:05:36"/>
        <d v="2015-02-14T03:31:39"/>
        <d v="2015-02-13T03:17:15"/>
        <d v="2015-02-08T18:54:10"/>
        <d v="2015-02-06T21:28:17"/>
        <d v="2015-01-27T02:46:41"/>
        <d v="2015-02-01T18:55:06"/>
        <d v="2015-02-14T17:35:30"/>
        <d v="2015-02-06T06:07:01"/>
        <d v="2015-02-15T01:50:24"/>
        <d v="2015-02-14T19:25:48"/>
        <d v="2015-02-09T05:31:42"/>
        <d v="2015-02-06T18:15:26"/>
        <d v="2015-01-30T16:17:04"/>
        <d v="2015-01-26T18:12:13"/>
        <d v="2015-02-09T05:43:09"/>
        <d v="2015-02-13T16:47:03"/>
        <d v="2015-01-21T19:43:44"/>
        <d v="2015-01-25T03:36:08"/>
        <d v="2015-01-29T03:12:09"/>
        <d v="2015-02-06T02:31:47"/>
        <d v="2015-02-08T03:57:50"/>
        <d v="2015-02-05T23:58:01"/>
        <d v="2015-02-17T00:07:28"/>
        <d v="2015-02-15T04:16:59"/>
        <d v="2015-02-10T01:18:50"/>
        <d v="2015-02-15T03:03:32"/>
        <d v="2015-02-02T02:35:43"/>
        <d v="2015-02-07T01:29:52"/>
        <d v="2015-01-27T21:00:26"/>
        <d v="2015-01-24T21:54:19"/>
        <d v="2015-01-26T02:58:55"/>
        <d v="2015-01-24T22:02:56"/>
        <d v="2015-01-23T02:42:42"/>
        <d v="2015-02-03T00:09:28"/>
        <d v="2015-01-31T01:16:04"/>
        <d v="2015-02-11T23:27:47"/>
        <d v="2015-02-13T02:16:27"/>
        <d v="2015-01-25T02:28:09"/>
        <d v="2015-01-26T03:19:50"/>
        <d v="2015-02-15T22:12:18"/>
        <d v="2015-02-14T00:40:56"/>
        <d v="2015-02-07T02:11:22"/>
        <d v="2015-02-09T02:27:40"/>
        <d v="2015-01-25T02:46:27"/>
        <d v="2015-02-03T02:27:14"/>
        <d v="2015-02-07T03:41:43"/>
        <d v="2015-02-07T00:12:21"/>
        <d v="2015-01-24T20:12:54"/>
        <d v="2015-02-09T00:03:57"/>
        <d v="2015-02-09T05:59:43"/>
        <d v="2015-01-30T19:49:09"/>
        <d v="2015-02-14T04:56:57"/>
        <d v="2015-01-24T06:23:35"/>
        <d v="2015-01-24T05:59:36"/>
        <d v="2015-02-18T05:27:53"/>
        <d v="2015-02-14T02:45:32"/>
        <d v="2015-01-23T05:47:04"/>
        <d v="2015-01-25T20:09:22"/>
        <d v="2015-02-10T20:35:09"/>
        <d v="2015-01-23T04:30:44"/>
        <d v="2015-02-12T06:02:19"/>
        <d v="2015-01-30T04:10:06"/>
        <d v="2015-02-01T07:22:11"/>
        <d v="2015-02-05T06:09:39"/>
        <d v="2015-02-14T05:12:35"/>
        <d v="2015-02-03T04:28:30"/>
        <d v="2015-01-22T21:35:56"/>
        <d v="2015-02-16T03:42:11"/>
        <d v="2015-02-04T20:33:35"/>
        <d v="2015-01-27T05:56:56"/>
        <d v="2015-01-31T02:36:26"/>
        <d v="2015-02-07T06:13:43"/>
        <d v="2015-02-15T04:03:31"/>
        <d v="2015-01-24T21:20:08"/>
        <d v="2015-01-26T23:01:40"/>
        <d v="2015-02-05T05:30:36"/>
        <d v="2015-02-17T04:04:59"/>
        <d v="2015-02-02T19:22:28"/>
        <d v="2015-02-15T20:19:05"/>
        <d v="2015-02-06T04:19:23"/>
        <d v="2015-02-07T02:01:38"/>
        <d v="2015-02-17T20:48:32"/>
        <d v="2015-02-07T04:25:57"/>
        <d v="2015-01-31T20:09:59"/>
        <d v="2015-02-01T22:41:03"/>
        <d v="2015-01-30T05:17:01"/>
        <d v="2015-01-31T02:16:08"/>
        <d v="2015-01-24T05:07:42"/>
        <d v="2015-02-12T20:14:57"/>
        <d v="2015-02-08T05:07:18"/>
        <d v="2015-01-23T20:08:37"/>
        <d v="2015-02-05T20:12:15"/>
        <d v="2015-02-10T22:34:17"/>
        <d v="2015-02-15T00:53:48"/>
        <d v="2015-02-06T21:57:33"/>
        <d v="2015-01-31T05:13:15"/>
        <d v="2015-02-17T05:37:38"/>
        <d v="2015-01-27T21:49:01"/>
        <d v="2015-02-07T19:45:55"/>
        <d v="2015-02-10T22:47:29"/>
        <d v="2015-02-02T22:08:34"/>
        <d v="2015-02-14T23:57:04"/>
        <d v="2015-02-05T21:57:52"/>
        <d v="2015-01-27T21:20:16"/>
        <d v="2015-02-04T02:20:06"/>
        <d v="2015-02-17T01:02:16"/>
        <d v="2015-01-30T18:57:32"/>
        <d v="2015-01-31T21:39:53"/>
        <d v="2015-02-11T21:02:30"/>
        <d v="2015-02-12T23:11:15"/>
        <d v="2015-02-10T23:22:31"/>
        <d v="2015-01-29T22:00:38"/>
        <d v="2015-01-27T02:01:19"/>
        <d v="2015-02-08T01:40:50"/>
        <d v="2015-01-26T22:10:46"/>
        <d v="2015-02-12T02:19:03"/>
        <d v="2015-02-11T20:36:26"/>
        <d v="2015-02-03T00:05:05"/>
        <d v="2015-01-28T22:07:13"/>
        <d v="2015-02-12T23:49:33"/>
        <d v="2015-02-11T03:44:40"/>
        <d v="2015-02-05T02:23:32"/>
        <d v="2015-01-30T01:41:00"/>
        <d v="2015-01-23T04:01:49"/>
        <d v="2015-02-03T22:35:02"/>
        <d v="2015-01-21T18:21:41"/>
        <d v="2015-01-28T22:52:48"/>
        <d v="2015-01-23T01:01:22"/>
        <d v="2015-02-06T18:22:10"/>
        <d v="2015-02-16T03:08:48"/>
        <d v="2015-01-27T02:16:02"/>
        <d v="2015-02-10T00:03:41"/>
        <d v="2015-02-14T04:38:13"/>
        <d v="2015-01-30T02:59:24"/>
        <d v="2015-01-21T22:19:56"/>
        <d v="2015-01-30T21:52:48"/>
        <d v="2015-02-10T03:36:36"/>
        <d v="2015-02-16T02:54:41"/>
        <d v="2015-01-23T04:16:46"/>
        <d v="2015-02-04T02:58:18"/>
        <d v="2015-02-14T02:33:50"/>
        <d v="2015-02-10T05:17:37"/>
        <d v="2015-02-15T04:05:44"/>
        <d v="2015-02-13T05:15:43"/>
        <d v="2015-02-04T04:48:28"/>
        <d v="2015-02-15T04:05:19"/>
        <d v="2015-01-24T03:44:30"/>
        <d v="2015-01-23T03:47:07"/>
        <d v="2015-01-26T03:28:16"/>
        <d v="2015-02-15T03:14:04"/>
        <d v="2015-02-13T18:27:00"/>
        <d v="2015-02-01T18:21:41"/>
        <d v="2015-02-15T19:42:42"/>
        <d v="2015-01-24T18:39:52"/>
        <d v="2015-01-27T16:53:15"/>
        <d v="2015-02-08T17:24:15"/>
        <d v="2015-02-03T18:39:21"/>
        <d v="2015-02-14T18:05:01"/>
        <d v="2015-02-15T21:09:26"/>
        <d v="2015-01-25T18:15:41"/>
        <d v="2015-02-07T19:07:38"/>
        <d v="2015-02-09T17:30:26"/>
        <d v="2015-02-16T19:05:01"/>
        <d v="2015-02-07T17:04:05"/>
        <d v="2015-01-25T16:59:48"/>
        <d v="2015-02-02T19:15:42"/>
        <d v="2015-02-15T18:24:04"/>
        <d v="2015-02-15T17:24:08"/>
        <d v="2015-02-13T18:29:12"/>
        <d v="2015-02-01T19:18:24"/>
        <d v="2015-02-08T18:54:16"/>
        <d v="2015-01-21T16:57:31"/>
        <d v="2015-02-16T17:10:09"/>
        <d v="2015-02-15T17:28:40"/>
        <d v="2015-02-15T17:22:17"/>
        <d v="2015-02-08T20:38:58"/>
        <d v="2015-02-09T18:53:58"/>
        <d v="2015-02-01T17:32:15"/>
        <d v="2015-02-15T18:24:31"/>
        <d v="2015-01-28T17:08:32"/>
        <d v="2015-01-24T05:14:56"/>
        <d v="2015-02-17T21:38:39"/>
        <d v="2015-01-23T20:20:17"/>
        <d v="2015-02-18T02:26:32"/>
        <d v="2015-02-18T04:45:08"/>
        <d v="2015-01-30T20:37:56"/>
        <d v="2015-02-18T02:05:03"/>
        <d v="2015-02-01T02:40:03"/>
        <d v="2015-01-24T04:18:03"/>
        <d v="2015-01-24T03:09:57"/>
        <d v="2015-01-29T02:44:29"/>
        <d v="2015-01-30T04:56:58"/>
        <d v="2015-02-18T02:22:11"/>
        <d v="2015-02-18T03:50:32"/>
        <d v="2015-01-31T22:18:31"/>
        <d v="2015-02-17T23:53:48"/>
        <d v="2015-01-30T20:25:04"/>
        <d v="2015-01-24T00:33:49"/>
        <d v="2015-01-23T06:07:33"/>
        <d v="2015-02-18T00:08:22"/>
        <d v="2015-01-23T02:42:32"/>
        <d v="2015-02-13T04:35:27"/>
        <d v="2015-01-26T22:56:27"/>
        <d v="2015-02-05T05:02:44"/>
        <d v="2015-02-05T21:07:16"/>
        <d v="2015-02-07T04:56:45"/>
        <d v="2015-01-29T01:14:31"/>
        <d v="2015-02-06T04:06:34"/>
        <d v="2015-02-18T04:34:03"/>
        <d v="2015-02-08T01:58:39"/>
        <d v="2015-01-28T03:26:43"/>
        <d v="2015-02-13T01:32:47"/>
        <d v="2015-01-27T03:29:39"/>
        <d v="2015-02-03T02:28:33"/>
        <d v="2015-02-18T03:17:37"/>
        <d v="2015-02-16T02:17:17"/>
        <d v="2015-01-31T02:40:29"/>
        <d v="2015-02-05T02:38:28"/>
        <d v="2015-02-05T00:01:39"/>
        <d v="2015-01-31T00:16:25"/>
        <d v="2015-01-22T21:22:58"/>
        <d v="2015-02-06T03:35:10"/>
        <d v="2015-01-29T02:44:00"/>
        <d v="2015-01-28T21:07:33"/>
        <d v="2015-02-06T04:38:55"/>
        <d v="2015-01-27T03:16:07"/>
        <d v="2015-02-13T04:05:46"/>
        <d v="2015-01-27T21:21:22"/>
        <d v="2015-02-16T02:01:46"/>
        <d v="2015-02-16T01:23:07"/>
        <d v="2015-02-16T20:23:00"/>
        <d v="2015-02-11T06:00:24"/>
        <d v="2015-01-30T23:54:02"/>
        <d v="2015-02-12T05:05:25"/>
        <d v="2015-01-31T16:36:01"/>
        <d v="2015-01-26T20:06:47"/>
        <d v="2015-02-03T19:30:05"/>
        <d v="2015-02-01T20:29:16"/>
        <d v="2015-02-01T23:21:56"/>
        <d v="2015-02-14T23:33:22"/>
        <d v="2015-02-08T21:04:13"/>
        <d v="2015-01-25T21:39:58"/>
        <d v="2015-02-14T18:27:18"/>
        <d v="2015-02-10T17:45:46"/>
        <d v="2015-02-03T02:23:45"/>
        <d v="2015-02-18T01:36:52"/>
        <d v="2015-02-18T03:53:01"/>
        <d v="2015-01-29T02:23:21"/>
        <d v="2015-01-31T21:49:31"/>
        <d v="2015-02-13T20:38:27"/>
        <d v="2015-01-23T19:58:40"/>
        <d v="2015-02-02T20:23:37"/>
        <d v="2015-02-05T17:55:59"/>
        <d v="2015-02-13T18:09:16"/>
        <d v="2015-01-29T21:25:56"/>
        <d v="2015-02-16T02:54:24"/>
        <d v="2015-02-16T04:21:44"/>
        <d v="2015-02-16T05:04:35"/>
        <d v="2015-02-16T01:23:09"/>
        <d v="2015-02-01T00:55:34"/>
        <d v="2015-02-05T03:50:20"/>
        <d v="2015-01-28T20:49:48"/>
        <d v="2015-02-14T01:42:27"/>
        <d v="2015-02-01T01:36:38"/>
        <d v="2015-02-09T04:00:59"/>
        <d v="2015-01-30T23:16:18"/>
        <d v="2015-02-14T01:21:11"/>
        <d v="2015-01-31T02:51:13"/>
        <d v="2015-01-30T04:39:16"/>
        <d v="2015-02-11T01:26:35"/>
        <d v="2015-02-07T02:35:49"/>
        <d v="2015-02-04T02:59:28"/>
        <d v="2015-02-09T03:39:35"/>
        <d v="2015-02-09T02:14:52"/>
        <d v="2015-02-16T04:53:24"/>
        <d v="2015-01-31T05:41:57"/>
        <d v="2015-02-02T00:18:55"/>
        <d v="2015-02-17T20:43:21"/>
        <d v="2015-02-13T21:49:35"/>
        <d v="2015-01-22T23:11:45"/>
        <d v="2015-01-26T02:12:22"/>
        <d v="2015-01-23T03:01:12"/>
        <d v="2015-02-18T03:23:53"/>
        <d v="2015-02-03T02:11:35"/>
        <d v="2015-02-17T02:32:18"/>
        <d v="2015-01-22T05:21:32"/>
        <d v="2015-01-29T23:51:42"/>
        <d v="2015-02-06T04:51:49"/>
        <d v="2015-01-29T03:37:43"/>
        <d v="2015-01-31T06:33:29"/>
        <d v="2015-01-23T01:38:44"/>
        <d v="2015-01-22T03:36:55"/>
        <d v="2015-01-27T00:40:27"/>
        <d v="2015-01-24T00:55:52"/>
        <d v="2015-02-15T21:18:02"/>
        <d v="2015-02-01T02:41:08"/>
        <d v="2015-01-22T03:52:16"/>
        <d v="2015-01-28T00:35:11"/>
        <d v="2015-01-24T20:44:57"/>
        <d v="2015-02-13T22:40:48"/>
        <d v="2015-02-14T04:49:00"/>
        <d v="2015-01-25T05:21:19"/>
        <d v="2015-02-06T02:40:54"/>
        <d v="2015-02-07T06:02:10"/>
        <d v="2015-01-23T07:02:38"/>
        <d v="2015-01-24T06:12:36"/>
        <d v="2015-01-22T21:50:22"/>
        <d v="2015-01-26T23:12:19"/>
        <d v="2015-01-21T21:00:42"/>
        <d v="2015-01-29T01:36:45"/>
        <d v="2015-02-16T20:00:52"/>
        <d v="2015-02-15T02:43:43"/>
        <d v="2015-02-09T21:47:53"/>
        <d v="2015-02-16T05:10:03"/>
        <d v="2015-01-30T01:25:19"/>
        <d v="2015-01-22T03:07:13"/>
        <d v="2015-01-31T02:11:34"/>
        <d v="2015-02-12T00:21:01"/>
        <d v="2015-01-30T03:14:10"/>
        <d v="2015-01-23T07:40:35"/>
        <d v="2015-02-17T02:04:57"/>
        <d v="2015-02-15T21:13:38"/>
        <d v="2015-02-04T02:21:25"/>
        <d v="2015-02-03T21:28:39"/>
        <d v="2015-02-05T04:49:40"/>
        <d v="2015-01-26T01:48:40"/>
        <d v="2015-02-06T01:41:21"/>
        <d v="2015-01-26T00:06:12"/>
        <d v="2015-02-07T03:09:08"/>
        <d v="2015-02-10T03:44:20"/>
        <d v="2015-02-09T05:35:33"/>
        <d v="2015-02-18T05:46:45"/>
        <d v="2015-02-09T02:56:34"/>
        <d v="2015-02-05T05:15:26"/>
        <d v="2015-02-14T07:12:18"/>
        <d v="2015-02-05T00:59:47"/>
        <d v="2015-02-08T03:47:30"/>
        <d v="2015-02-07T05:24:10"/>
        <d v="2015-02-03T05:19:28"/>
        <d v="2015-02-12T23:39:38"/>
        <d v="2015-02-12T20:58:05"/>
        <d v="2015-02-05T06:04:07"/>
        <d v="2015-02-09T04:31:19"/>
        <d v="2015-02-08T05:41:54"/>
        <d v="2015-01-27T02:32:09"/>
        <d v="2015-02-09T05:01:10"/>
        <d v="2015-02-07T07:00:33"/>
        <d v="2015-02-01T04:30:30"/>
        <d v="2015-01-30T20:52:57"/>
        <d v="2015-01-24T23:20:22"/>
        <d v="2015-01-30T20:58:10"/>
        <d v="2015-01-31T00:49:03"/>
        <d v="2015-02-13T06:19:08"/>
        <d v="2015-02-06T02:55:26"/>
        <d v="2015-01-23T03:05:40"/>
        <d v="2015-02-08T04:38:01"/>
        <d v="2015-02-13T04:01:36"/>
        <d v="2015-02-09T23:18:14"/>
        <d v="2015-01-30T20:44:12"/>
        <d v="2015-02-07T03:08:59"/>
        <d v="2015-02-04T03:37:38"/>
        <d v="2015-02-06T20:55:58"/>
        <d v="2015-02-15T22:22:35"/>
        <d v="2015-02-05T03:17:30"/>
        <d v="2015-01-29T02:51:22"/>
        <d v="2015-02-01T01:32:07"/>
        <d v="2015-02-08T02:04:24"/>
        <d v="2015-01-22T20:51:42"/>
        <d v="2015-01-28T20:12:49"/>
        <d v="2015-01-26T02:55:57"/>
        <d v="2015-02-09T20:50:45"/>
        <d v="2015-01-24T21:48:32"/>
        <d v="2015-02-07T23:45:08"/>
        <d v="2015-02-02T01:31:37"/>
        <d v="2015-02-15T04:11:20"/>
        <d v="2015-01-25T02:19:19"/>
        <d v="2015-02-08T05:33:41"/>
        <d v="2015-02-01T02:50:07"/>
        <d v="2015-01-25T03:00:22"/>
        <d v="2015-01-31T06:11:50"/>
        <d v="2015-02-15T03:23:21"/>
        <d v="2015-01-24T05:02:31"/>
        <d v="2015-02-16T04:57:15"/>
        <d v="2015-01-25T04:12:07"/>
        <d v="2015-01-26T03:18:13"/>
        <d v="2015-01-26T05:36:53"/>
        <d v="2015-02-04T03:44:14"/>
        <d v="2015-02-06T05:54:03"/>
        <d v="2015-02-18T05:42:30"/>
        <d v="2015-02-05T04:57:29"/>
        <d v="2015-02-08T03:02:16"/>
        <d v="2015-02-15T20:48:35"/>
        <d v="2015-02-16T05:22:51"/>
        <d v="2015-02-10T04:54:50"/>
        <d v="2015-01-24T05:54:25"/>
        <d v="2015-02-07T05:01:19"/>
        <d v="2015-02-17T03:54:04"/>
        <d v="2015-02-08T05:07:13"/>
        <d v="2015-02-05T03:15:43"/>
        <d v="2015-02-10T04:28:42"/>
        <d v="2015-02-01T04:39:33"/>
        <d v="2015-02-17T03:28:10"/>
        <d v="2015-02-05T03:38:27"/>
        <d v="2015-02-16T03:43:42"/>
        <d v="2015-02-17T03:53:59"/>
        <d v="2015-02-03T04:17:27"/>
        <d v="2015-01-23T03:27:01"/>
        <d v="2015-01-29T03:52:50"/>
        <d v="2015-01-22T03:31:17"/>
        <d v="2015-01-28T21:09:37"/>
        <d v="2015-02-01T04:54:05"/>
        <d v="2015-01-25T03:13:48"/>
        <d v="2015-01-27T04:33:11"/>
        <d v="2015-02-14T04:14:16"/>
        <d v="2015-01-30T20:52:08"/>
        <d v="2015-02-06T04:56:11"/>
        <d v="2015-01-22T03:28:39"/>
        <d v="2015-02-13T02:55:27"/>
        <d v="2015-02-09T06:25:36"/>
        <d v="2015-02-02T23:24:30"/>
        <d v="2015-01-25T00:01:55"/>
        <d v="2015-01-23T04:39:03"/>
        <d v="2015-02-06T03:52:59"/>
        <d v="2015-02-14T05:31:03"/>
        <d v="2015-02-12T21:22:32"/>
        <d v="2015-02-03T01:57:21"/>
        <d v="2015-02-02T03:20:36"/>
        <d v="2015-02-15T21:27:04"/>
        <d v="2015-02-03T05:38:16"/>
        <d v="2015-01-27T04:31:41"/>
        <d v="2015-02-13T02:58:06"/>
        <d v="2015-01-30T05:02:15"/>
        <d v="2015-02-07T06:00:06"/>
        <d v="2015-02-03T04:34:50"/>
        <d v="2015-02-16T01:27:50"/>
        <d v="2015-02-07T04:05:56"/>
        <d v="2015-02-15T02:27:52"/>
        <d v="2015-02-10T19:47:01"/>
        <d v="2015-01-30T05:21:37"/>
        <d v="2015-02-09T03:59:35"/>
        <d v="2015-01-23T20:23:59"/>
        <d v="2015-01-29T20:11:21"/>
        <d v="2015-01-25T02:03:44"/>
        <d v="2015-01-29T04:55:34"/>
        <d v="2015-02-09T05:06:21"/>
        <d v="2015-02-10T23:05:24"/>
        <d v="2015-02-15T22:28:26"/>
        <d v="2015-02-02T21:14:04"/>
        <d v="2015-02-08T03:24:01"/>
        <d v="2015-02-15T22:36:50"/>
        <d v="2015-01-28T04:55:59"/>
        <d v="2015-01-24T05:29:04"/>
        <d v="2015-02-12T21:37:48"/>
        <d v="2015-02-14T21:29:29"/>
        <d v="2015-02-06T02:04:11"/>
        <d v="2015-02-06T03:44:07"/>
        <d v="2015-01-26T22:54:48"/>
        <d v="2015-02-18T05:32:53"/>
        <d v="2015-02-16T04:51:18"/>
        <d v="2015-02-05T05:20:29"/>
        <d v="2015-02-15T02:57:37"/>
        <d v="2015-02-07T04:22:06"/>
        <d v="2015-02-16T02:03:55"/>
        <d v="2015-02-17T04:18:21"/>
        <d v="2015-02-09T03:00:22"/>
        <d v="2015-01-29T04:20:05"/>
        <d v="2015-02-09T00:10:38"/>
        <d v="2015-02-12T03:41:59"/>
        <d v="2015-02-14T04:20:57"/>
        <d v="2015-01-26T03:58:59"/>
        <d v="2015-01-29T04:52:50"/>
        <d v="2015-02-09T02:45:29"/>
        <d v="2015-02-16T03:28:25"/>
        <d v="2015-02-17T02:06:57"/>
        <d v="2015-02-09T03:42:12"/>
        <d v="2015-02-03T02:43:54"/>
        <d v="2015-01-24T00:37:57"/>
        <d v="2015-02-09T00:18:01"/>
        <d v="2015-01-26T02:47:10"/>
        <d v="2015-02-03T04:51:51"/>
        <d v="2015-02-16T00:47:41"/>
        <d v="2015-02-16T02:14:01"/>
        <d v="2015-02-16T04:17:58"/>
        <d v="2015-02-16T02:05:05"/>
        <d v="2015-02-08T01:30:14"/>
        <d v="2015-02-01T01:47:16"/>
        <d v="2015-02-07T20:11:22"/>
        <d v="2015-02-01T22:39:51"/>
        <d v="2015-01-24T20:11:51"/>
        <d v="2015-02-07T03:24:22"/>
        <d v="2015-02-04T20:47:57"/>
        <d v="2015-02-16T03:24:10"/>
        <d v="2015-01-23T01:56:14"/>
        <d v="2015-02-01T19:39:00"/>
        <d v="2015-02-13T19:40:51"/>
        <d v="2015-01-21T20:41:40"/>
        <d v="2015-02-01T03:32:39"/>
        <d v="2015-02-17T02:22:33"/>
        <d v="2015-02-12T04:34:39"/>
        <d v="2015-01-23T05:05:31"/>
        <d v="2015-02-01T21:29:14"/>
        <d v="2015-02-15T02:30:55"/>
        <d v="2015-02-08T05:30:49"/>
        <d v="2015-02-06T23:34:25"/>
        <d v="2015-01-28T22:19:20"/>
        <d v="2015-01-21T20:34:12"/>
        <d v="2015-02-16T04:23:19"/>
        <d v="2015-02-16T20:20:09"/>
        <d v="2015-02-10T01:50:22"/>
        <d v="2015-01-30T20:16:45"/>
        <d v="2015-02-01T22:07:50"/>
        <d v="2015-01-25T03:45:05"/>
        <d v="2015-02-14T02:45:35"/>
        <d v="2015-02-15T00:24:59"/>
        <d v="2015-02-15T02:40:59"/>
        <d v="2015-02-16T05:41:47"/>
        <d v="2015-02-13T02:51:48"/>
        <d v="2015-01-30T04:57:14"/>
        <d v="2015-02-10T01:36:23"/>
        <d v="2015-01-26T01:36:32"/>
        <d v="2015-02-12T04:36:32"/>
        <d v="2015-01-31T03:19:22"/>
        <d v="2015-01-22T22:08:27"/>
        <d v="2015-02-17T21:15:41"/>
        <d v="2015-02-16T03:18:04"/>
        <d v="2015-01-30T21:56:35"/>
        <d v="2015-01-30T04:05:09"/>
        <d v="2015-02-02T02:11:41"/>
        <d v="2015-02-13T03:45:26"/>
        <d v="2015-01-25T00:16:38"/>
        <d v="2015-02-16T00:28:00"/>
        <d v="2015-01-28T04:36:07"/>
        <d v="2015-02-17T03:30:37"/>
        <d v="2015-02-09T04:13:59"/>
        <d v="2015-02-06T04:52:21"/>
        <d v="2015-02-05T21:49:55"/>
        <d v="2015-02-02T01:42:40"/>
        <d v="2015-02-13T02:02:10"/>
        <d v="2015-02-17T06:00:20"/>
        <d v="2015-02-07T01:53:09"/>
        <d v="2015-02-08T01:04:48"/>
        <d v="2015-01-28T03:33:10"/>
        <d v="2015-02-14T05:31:07"/>
        <d v="2015-02-02T02:33:27"/>
        <d v="2015-02-06T00:54:01"/>
        <d v="2015-01-31T06:16:41"/>
        <d v="2015-02-07T00:59:23"/>
        <d v="2015-02-08T03:19:49"/>
        <d v="2015-01-23T01:33:09"/>
        <d v="2015-01-30T02:30:25"/>
        <d v="2015-01-24T04:51:28"/>
        <d v="2015-02-13T05:42:08"/>
        <d v="2015-02-12T02:24:49"/>
        <d v="2015-02-08T05:07:11"/>
        <d v="2015-02-07T02:20:43"/>
        <d v="2015-01-29T03:52:03"/>
        <d v="2015-02-03T02:56:20"/>
        <d v="2015-02-08T20:09:06"/>
        <d v="2015-02-18T01:25:20"/>
        <d v="2015-02-15T04:58:58"/>
        <d v="2015-02-09T20:55:00"/>
        <d v="2015-02-03T05:03:58"/>
        <d v="2015-02-01T21:41:49"/>
        <d v="2015-02-12T21:39:11"/>
        <d v="2015-02-05T20:15:50"/>
        <d v="2015-01-28T21:08:05"/>
        <d v="2015-01-30T23:39:47"/>
        <d v="2015-01-28T21:33:50"/>
        <d v="2015-02-15T04:21:10"/>
        <d v="2015-02-03T03:01:58"/>
        <d v="2015-02-04T22:47:56"/>
        <d v="2015-02-15T04:22:44"/>
        <d v="2015-01-22T02:09:11"/>
        <d v="2015-02-07T03:41:28"/>
        <d v="2015-01-23T03:05:39"/>
        <d v="2015-02-03T03:05:30"/>
        <d v="2015-01-23T04:00:26"/>
        <d v="2015-02-06T04:14:45"/>
        <d v="2015-02-06T23:55:08"/>
        <d v="2015-01-31T21:34:07"/>
        <d v="2015-02-13T04:13:03"/>
        <d v="2015-02-01T01:52:21"/>
        <d v="2015-01-29T02:34:50"/>
        <d v="2015-02-18T03:29:45"/>
        <d v="2015-02-11T04:26:33"/>
        <d v="2015-02-12T05:12:43"/>
        <d v="2015-02-18T02:49:58"/>
        <d v="2015-01-28T00:37:22"/>
        <d v="2015-02-06T04:38:49"/>
        <d v="2015-02-04T02:13:02"/>
        <d v="2015-02-04T01:58:20"/>
        <d v="2015-01-24T22:05:40"/>
        <d v="2015-02-03T19:48:39"/>
        <d v="2015-02-15T19:13:07"/>
        <d v="2015-01-25T00:56:41"/>
        <d v="2015-02-08T17:24:35"/>
        <d v="2015-01-24T17:27:25"/>
        <d v="2015-02-04T19:32:15"/>
        <d v="2015-02-07T23:22:34"/>
        <d v="2015-01-28T20:45:54"/>
        <d v="2015-02-09T19:19:48"/>
        <d v="2015-01-26T18:52:09"/>
        <d v="2015-02-14T19:03:14"/>
        <d v="2015-02-01T19:46:52"/>
        <d v="2015-01-28T21:33:17"/>
        <d v="2015-01-31T20:35:04"/>
        <d v="2015-02-09T19:58:43"/>
        <d v="2015-02-13T18:42:55"/>
        <d v="2015-02-07T21:12:27"/>
        <d v="2015-01-24T20:11:13"/>
        <d v="2015-02-08T19:17:45"/>
        <d v="2015-02-14T21:13:31"/>
        <d v="2015-01-23T19:16:08"/>
        <d v="2015-02-01T18:15:17"/>
        <d v="2015-02-08T18:35:49"/>
        <d v="2015-01-30T22:16:19"/>
        <d v="2015-02-07T00:57:09"/>
        <d v="2015-01-25T19:05:49"/>
        <d v="2015-01-25T19:28:36"/>
        <d v="2015-02-14T19:23:43"/>
        <d v="2015-01-24T03:49:50"/>
        <d v="2015-01-23T06:18:28"/>
        <d v="2015-02-06T05:25:20"/>
        <d v="2015-02-07T01:37:33"/>
        <d v="2015-01-29T02:45:01"/>
        <d v="2015-02-02T03:23:42"/>
        <d v="2015-02-16T21:41:40"/>
        <d v="2015-02-13T22:31:03"/>
        <d v="2015-01-22T03:15:54"/>
        <d v="2015-02-12T04:21:00"/>
        <d v="2015-02-02T04:22:25"/>
        <d v="2015-02-16T02:24:03"/>
        <d v="2015-01-27T03:54:35"/>
        <d v="2015-02-13T03:22:42"/>
        <d v="2015-02-09T03:10:50"/>
        <d v="2015-01-26T02:47:52"/>
        <d v="2015-02-05T03:15:42"/>
        <d v="2015-02-01T20:56:19"/>
        <d v="2015-01-25T03:18:45"/>
        <d v="2015-02-01T04:08:06"/>
        <d v="2015-02-10T04:03:25"/>
        <d v="2015-02-16T04:11:42"/>
        <d v="2015-02-01T00:05:08"/>
        <d v="2015-02-06T19:42:42"/>
        <d v="2015-01-30T23:07:48"/>
        <d v="2015-02-12T02:43:13"/>
        <d v="2015-02-05T22:43:28"/>
        <d v="2015-02-07T22:06:00"/>
        <d v="2015-01-22T02:26:51"/>
        <d v="2015-01-28T00:34:12"/>
        <d v="2015-02-17T02:25:18"/>
        <d v="2015-01-22T01:14:14"/>
        <d v="2015-02-01T22:30:10"/>
        <d v="2015-02-13T23:36:08"/>
        <d v="2015-02-03T00:42:14"/>
        <d v="2015-02-02T00:21:59"/>
        <d v="2015-02-16T21:42:34"/>
        <d v="2015-01-27T00:35:31"/>
        <d v="2015-02-07T02:06:50"/>
        <d v="2015-02-08T04:52:21"/>
        <d v="2015-02-14T02:29:18"/>
        <d v="2015-02-16T03:11:26"/>
        <d v="2015-02-08T04:34:30"/>
        <d v="2015-02-06T02:22:04"/>
        <d v="2015-01-25T22:22:56"/>
        <d v="2015-02-18T03:12:27"/>
        <d v="2015-02-01T03:05:47"/>
        <d v="2015-02-14T22:58:09"/>
        <d v="2015-01-24T01:27:24"/>
        <d v="2015-02-17T03:00:02"/>
        <d v="2015-02-05T22:04:03"/>
        <d v="2015-01-24T19:48:38"/>
        <d v="2015-02-10T04:28:39"/>
        <d v="2015-02-03T21:32:16"/>
        <d v="2015-01-30T02:53:36"/>
        <d v="2015-01-24T03:40:19"/>
        <d v="2015-01-27T03:50:14"/>
        <d v="2015-02-10T04:13:15"/>
        <d v="2015-01-31T03:50:05"/>
        <d v="2015-01-23T04:26:57"/>
        <d v="2015-01-30T03:21:55"/>
        <d v="2015-02-07T04:08:57"/>
        <d v="2015-02-06T02:33:56"/>
        <d v="2015-02-12T04:54:08"/>
        <d v="2015-02-12T03:26:28"/>
        <d v="2015-02-11T03:37:42"/>
        <d v="2015-01-27T03:16:19"/>
        <d v="2015-01-27T03:06:09"/>
        <d v="2015-02-04T03:18:17"/>
        <d v="2015-02-15T03:10:52"/>
        <d v="2015-01-30T03:05:47"/>
        <d v="2015-02-10T03:55:33"/>
        <d v="2015-01-31T04:24:58"/>
        <d v="2015-02-02T21:37:51"/>
        <d v="2015-02-03T00:08:43"/>
        <d v="2015-02-12T04:56:15"/>
        <d v="2015-02-01T03:52:36"/>
        <d v="2015-02-13T04:13:24"/>
        <d v="2015-02-08T00:11:26"/>
        <d v="2015-02-03T05:34:21"/>
        <d v="2015-02-05T03:41:51"/>
        <d v="2015-02-05T04:02:33"/>
        <d v="2015-02-10T04:07:09"/>
        <d v="2015-01-30T00:59:58"/>
        <d v="2015-02-10T03:36:05"/>
        <d v="2015-01-28T22:47:47"/>
        <d v="2015-01-31T05:01:03"/>
        <d v="2015-02-15T03:36:34"/>
        <d v="2015-02-15T21:20:02"/>
        <d v="2015-01-23T04:18:25"/>
        <d v="2015-01-28T05:53:32"/>
        <d v="2015-01-31T04:47:33"/>
        <d v="2015-02-10T22:32:21"/>
        <d v="2015-02-07T21:32:56"/>
        <d v="2015-02-07T03:43:43"/>
        <d v="2015-02-09T05:21:35"/>
        <d v="2015-02-03T21:48:37"/>
        <d v="2015-02-11T04:33:58"/>
        <d v="2015-01-26T00:23:57"/>
        <d v="2015-02-05T05:54:06"/>
        <d v="2015-02-09T06:25:26"/>
        <d v="2015-01-29T20:58:29"/>
        <d v="2015-02-10T04:52:58"/>
        <d v="2015-01-29T05:02:49"/>
        <d v="2015-01-23T04:27:22"/>
        <d v="2015-01-30T04:15:24"/>
        <d v="2015-01-29T03:31:24"/>
        <d v="2015-01-27T02:29:43"/>
        <d v="2015-01-29T23:26:51"/>
        <d v="2015-01-25T02:19:18"/>
        <d v="2015-01-31T04:23:13"/>
        <d v="2015-02-09T03:29:46"/>
        <d v="2015-02-05T02:44:02"/>
        <d v="2015-02-07T21:00:22"/>
        <d v="2015-02-07T04:34:36"/>
        <d v="2015-02-11T02:02:41"/>
        <d v="2015-02-18T03:19:52"/>
        <d v="2015-02-01T03:22:49"/>
        <d v="2015-02-18T02:42:33"/>
        <d v="2015-02-11T02:29:09"/>
        <d v="2015-01-22T20:56:31"/>
        <d v="2015-02-09T04:26:09"/>
        <d v="2015-02-10T01:00:57"/>
        <d v="2015-02-18T02:30:24"/>
        <d v="2015-01-30T03:14:35"/>
        <d v="2015-01-27T21:29:06"/>
        <d v="2015-02-09T04:08:43"/>
        <d v="2015-02-14T05:20:29"/>
        <d v="2015-01-22T01:43:57"/>
        <d v="2015-02-09T00:44:23"/>
        <d v="2015-02-02T19:00:05"/>
        <d v="2015-02-12T21:00:21"/>
        <d v="2015-02-09T22:53:00"/>
        <d v="2015-02-16T00:02:26"/>
        <d v="2015-01-22T00:39:19"/>
        <d v="2015-01-27T03:20:52"/>
        <d v="2015-01-29T02:27:57"/>
        <d v="2015-01-28T03:00:58"/>
        <d v="2015-02-12T04:42:22"/>
        <d v="2015-02-10T23:59:09"/>
        <d v="2015-01-27T20:32:19"/>
        <d v="2015-02-03T03:38:36"/>
        <d v="2015-01-23T23:11:42"/>
        <d v="2015-02-06T02:32:38"/>
        <d v="2015-02-16T21:44:29"/>
        <d v="2015-02-04T00:19:34"/>
        <d v="2015-01-27T06:07:21"/>
        <d v="2015-02-01T04:21:27"/>
        <d v="2015-02-10T18:13:32"/>
        <d v="2015-02-17T01:56:39"/>
        <d v="2015-01-26T05:26:12"/>
        <d v="2015-02-08T20:52:41"/>
        <d v="2015-02-06T01:38:36"/>
        <d v="2015-02-05T21:56:47"/>
        <d v="2015-02-02T22:31:41"/>
        <d v="2015-02-03T01:55:24"/>
        <d v="2015-02-08T16:31:05"/>
        <d v="2015-02-03T17:44:21"/>
        <d v="2015-02-16T19:35:29"/>
        <d v="2015-01-30T18:28:22"/>
        <d v="2015-02-06T17:41:33"/>
        <d v="2015-02-04T19:21:11"/>
        <d v="2015-02-07T20:25:04"/>
        <d v="2015-01-31T19:17:27"/>
        <d v="2015-02-14T18:17:11"/>
        <d v="2015-02-01T20:07:44"/>
        <d v="2015-02-06T19:13:17"/>
        <d v="2015-02-15T20:32:31"/>
        <d v="2015-01-23T18:24:25"/>
        <d v="2015-02-13T17:14:47"/>
        <d v="2015-02-11T17:54:51"/>
        <d v="2015-02-07T17:09:39"/>
        <d v="2015-01-22T20:05:48"/>
        <d v="2015-02-17T19:01:57"/>
        <d v="2015-01-23T20:48:48"/>
        <d v="2015-02-08T19:08:27"/>
        <d v="2015-02-04T20:18:51"/>
        <d v="2015-02-05T16:54:22"/>
        <d v="2015-02-15T17:08:13"/>
        <d v="2015-01-24T19:55:08"/>
        <d v="2015-01-29T01:40:29"/>
        <d v="2015-02-12T20:22:28"/>
        <d v="2015-02-05T04:44:15"/>
        <d v="2015-02-06T02:39:38"/>
        <d v="2015-02-16T19:38:15"/>
        <d v="2015-02-04T23:12:17"/>
        <d v="2015-01-24T02:31:43"/>
        <d v="2015-02-07T05:35:34"/>
        <d v="2015-02-02T05:00:42"/>
        <d v="2015-02-08T02:05:41"/>
        <d v="2015-01-28T03:35:32"/>
        <d v="2015-02-15T21:09:32"/>
        <d v="2015-02-13T03:40:01"/>
        <d v="2015-02-08T03:56:13"/>
        <d v="2015-02-12T01:04:33"/>
        <d v="2015-02-15T05:42:30"/>
        <d v="2015-02-06T21:54:17"/>
        <d v="2015-01-26T00:08:50"/>
        <d v="2015-02-11T18:29:32"/>
        <d v="2015-01-27T21:21:03"/>
        <d v="2015-02-12T19:00:34"/>
        <d v="2015-02-10T03:53:10"/>
        <d v="2015-01-30T19:53:18"/>
        <d v="2015-02-17T18:06:28"/>
        <d v="2015-02-06T18:35:49"/>
        <d v="2015-01-21T19:44:27"/>
        <d v="2015-02-10T16:49:54"/>
        <d v="2015-02-15T19:30:10"/>
        <d v="2015-02-01T17:48:59"/>
        <d v="2015-02-03T19:40:21"/>
        <d v="2015-02-10T18:23:09"/>
        <d v="2015-02-14T18:58:35"/>
        <d v="2015-02-06T20:31:38"/>
        <d v="2015-01-24T15:13:25"/>
        <d v="2015-02-10T22:00:59"/>
        <d v="2015-02-06T06:02:02"/>
        <d v="2015-01-21T17:50:37"/>
        <d v="2015-02-11T02:48:02"/>
        <d v="2015-02-06T04:27:26"/>
        <d v="2015-01-24T04:33:24"/>
        <d v="2015-01-30T04:52:03"/>
        <d v="2015-01-22T05:04:04"/>
        <d v="2015-01-31T04:00:58"/>
        <d v="2015-02-09T02:08:56"/>
        <d v="2015-01-29T04:35:24"/>
        <d v="2015-02-01T04:47:40"/>
        <d v="2015-02-06T02:52:42"/>
        <d v="2015-02-03T04:10:09"/>
        <d v="2015-02-10T00:22:52"/>
        <d v="2015-02-05T02:40:06"/>
        <d v="2015-02-18T03:50:03"/>
        <d v="2015-02-16T02:28:28"/>
        <d v="2015-02-13T19:56:59"/>
        <d v="2015-02-15T03:03:09"/>
        <d v="2015-02-04T00:02:24"/>
        <d v="2015-02-17T00:44:19"/>
        <d v="2015-01-31T00:10:06"/>
        <d v="2015-02-07T03:44:59"/>
        <d v="2015-02-02T19:58:20"/>
        <d v="2015-02-01T03:50:26"/>
        <d v="2015-02-05T02:34:10"/>
        <d v="2015-02-02T00:59:06"/>
        <d v="2015-02-14T01:42:53"/>
        <d v="2015-01-23T02:52:55"/>
        <d v="2015-01-30T21:11:46"/>
        <d v="2015-02-06T20:10:36"/>
        <d v="2015-02-05T02:18:19"/>
        <d v="2015-02-08T04:01:00"/>
        <d v="2015-02-02T21:04:30"/>
        <d v="2015-01-24T04:25:25"/>
        <d v="2015-01-25T03:31:32"/>
        <d v="2015-01-26T01:44:16"/>
        <d v="2015-02-16T01:55:15"/>
        <d v="2015-02-17T04:26:08"/>
        <d v="2015-02-18T03:03:39"/>
        <d v="2015-01-27T02:45:53"/>
        <d v="2015-01-24T03:11:39"/>
        <d v="2015-02-09T01:38:43"/>
        <d v="2015-02-10T03:41:05"/>
        <d v="2015-01-25T00:39:09"/>
        <d v="2015-02-02T20:08:52"/>
        <d v="2015-02-02T03:44:52"/>
        <d v="2015-01-30T07:18:40"/>
        <d v="2015-01-28T03:43:50"/>
        <d v="2015-01-29T20:16:18"/>
        <d v="2015-02-13T06:22:18"/>
        <d v="2015-02-03T04:36:54"/>
        <d v="2015-01-31T04:04:08"/>
        <d v="2015-01-22T05:18:13"/>
        <d v="2015-02-16T06:32:26"/>
        <d v="2015-02-05T20:03:06"/>
        <d v="2015-01-23T07:14:47"/>
        <d v="2015-02-09T05:52:30"/>
        <d v="2015-02-03T01:10:39"/>
        <d v="2015-02-08T05:42:40"/>
        <d v="2015-02-09T03:57:41"/>
        <d v="2015-01-24T03:41:35"/>
        <d v="2015-01-25T03:58:01"/>
        <d v="2015-02-10T23:01:01"/>
        <d v="2015-01-30T06:26:37"/>
        <d v="2015-02-09T06:22:45"/>
        <d v="2015-02-12T03:38:53"/>
        <d v="2015-01-26T05:50:26"/>
        <d v="2015-02-04T03:02:38"/>
        <d v="2015-01-28T21:05:28"/>
        <d v="2015-01-27T02:28:36"/>
        <d v="2015-01-22T02:07:48"/>
        <d v="2015-02-16T04:05:36"/>
        <d v="2015-02-05T03:41:33"/>
        <d v="2015-02-16T19:57:37"/>
        <d v="2015-02-10T19:51:24"/>
        <d v="2015-02-01T22:36:54"/>
        <d v="2015-01-31T04:33:28"/>
        <d v="2015-01-31T04:13:38"/>
        <d v="2015-02-11T05:21:53"/>
        <d v="2015-02-17T21:59:00"/>
        <d v="2015-02-09T02:07:42"/>
        <d v="2015-02-10T23:02:49"/>
        <d v="2015-01-23T03:17:12"/>
        <d v="2015-02-06T04:54:20"/>
        <d v="2015-02-04T03:25:13"/>
        <d v="2015-02-16T03:23:19"/>
        <d v="2015-02-05T05:24:21"/>
        <d v="2015-02-11T03:41:28"/>
        <d v="2015-01-31T04:01:01"/>
        <d v="2015-02-16T03:33:04"/>
        <d v="2015-02-16T04:38:35"/>
        <d v="2015-01-29T05:51:35"/>
        <d v="2015-02-11T03:20:41"/>
        <d v="2015-02-02T02:26:38"/>
        <d v="2015-02-03T21:46:15"/>
        <d v="2015-01-30T23:04:53"/>
        <d v="2015-02-05T06:19:34"/>
        <d v="2015-02-12T21:57:18"/>
        <d v="2015-01-26T23:38:08"/>
        <d v="2015-01-21T23:21:49"/>
        <d v="2015-02-18T01:04:02"/>
        <d v="2015-02-12T00:13:08"/>
        <d v="2015-02-04T21:54:40"/>
        <d v="2015-02-03T22:11:41"/>
        <d v="2015-02-03T23:17:48"/>
        <d v="2015-01-27T22:53:41"/>
        <d v="2015-02-12T00:57:12"/>
        <d v="2015-01-22T22:22:05"/>
        <d v="2015-02-02T23:43:29"/>
        <d v="2015-02-05T05:12:33"/>
        <d v="2015-02-13T05:11:33"/>
        <d v="2015-01-30T03:48:14"/>
        <d v="2015-02-10T02:49:41"/>
        <d v="2015-02-11T21:23:52"/>
        <d v="2015-02-12T23:07:40"/>
        <d v="2015-02-12T00:12:21"/>
        <d v="2015-02-12T03:28:37"/>
        <d v="2015-01-29T00:54:50"/>
        <d v="2015-02-11T21:52:08"/>
        <d v="2015-01-21T22:31:16"/>
        <d v="2015-01-28T02:44:20"/>
        <d v="2015-01-25T03:08:32"/>
        <d v="2015-02-17T04:07:07"/>
        <d v="2015-02-01T03:17:10"/>
        <d v="2015-02-17T04:01:20"/>
        <d v="2015-02-05T02:25:52"/>
        <d v="2015-01-26T20:44:14"/>
        <d v="2015-02-09T23:06:47"/>
        <d v="2015-01-27T02:46:22"/>
        <d v="2015-02-07T20:55:35"/>
        <d v="2015-01-23T04:24:33"/>
        <d v="2015-02-07T06:41:47"/>
        <d v="2015-02-01T00:46:51"/>
        <d v="2015-02-18T03:26:32"/>
        <d v="2015-02-13T23:37:59"/>
        <d v="2015-02-07T23:12:14"/>
        <d v="2015-02-03T04:11:35"/>
        <d v="2015-01-30T20:16:16"/>
        <d v="2015-02-02T22:30:58"/>
        <d v="2015-01-22T21:59:20"/>
        <d v="2015-02-12T21:24:47"/>
        <d v="2015-02-06T21:53:29"/>
        <d v="2015-02-17T03:34:22"/>
        <d v="2015-02-08T17:37:59"/>
        <d v="2015-01-25T18:07:18"/>
        <d v="2015-01-22T17:48:23"/>
        <d v="2015-02-05T17:16:22"/>
        <d v="2015-01-26T19:02:15"/>
        <d v="2015-01-22T03:40:50"/>
        <d v="2015-01-27T03:45:00"/>
        <d v="2015-01-23T03:58:38"/>
        <d v="2015-01-31T02:04:26"/>
        <d v="2015-02-08T02:05:01"/>
        <d v="2015-01-25T02:17:42"/>
        <d v="2015-02-05T05:29:35"/>
        <d v="2015-02-13T06:14:50"/>
        <d v="2015-01-24T02:14:58"/>
        <d v="2015-01-23T06:16:58"/>
        <d v="2015-01-28T06:12:18"/>
        <d v="2015-02-04T06:07:54"/>
        <d v="2015-01-23T03:11:29"/>
        <d v="2015-01-28T01:10:42"/>
        <d v="2015-01-26T04:11:37"/>
        <d v="2015-02-03T02:43:51"/>
        <d v="2015-02-01T03:29:08"/>
        <d v="2015-02-16T05:34:59"/>
        <d v="2015-02-03T05:31:19"/>
        <d v="2015-02-07T05:20:23"/>
        <d v="2015-02-07T04:03:22"/>
        <d v="2015-02-01T03:04:10"/>
        <d v="2015-01-27T02:26:08"/>
        <d v="2015-01-22T03:04:35"/>
        <d v="2015-01-26T05:23:10"/>
        <d v="2015-02-17T21:28:28"/>
        <d v="2015-02-17T22:27:00"/>
        <d v="2015-01-31T03:55:20"/>
        <d v="2015-02-17T04:39:32"/>
        <d v="2015-02-18T03:25:20"/>
        <d v="2015-02-17T03:45:57"/>
        <d v="2015-01-24T02:44:07"/>
        <d v="2015-01-25T20:57:47"/>
        <d v="2015-01-23T03:41:08"/>
        <d v="2015-02-18T03:25:13"/>
        <d v="2015-01-24T02:48:52"/>
        <d v="2015-01-23T04:46:53"/>
        <d v="2015-01-25T02:27:50"/>
        <d v="2015-02-02T21:56:56"/>
        <d v="2015-02-18T02:57:41"/>
        <d v="2015-02-08T21:43:54"/>
        <d v="2015-02-15T04:37:20"/>
        <d v="2015-02-11T20:21:40"/>
        <d v="2015-02-11T04:49:35"/>
        <d v="2015-01-21T20:12:14"/>
        <d v="2015-02-12T01:47:36"/>
        <d v="2015-02-17T04:16:37"/>
        <d v="2015-02-02T02:12:29"/>
        <d v="2015-02-01T04:31:48"/>
        <d v="2015-02-03T02:02:56"/>
        <d v="2015-02-14T02:36:13"/>
        <d v="2015-02-09T01:53:24"/>
        <d v="2015-02-11T03:22:07"/>
        <d v="2015-02-13T21:55:42"/>
        <d v="2015-02-12T21:13:05"/>
        <d v="2015-01-23T20:08:03"/>
        <d v="2015-02-07T21:08:14"/>
        <d v="2015-02-01T05:08:19"/>
        <d v="2015-02-11T02:05:55"/>
        <d v="2015-01-23T04:04:22"/>
        <d v="2015-02-18T03:15:22"/>
        <d v="2015-02-07T03:02:12"/>
        <d v="2015-02-09T02:05:29"/>
        <d v="2015-02-03T21:14:20"/>
        <d v="2015-01-31T21:32:45"/>
        <d v="2015-02-05T02:42:23"/>
        <d v="2015-02-08T06:34:43"/>
        <d v="2015-01-27T03:05:01"/>
        <d v="2015-01-26T17:33:22"/>
        <d v="2015-02-16T00:03:23"/>
        <d v="2015-02-11T18:39:19"/>
        <d v="2015-01-30T04:18:28"/>
        <d v="2015-02-15T22:29:33"/>
        <d v="2015-02-04T00:51:42"/>
        <d v="2015-02-10T20:38:08"/>
        <d v="2015-02-03T03:50:53"/>
        <d v="2015-02-07T04:47:29"/>
        <d v="2015-01-24T03:37:45"/>
        <d v="2015-02-08T04:00:12"/>
        <d v="2015-02-12T04:06:38"/>
        <d v="2015-02-11T23:26:13"/>
        <d v="2015-02-06T05:28:28"/>
        <d v="2015-02-03T01:54:40"/>
        <d v="2015-01-24T03:25:43"/>
        <d v="2015-02-11T02:58:04"/>
        <d v="2015-02-08T01:12:17"/>
        <d v="2015-02-03T21:18:03"/>
        <d v="2015-02-02T02:03:21"/>
        <d v="2015-02-02T21:25:23"/>
        <d v="2015-02-03T02:42:48"/>
        <d v="2015-02-18T02:21:31"/>
        <d v="2015-01-23T04:46:39"/>
        <d v="2015-01-27T23:26:35"/>
        <d v="2015-02-17T03:51:07"/>
        <d v="2015-02-05T05:08:04"/>
        <d v="2015-01-29T03:23:12"/>
        <d v="2015-01-31T02:06:01"/>
        <d v="2015-02-16T04:39:23"/>
        <d v="2015-02-05T21:15:44"/>
        <d v="2015-02-09T04:10:57"/>
        <d v="2015-02-05T02:54:56"/>
        <d v="2015-02-14T21:08:18"/>
        <d v="2015-02-01T02:20:49"/>
        <d v="2015-01-30T21:51:46"/>
        <d v="2015-02-12T03:12:52"/>
        <d v="2015-02-14T04:05:45"/>
        <d v="2015-02-07T04:48:48"/>
        <d v="2015-02-15T01:20:30"/>
        <d v="2015-02-08T02:26:26"/>
        <d v="2015-02-16T03:15:32"/>
        <d v="2015-02-12T02:44:07"/>
        <d v="2015-01-27T03:02:05"/>
        <d v="2015-02-01T22:42:57"/>
        <d v="2015-02-14T03:35:12"/>
        <d v="2015-01-28T03:57:28"/>
        <d v="2015-02-08T03:41:42"/>
        <d v="2015-02-14T05:03:18"/>
        <d v="2015-02-14T01:30:09"/>
        <d v="2015-01-25T05:50:20"/>
        <d v="2015-02-05T20:49:46"/>
        <d v="2015-02-14T23:37:47"/>
        <d v="2015-01-23T02:21:32"/>
        <d v="2015-02-04T05:07:02"/>
        <d v="2015-01-24T23:54:19"/>
        <d v="2015-01-24T06:32:21"/>
        <d v="2015-02-05T04:24:20"/>
        <d v="2015-02-13T02:40:16"/>
        <d v="2015-01-28T01:38:40"/>
        <d v="2015-01-28T03:16:09"/>
        <d v="2015-02-10T01:39:59"/>
        <d v="2015-02-14T20:38:31"/>
        <d v="2015-01-22T02:09:14"/>
        <d v="2015-01-24T23:20:32"/>
        <d v="2015-02-01T04:25:13"/>
        <d v="2015-01-21T22:05:00"/>
        <d v="2015-02-17T22:08:21"/>
        <d v="2015-02-10T23:57:12"/>
        <d v="2015-02-10T02:10:44"/>
        <d v="2015-01-28T23:41:00"/>
        <d v="2015-01-22T02:31:05"/>
        <d v="2015-01-30T03:16:42"/>
        <d v="2015-01-29T03:00:26"/>
        <d v="2015-01-22T01:39:06"/>
        <d v="2015-02-07T04:06:01"/>
        <d v="2015-01-24T20:49:42"/>
        <d v="2015-01-24T21:20:20"/>
        <d v="2015-02-06T22:25:45"/>
        <d v="2015-02-08T23:30:14"/>
        <d v="2015-02-14T01:50:27"/>
        <d v="2015-02-16T01:21:48"/>
        <d v="2015-02-11T20:22:08"/>
        <d v="2015-01-28T03:03:27"/>
        <d v="2015-01-25T03:45:35"/>
        <d v="2015-01-24T22:20:01"/>
        <d v="2015-02-16T01:32:12"/>
        <d v="2015-02-03T05:09:09"/>
        <d v="2015-01-24T23:33:48"/>
        <d v="2015-01-27T04:27:51"/>
        <d v="2015-02-06T03:11:50"/>
        <d v="2015-02-15T04:56:18"/>
        <d v="2015-01-22T04:51:17"/>
        <d v="2015-01-28T06:28:34"/>
        <d v="2015-02-01T23:24:28"/>
        <d v="2015-02-09T05:41:26"/>
        <d v="2015-02-08T05:30:51"/>
        <d v="2015-02-17T01:57:38"/>
        <d v="2015-02-09T01:27:52"/>
        <d v="2015-02-14T23:55:31"/>
        <d v="2015-02-11T01:43:50"/>
        <d v="2015-01-31T03:00:56"/>
        <d v="2015-02-16T23:17:13"/>
        <d v="2015-01-31T05:52:40"/>
        <d v="2015-02-08T04:25:22"/>
        <d v="2015-02-11T02:00:20"/>
        <d v="2015-02-14T04:18:38"/>
        <d v="2015-02-03T03:19:51"/>
        <d v="2015-02-15T19:58:40"/>
        <d v="2015-02-05T23:06:21"/>
        <d v="2015-02-18T04:00:52"/>
        <d v="2015-02-17T20:09:03"/>
        <d v="2015-02-06T01:44:18"/>
        <d v="2015-02-15T04:53:22"/>
        <d v="2015-01-22T04:30:27"/>
        <d v="2015-02-12T03:28:21"/>
        <d v="2015-02-01T04:34:40"/>
        <d v="2015-02-14T03:24:34"/>
        <d v="2015-02-08T02:56:21"/>
        <d v="2015-02-04T03:36:47"/>
        <d v="2015-02-11T02:05:22"/>
        <d v="2015-02-03T02:56:10"/>
        <d v="2015-02-03T03:41:05"/>
        <d v="2015-02-01T20:59:07"/>
        <d v="2015-02-12T03:28:18"/>
        <d v="2015-01-27T20:50:07"/>
        <d v="2015-02-01T01:07:01"/>
        <d v="2015-01-31T03:01:29"/>
        <d v="2015-02-03T02:57:12"/>
        <d v="2015-02-03T05:12:40"/>
        <d v="2015-02-08T03:05:40"/>
        <d v="2015-02-03T20:47:54"/>
        <d v="2015-02-14T23:50:15"/>
        <d v="2015-02-11T04:51:13"/>
        <d v="2015-02-11T23:31:31"/>
        <d v="2015-01-27T01:18:45"/>
        <d v="2015-01-31T04:36:40"/>
        <d v="2015-02-05T02:24:21"/>
        <d v="2015-02-12T06:19:21"/>
        <d v="2015-02-07T01:01:26"/>
        <d v="2015-02-04T23:38:09"/>
        <d v="2015-01-26T23:14:41"/>
        <d v="2015-02-08T06:20:51"/>
        <d v="2015-02-14T20:15:50"/>
        <d v="2015-01-25T01:08:39"/>
        <d v="2015-02-08T05:22:46"/>
        <d v="2015-01-25T03:28:41"/>
        <d v="2015-02-14T21:57:56"/>
        <d v="2015-01-21T21:23:05"/>
        <d v="2015-02-10T06:26:49"/>
        <d v="2015-02-06T04:26:43"/>
        <d v="2015-02-18T05:31:22"/>
        <d v="2015-01-28T03:59:05"/>
        <d v="2015-01-27T04:22:40"/>
        <d v="2015-02-04T06:29:57"/>
        <d v="2015-02-12T05:13:03"/>
        <d v="2015-01-22T02:16:18"/>
        <d v="2015-02-07T22:53:17"/>
        <d v="2015-01-23T22:46:46"/>
        <d v="2015-02-12T00:07:17"/>
        <d v="2015-01-26T21:56:03"/>
        <d v="2015-01-30T02:43:04"/>
        <d v="2015-01-31T21:45:23"/>
        <d v="2015-01-24T23:57:32"/>
        <d v="2015-01-29T04:28:34"/>
        <d v="2015-01-22T20:09:09"/>
        <d v="2015-01-24T02:58:58"/>
        <d v="2015-01-25T03:04:03"/>
        <d v="2015-01-21T23:04:36"/>
        <d v="2015-01-22T04:19:08"/>
        <d v="2015-02-13T21:30:26"/>
        <d v="2015-01-25T04:12:13"/>
        <d v="2015-02-07T22:55:08"/>
        <d v="2015-01-28T03:12:13"/>
        <d v="2015-01-23T02:51:32"/>
        <d v="2015-01-31T04:43:14"/>
        <d v="2015-01-30T02:58:27"/>
        <d v="2015-02-13T20:19:29"/>
        <d v="2015-02-14T02:41:23"/>
        <d v="2015-02-06T04:20:42"/>
        <d v="2015-01-26T02:36:37"/>
        <d v="2015-01-29T02:30:08"/>
        <d v="2015-02-14T22:37:22"/>
        <d v="2015-01-27T03:31:21"/>
        <d v="2015-02-14T22:23:15"/>
        <d v="2015-02-13T21:03:41"/>
        <d v="2015-02-01T22:26:58"/>
        <d v="2015-02-15T00:46:05"/>
        <d v="2015-02-12T02:35:24"/>
        <d v="2015-02-14T01:00:33"/>
        <d v="2015-01-28T01:04:02"/>
        <d v="2015-02-15T23:57:08"/>
        <d v="2015-01-31T22:10:23"/>
        <d v="2015-01-24T02:43:15"/>
        <d v="2015-01-26T20:29:56"/>
        <d v="2015-02-15T02:14:07"/>
        <d v="2015-02-02T01:04:00"/>
        <d v="2015-01-28T01:04:14"/>
        <d v="2015-01-27T03:25:41"/>
        <d v="2015-01-31T02:58:28"/>
        <d v="2015-02-18T01:38:49"/>
        <d v="2015-02-11T03:39:07"/>
        <d v="2015-02-17T02:36:19"/>
        <d v="2015-02-05T04:24:21"/>
        <d v="2015-02-16T22:12:01"/>
        <d v="2015-02-03T03:17:58"/>
        <d v="2015-02-11T05:01:36"/>
        <d v="2015-02-02T23:04:15"/>
        <d v="2015-02-14T03:57:11"/>
        <d v="2015-02-15T22:27:26"/>
        <d v="2015-02-15T03:18:59"/>
        <d v="2015-01-31T05:16:00"/>
        <d v="2015-02-15T01:35:28"/>
        <d v="2015-02-02T23:29:45"/>
        <d v="2015-02-09T04:56:09"/>
        <d v="2015-02-14T04:50:43"/>
        <d v="2015-01-24T23:50:06"/>
        <d v="2015-01-31T02:33:13"/>
        <d v="2015-02-01T23:11:13"/>
        <d v="2015-01-30T05:21:35"/>
        <d v="2015-02-17T05:59:59"/>
        <d v="2015-02-17T03:24:25"/>
        <d v="2015-02-01T05:19:44"/>
        <d v="2015-02-08T05:51:34"/>
        <d v="2015-02-04T05:00:36"/>
        <d v="2015-01-31T05:38:09"/>
        <d v="2015-02-13T05:18:41"/>
        <d v="2015-01-24T21:18:27"/>
        <d v="2015-02-02T21:03:01"/>
        <d v="2015-01-25T23:11:19"/>
        <d v="2015-02-11T21:42:19"/>
        <d v="2015-02-06T03:51:05"/>
        <d v="2015-02-15T20:24:44"/>
        <d v="2015-02-12T03:13:55"/>
        <d v="2015-02-16T00:45:15"/>
        <d v="2015-02-09T21:34:10"/>
        <d v="2015-02-03T03:11:40"/>
        <d v="2015-02-16T03:42:38"/>
        <d v="2015-02-03T04:05:17"/>
        <d v="2015-02-07T02:28:37"/>
        <d v="2015-02-09T02:13:23"/>
        <d v="2015-02-17T03:11:59"/>
        <d v="2015-02-02T21:35:14"/>
        <d v="2015-01-31T03:01:48"/>
        <d v="2015-02-12T00:44:05"/>
        <d v="2015-02-08T01:10:32"/>
        <d v="2015-02-08T02:53:38"/>
        <d v="2015-02-13T04:50:33"/>
        <d v="2015-02-12T04:22:13"/>
        <d v="2015-02-15T00:38:57"/>
        <d v="2015-01-23T20:14:20"/>
        <d v="2015-02-01T00:53:15"/>
        <d v="2015-02-15T23:23:26"/>
        <d v="2015-02-14T23:37:50"/>
        <d v="2015-02-01T02:03:23"/>
        <d v="2015-02-10T01:01:50"/>
        <d v="2015-02-17T03:52:56"/>
        <d v="2015-02-17T00:41:58"/>
        <d v="2015-01-22T20:09:01"/>
        <d v="2015-01-29T00:14:15"/>
        <d v="2015-02-07T22:19:46"/>
        <d v="2015-01-24T02:00:51"/>
        <d v="2015-02-11T03:37:56"/>
        <d v="2015-01-30T03:10:17"/>
        <d v="2015-02-02T23:11:52"/>
        <d v="2015-01-23T03:38:05"/>
        <d v="2015-02-12T23:07:33"/>
        <d v="2015-02-07T21:52:15"/>
        <d v="2015-02-10T19:57:41"/>
        <d v="2015-01-25T03:29:01"/>
        <d v="2015-02-13T21:21:41"/>
        <d v="2015-02-12T19:33:06"/>
        <d v="2015-02-13T21:05:57"/>
        <d v="2015-01-27T02:06:18"/>
        <d v="2015-02-04T05:00:18"/>
        <d v="2015-02-16T03:12:06"/>
        <d v="2015-02-01T04:00:36"/>
        <d v="2015-02-04T20:50:45"/>
        <d v="2015-01-26T20:26:06"/>
        <d v="2015-02-04T01:59:08"/>
        <d v="2015-02-02T00:18:44"/>
        <d v="2015-02-14T04:02:56"/>
        <d v="2015-02-11T02:15:47"/>
        <d v="2015-02-04T02:21:26"/>
        <d v="2015-02-02T19:36:42"/>
        <d v="2015-02-04T20:20:08"/>
        <d v="2015-01-27T03:42:11"/>
        <d v="2015-01-26T19:01:10"/>
        <d v="2015-02-07T20:33:10"/>
        <d v="2015-02-05T18:45:28"/>
        <d v="2015-01-30T19:34:45"/>
        <d v="2015-02-06T18:04:38"/>
        <d v="2015-01-21T23:13:50"/>
        <d v="2015-01-25T21:24:20"/>
        <d v="2015-01-23T03:41:27"/>
        <d v="2015-02-13T04:00:23"/>
        <d v="2015-02-06T02:10:18"/>
        <d v="2015-01-24T03:33:14"/>
        <d v="2015-02-18T04:07:17"/>
        <d v="2015-02-17T01:13:16"/>
        <d v="2015-02-02T05:09:50"/>
        <d v="2015-02-09T03:58:47"/>
        <d v="2015-02-08T02:48:57"/>
        <d v="2015-02-02T05:22:26"/>
        <d v="2015-01-25T05:08:55"/>
        <d v="2015-02-13T03:41:24"/>
        <d v="2015-02-11T22:38:06"/>
        <d v="2015-01-29T21:04:57"/>
        <d v="2015-02-03T18:17:11"/>
        <d v="2015-02-05T18:40:48"/>
        <d v="2015-02-13T21:18:48"/>
        <d v="2015-01-22T22:08:29"/>
        <d v="2015-02-04T00:07:12"/>
        <d v="2015-01-24T02:11:29"/>
        <d v="2015-02-09T03:14:13"/>
        <d v="2015-01-28T03:08:57"/>
        <d v="2015-02-08T23:42:00"/>
        <d v="2015-02-09T21:57:46"/>
        <d v="2015-02-03T01:37:42"/>
        <d v="2015-01-27T20:13:36"/>
        <d v="2015-02-10T20:38:54"/>
        <d v="2015-02-16T01:24:58"/>
        <d v="2015-02-06T00:47:56"/>
        <d v="2015-02-04T01:05:13"/>
        <d v="2015-01-30T04:16:36"/>
        <d v="2015-01-31T02:10:53"/>
        <d v="2015-01-27T20:25:33"/>
        <d v="2015-02-13T01:25:08"/>
        <d v="2015-02-15T04:17:42"/>
        <d v="2015-01-30T20:43:36"/>
        <d v="2015-02-04T04:35:22"/>
        <d v="2015-02-04T02:36:47"/>
        <d v="2015-01-23T23:55:49"/>
        <d v="2015-01-31T04:02:54"/>
        <d v="2015-02-08T05:40:55"/>
        <d v="2015-01-22T03:18:45"/>
        <d v="2015-01-28T20:30:04"/>
        <d v="2015-02-08T04:31:40"/>
        <d v="2015-02-03T02:20:44"/>
        <d v="2015-02-05T03:28:29"/>
        <d v="2015-02-17T03:33:48"/>
        <d v="2015-02-10T01:45:33"/>
        <d v="2015-01-29T21:07:34"/>
        <d v="2015-01-29T20:47:15"/>
        <d v="2015-02-01T04:01:50"/>
        <d v="2015-02-12T04:44:06"/>
        <d v="2015-02-08T23:28:14"/>
        <d v="2015-01-27T04:13:24"/>
        <d v="2015-02-03T02:54:37"/>
        <d v="2015-01-25T01:46:38"/>
        <d v="2015-01-22T20:33:48"/>
        <d v="2015-01-25T04:46:23"/>
        <d v="2015-02-12T03:21:44"/>
        <d v="2015-02-08T22:05:40"/>
        <d v="2015-02-03T23:00:21"/>
        <d v="2015-02-03T03:06:43"/>
        <d v="2015-02-17T21:26:14"/>
        <d v="2015-02-12T03:28:26"/>
        <d v="2015-02-06T00:48:04"/>
        <d v="2015-01-27T19:18:49"/>
        <d v="2015-02-09T02:26:14"/>
        <d v="2015-02-16T00:57:37"/>
        <d v="2015-01-24T19:23:30"/>
        <d v="2015-01-24T17:16:38"/>
        <d v="2015-02-07T21:14:42"/>
        <d v="2015-02-06T19:59:47"/>
        <d v="2015-02-17T21:33:37"/>
        <d v="2015-01-24T20:55:32"/>
        <d v="2015-01-21T23:26:02"/>
        <d v="2015-02-05T19:16:34"/>
        <d v="2015-01-28T21:47:28"/>
        <d v="2015-01-22T21:30:42"/>
        <d v="2015-01-30T20:36:03"/>
        <d v="2015-01-22T18:46:01"/>
        <d v="2015-02-06T22:02:56"/>
        <d v="2015-01-26T20:44:16"/>
        <d v="2015-02-13T20:19:54"/>
        <d v="2015-01-22T20:16:41"/>
        <d v="2015-01-29T18:36:15"/>
        <d v="2015-02-17T21:34:41"/>
        <d v="2015-02-09T21:11:38"/>
        <d v="2015-02-03T00:37:37"/>
        <d v="2015-02-03T20:27:05"/>
        <d v="2015-02-13T20:36:45"/>
        <d v="2015-01-21T19:04:41"/>
        <d v="2015-01-26T21:40:06"/>
        <d v="2015-01-29T00:41:09"/>
        <d v="2015-02-09T19:31:31"/>
        <d v="2015-02-02T02:42:34"/>
        <d v="2015-02-11T04:03:39"/>
        <d v="2015-01-31T04:11:06"/>
        <d v="2015-02-17T01:42:37"/>
        <d v="2015-02-14T22:07:28"/>
        <d v="2015-02-02T02:30:01"/>
        <d v="2015-02-05T23:04:01"/>
        <d v="2015-02-07T03:56:53"/>
        <d v="2015-02-01T21:35:39"/>
        <d v="2015-01-25T03:38:19"/>
        <d v="2015-02-13T04:16:24"/>
        <d v="2015-01-21T21:23:03"/>
        <d v="2015-02-16T02:50:23"/>
        <d v="2015-02-06T23:38:12"/>
        <d v="2015-02-03T01:13:44"/>
        <d v="2015-01-31T22:19:19"/>
        <d v="2015-01-24T02:28:29"/>
        <d v="2015-02-18T03:43:27"/>
        <d v="2015-02-14T23:09:27"/>
        <d v="2015-01-29T04:13:36"/>
        <d v="2015-01-27T02:22:51"/>
        <d v="2015-02-17T05:37:23"/>
        <d v="2015-02-13T20:47:19"/>
        <d v="2015-02-07T05:28:33"/>
        <d v="2015-02-06T03:34:56"/>
        <d v="2015-01-26T22:38:14"/>
        <d v="2015-02-16T03:38:28"/>
        <d v="2015-02-05T04:11:36"/>
        <d v="2015-02-01T03:23:40"/>
        <d v="2015-02-10T16:41:59"/>
        <d v="2015-02-03T03:29:33"/>
        <d v="2015-01-27T21:04:07"/>
        <d v="2015-02-03T04:16:58"/>
        <d v="2015-02-06T04:11:55"/>
        <d v="2015-01-27T16:46:17"/>
        <d v="2015-02-08T19:13:49"/>
        <d v="2015-02-08T03:02:03"/>
        <d v="2015-02-13T17:17:25"/>
        <d v="2015-01-29T03:23:38"/>
        <d v="2015-01-21T22:59:26"/>
        <d v="2015-02-12T20:46:04"/>
        <d v="2015-02-04T20:22:01"/>
        <d v="2015-01-23T17:33:17"/>
        <d v="2015-01-25T17:02:20"/>
        <d v="2015-02-07T18:31:47"/>
        <d v="2015-01-24T21:36:19"/>
        <d v="2015-01-22T04:29:20"/>
        <d v="2015-01-25T04:50:39"/>
        <d v="2015-02-17T04:01:23"/>
        <d v="2015-02-11T04:23:03"/>
        <d v="2015-02-02T18:32:58"/>
        <d v="2015-02-01T03:42:03"/>
        <d v="2015-01-23T03:01:29"/>
        <d v="2015-02-12T04:53:14"/>
        <d v="2015-02-08T04:15:32"/>
        <d v="2015-02-08T02:23:30"/>
        <d v="2015-01-27T03:30:58"/>
        <d v="2015-02-06T03:28:30"/>
        <d v="2015-02-05T02:55:14"/>
        <d v="2015-01-25T03:09:07"/>
        <d v="2015-01-29T04:49:14"/>
        <d v="2015-02-12T05:17:02"/>
        <d v="2015-01-27T02:14:08"/>
        <d v="2015-02-03T03:30:25"/>
        <d v="2015-01-29T03:17:54"/>
        <d v="2015-02-11T03:47:38"/>
        <d v="2015-02-03T04:56:34"/>
        <d v="2015-02-14T02:18:19"/>
        <d v="2015-01-29T21:16:35"/>
        <d v="2015-01-25T05:06:12"/>
        <d v="2015-02-04T03:48:15"/>
        <d v="2015-02-17T02:01:09"/>
        <d v="2015-01-28T03:14:10"/>
        <d v="2015-02-13T02:54:47"/>
        <d v="2015-01-27T21:23:39"/>
        <d v="2015-02-03T03:40:09"/>
        <d v="2015-02-10T01:32:01"/>
        <d v="2015-01-30T02:25:12"/>
        <d v="2015-02-09T02:41:31"/>
        <d v="2015-01-21T20:23:33"/>
        <d v="2015-02-09T01:49:12"/>
        <d v="2015-01-31T04:52:07"/>
        <d v="2015-02-16T04:26:44"/>
        <d v="2015-02-06T20:59:54"/>
        <d v="2015-02-07T05:06:45"/>
        <d v="2015-02-11T23:48:31"/>
        <d v="2015-02-07T23:57:16"/>
        <d v="2015-02-07T04:58:10"/>
        <d v="2015-02-04T21:39:06"/>
        <d v="2015-01-28T00:08:45"/>
        <d v="2015-01-29T05:40:09"/>
        <d v="2015-01-25T04:00:12"/>
        <d v="2015-01-24T20:38:02"/>
        <d v="2015-02-12T22:05:32"/>
        <d v="2015-02-01T00:09:23"/>
        <d v="2015-02-09T02:34:50"/>
        <d v="2015-01-30T22:57:57"/>
        <d v="2015-02-14T04:59:08"/>
        <d v="2015-02-04T23:52:36"/>
        <d v="2015-01-29T21:51:03"/>
        <d v="2015-02-05T04:47:24"/>
        <d v="2015-02-06T02:24:10"/>
        <d v="2015-02-12T03:43:59"/>
        <d v="2015-02-13T01:31:47"/>
        <d v="2015-02-11T21:37:06"/>
        <d v="2015-02-08T02:58:04"/>
        <d v="2015-01-28T22:03:56"/>
        <d v="2015-01-22T01:50:21"/>
        <d v="2015-02-09T01:36:59"/>
        <d v="2015-02-18T03:15:10"/>
        <d v="2015-02-06T03:14:04"/>
        <d v="2015-01-23T04:20:46"/>
        <d v="2015-02-02T02:01:09"/>
        <d v="2015-01-26T02:51:12"/>
        <d v="2015-01-27T04:46:58"/>
        <d v="2015-02-16T02:00:33"/>
        <d v="2015-01-31T04:03:33"/>
        <d v="2015-01-26T01:43:51"/>
        <d v="2015-02-14T22:49:15"/>
        <d v="2015-01-22T00:53:22"/>
        <d v="2015-02-16T00:43:52"/>
        <d v="2015-01-26T01:05:10"/>
        <d v="2015-02-04T03:47:29"/>
        <d v="2015-02-09T00:29:35"/>
        <d v="2015-02-05T02:19:28"/>
        <d v="2015-01-27T02:31:26"/>
        <d v="2015-01-30T02:52:04"/>
        <d v="2015-01-24T05:06:22"/>
        <d v="2015-02-17T02:12:07"/>
        <d v="2015-02-11T22:08:52"/>
        <d v="2015-02-07T04:39:10"/>
        <d v="2015-02-06T01:48:57"/>
        <d v="2015-02-03T22:02:49"/>
        <d v="2015-02-04T23:42:47"/>
        <d v="2015-01-26T00:44:46"/>
        <d v="2015-02-09T05:21:25"/>
        <d v="2015-01-29T21:26:16"/>
        <d v="2015-02-14T06:09:43"/>
        <d v="2015-02-04T02:57:57"/>
        <d v="2015-02-07T07:07:17"/>
        <d v="2015-01-21T20:05:02"/>
        <d v="2015-02-14T06:43:31"/>
        <d v="2015-01-31T17:11:48"/>
        <d v="2015-02-13T01:54:30"/>
        <d v="2015-02-17T19:50:22"/>
        <d v="2015-02-08T03:29:16"/>
        <d v="2015-02-15T23:18:34"/>
        <d v="2015-01-24T23:22:06"/>
        <d v="2015-02-15T04:47:50"/>
        <d v="2015-01-29T04:59:32"/>
        <d v="2015-02-05T20:32:37"/>
        <d v="2015-01-21T16:22:29"/>
        <d v="2015-02-08T03:42:48"/>
        <d v="2015-02-09T05:57:20"/>
        <d v="2015-02-12T18:38:39"/>
        <d v="2015-01-26T19:16:26"/>
        <d v="2015-02-07T04:23:07"/>
        <d v="2015-02-14T02:13:26"/>
        <d v="2015-02-07T05:23:21"/>
        <d v="2015-02-15T23:09:15"/>
        <d v="2015-01-31T20:03:42"/>
        <d v="2015-02-05T16:59:58"/>
        <d v="2015-02-08T18:46:08"/>
        <d v="2015-02-15T19:37:21"/>
        <d v="2015-02-15T19:55:47"/>
        <d v="2015-02-13T20:34:27"/>
        <d v="2015-02-02T17:11:25"/>
        <d v="2015-01-30T21:16:57"/>
        <d v="2015-01-29T18:53:09"/>
        <d v="2015-02-01T18:50:39"/>
        <d v="2015-01-27T19:30:11"/>
        <d v="2015-02-10T19:43:51"/>
        <d v="2015-02-15T19:06:05"/>
        <d v="2015-02-04T16:54:39"/>
        <d v="2015-01-24T18:25:29"/>
        <d v="2015-02-09T20:28:31"/>
        <d v="2015-02-12T18:06:06"/>
        <d v="2015-02-06T18:28:41"/>
        <d v="2015-01-23T18:05:36"/>
        <d v="2015-01-22T17:52:47"/>
        <d v="2015-01-25T21:08:48"/>
        <d v="2015-01-23T18:53:39"/>
        <d v="2015-02-15T17:32:40"/>
        <d v="2015-02-08T19:56:58"/>
        <d v="2015-02-06T19:04:14"/>
        <d v="2015-01-26T20:13:15"/>
        <d v="2015-02-08T21:53:15"/>
        <d v="2015-01-24T20:37:03"/>
        <d v="2015-02-01T17:57:59"/>
        <d v="2015-02-14T18:51:17"/>
        <d v="2015-01-22T18:56:02"/>
        <d v="2015-01-25T20:39:12"/>
        <d v="2015-01-23T03:00:13"/>
        <d v="2015-02-07T20:58:22"/>
        <d v="2015-02-14T18:17:10"/>
        <d v="2015-02-07T03:47:03"/>
        <d v="2015-02-08T17:13:03"/>
        <d v="2015-02-13T17:46:47"/>
        <d v="2015-01-24T20:21:24"/>
        <d v="2015-02-15T20:43:28"/>
        <d v="2015-02-13T20:12:12"/>
        <d v="2015-02-06T18:36:22"/>
        <d v="2015-02-13T23:00:21"/>
        <d v="2015-02-16T21:38:35"/>
        <d v="2015-01-22T00:20:44"/>
        <d v="2015-01-22T22:11:32"/>
        <d v="2015-01-21T23:29:40"/>
        <d v="2015-02-12T20:33:53"/>
        <d v="2015-01-22T20:21:34"/>
        <d v="2015-01-21T19:47:29"/>
        <d v="2015-02-05T20:59:58"/>
        <d v="2015-01-26T21:23:16"/>
        <d v="2015-02-15T20:36:05"/>
        <d v="2015-02-06T19:44:49"/>
        <d v="2015-02-12T21:01:23"/>
        <d v="2015-02-14T21:55:32"/>
        <d v="2015-01-23T21:33:35"/>
        <d v="2015-01-22T23:53:56"/>
        <d v="2015-01-29T19:41:58"/>
        <d v="2015-01-23T18:47:36"/>
        <d v="2015-01-28T21:56:18"/>
        <d v="2015-02-15T03:49:58"/>
        <d v="2015-02-04T17:54:35"/>
        <d v="2015-02-06T20:44:02"/>
        <d v="2015-02-08T20:58:31"/>
        <d v="2015-02-17T19:33:47"/>
        <d v="2015-02-03T22:32:40"/>
        <d v="2015-02-15T20:12:48"/>
        <d v="2015-01-31T20:22:12"/>
        <d v="2015-02-03T20:49:50"/>
        <d v="2015-02-02T20:12:56"/>
        <d v="2015-02-01T19:38:41"/>
        <d v="2015-02-14T23:42:52"/>
        <d v="2015-02-07T20:52:59"/>
        <d v="2015-02-10T19:49:53"/>
        <d v="2015-02-15T20:48:10"/>
        <d v="2015-01-26T18:09:39"/>
        <d v="2015-02-15T18:58:27"/>
        <d v="2015-02-08T17:01:28"/>
        <d v="2015-02-15T21:03:25"/>
        <d v="2015-02-11T01:49:53"/>
        <d v="2015-01-22T20:22:06"/>
        <d v="2015-01-27T23:08:43"/>
        <d v="2015-02-06T18:09:37"/>
        <d v="2015-01-22T00:04:45"/>
        <d v="2015-02-17T19:58:50"/>
        <d v="2015-02-12T21:06:38"/>
        <d v="2015-01-23T17:36:28"/>
        <d v="2015-02-16T18:23:16"/>
        <d v="2015-02-11T17:24:41"/>
        <d v="2015-01-28T21:09:35"/>
        <d v="2015-01-28T23:11:08"/>
        <d v="2015-02-09T22:34:52"/>
        <d v="2015-02-16T00:38:59"/>
        <d v="2015-02-05T02:57:13"/>
        <d v="2015-02-13T01:41:39"/>
        <d v="2015-01-28T01:37:46"/>
        <d v="2015-02-16T03:04:10"/>
        <d v="2015-02-18T04:13:59"/>
        <d v="2015-02-07T00:04:41"/>
        <d v="2015-02-06T02:41:36"/>
        <d v="2015-02-16T04:03:17"/>
        <d v="2015-01-31T20:29:42"/>
        <d v="2015-01-30T22:54:10"/>
        <d v="2015-02-08T04:07:17"/>
        <d v="2015-02-10T23:21:44"/>
        <d v="2015-02-11T21:47:55"/>
        <d v="2015-02-11T02:53:52"/>
        <d v="2015-02-15T03:37:42"/>
        <d v="2015-02-03T22:39:25"/>
        <d v="2015-02-01T23:32:15"/>
        <d v="2015-02-14T04:17:11"/>
        <d v="2015-01-29T03:41:30"/>
        <d v="2015-01-24T03:42:30"/>
        <d v="2015-01-31T02:50:32"/>
        <d v="2015-02-04T01:03:00"/>
        <d v="2015-02-06T03:26:43"/>
        <d v="2015-01-29T20:36:30"/>
        <d v="2015-01-27T03:15:37"/>
        <d v="2015-02-14T06:11:36"/>
        <d v="2015-02-17T02:24:07"/>
        <d v="2015-01-25T06:37:16"/>
        <d v="2015-01-26T21:44:55"/>
        <d v="2015-02-14T05:44:34"/>
        <d v="2015-01-26T05:38:41"/>
        <d v="2015-02-03T05:16:16"/>
        <d v="2015-02-15T05:27:53"/>
        <d v="2015-01-28T03:57:18"/>
        <d v="2015-01-27T21:49:51"/>
        <d v="2015-01-25T21:47:44"/>
        <d v="2015-02-13T21:07:08"/>
        <d v="2015-01-29T20:36:34"/>
        <d v="2015-01-21T20:56:26"/>
        <d v="2015-02-08T04:27:55"/>
        <d v="2015-02-09T06:29:56"/>
        <d v="2015-01-23T03:28:22"/>
        <d v="2015-01-22T06:42:41"/>
        <d v="2015-02-06T04:42:00"/>
        <d v="2015-01-28T02:13:04"/>
        <d v="2015-01-28T05:31:13"/>
        <d v="2015-02-11T22:48:21"/>
        <d v="2015-01-27T04:11:26"/>
        <d v="2015-02-01T02:00:20"/>
        <d v="2015-01-24T06:37:14"/>
        <d v="2015-02-13T04:13:23"/>
        <d v="2015-02-02T01:44:55"/>
        <d v="2015-02-02T04:24:45"/>
        <d v="2015-01-30T02:28:25"/>
        <d v="2015-02-12T21:14:01"/>
        <d v="2015-01-31T23:06:13"/>
        <d v="2015-01-29T20:57:08"/>
        <d v="2015-01-28T05:00:03"/>
        <d v="2015-01-26T04:34:57"/>
        <d v="2015-02-15T00:24:07"/>
        <d v="2015-02-14T05:05:45"/>
        <d v="2015-02-16T04:57:55"/>
        <d v="2015-02-14T04:38:35"/>
        <d v="2015-02-08T04:10:05"/>
        <d v="2015-01-31T03:51:45"/>
        <d v="2015-02-10T20:46:30"/>
        <d v="2015-02-07T21:24:22"/>
        <d v="2015-01-25T01:48:34"/>
        <d v="2015-02-05T04:24:14"/>
        <d v="2015-02-18T03:44:52"/>
        <d v="2015-02-15T21:40:38"/>
        <d v="2015-01-26T02:46:54"/>
        <d v="2015-02-15T23:32:22"/>
        <d v="2015-02-01T23:54:02"/>
        <d v="2015-02-01T23:04:57"/>
        <d v="2015-02-14T04:04:26"/>
        <d v="2015-02-07T04:31:35"/>
        <d v="2015-02-04T22:06:48"/>
        <d v="2015-01-21T22:47:38"/>
        <d v="2015-02-11T03:52:50"/>
        <d v="2015-02-10T22:03:45"/>
        <d v="2015-02-17T04:26:59"/>
        <d v="2015-02-17T03:10:37"/>
        <d v="2015-02-16T22:55:17"/>
        <d v="2015-02-06T04:27:09"/>
        <d v="2015-02-17T00:58:45"/>
        <d v="2015-01-28T21:51:53"/>
        <d v="2015-01-27T01:59:28"/>
        <d v="2015-02-13T01:39:36"/>
        <d v="2015-01-23T01:48:21"/>
        <d v="2015-02-17T01:27:45"/>
        <d v="2015-02-05T05:25:36"/>
        <d v="2015-02-05T21:29:52"/>
        <d v="2015-02-05T04:51:44"/>
        <d v="2015-02-10T00:15:47"/>
        <d v="2015-02-04T21:24:45"/>
        <d v="2015-02-04T20:52:03"/>
        <d v="2015-01-28T23:41:54"/>
        <d v="2015-02-03T00:12:31"/>
        <d v="2015-01-28T04:00:19"/>
        <d v="2015-02-12T21:05:09"/>
        <d v="2015-02-10T04:52:09"/>
        <d v="2015-01-27T22:36:13"/>
        <d v="2015-01-29T20:51:57"/>
        <d v="2015-02-09T04:39:52"/>
        <d v="2015-02-11T22:14:41"/>
        <d v="2015-02-08T22:33:30"/>
        <d v="2015-02-09T04:40:12"/>
        <d v="2015-02-09T20:41:06"/>
        <d v="2015-01-24T00:00:48"/>
        <d v="2015-01-24T03:18:09"/>
        <d v="2015-02-01T07:41:07"/>
        <d v="2015-02-15T06:17:05"/>
        <d v="2015-01-24T21:37:14"/>
        <d v="2015-02-08T04:54:41"/>
        <d v="2015-01-24T03:40:36"/>
        <d v="2015-01-27T05:28:33"/>
        <d v="2015-02-18T05:36:18"/>
        <d v="2015-01-23T22:10:35"/>
        <d v="2015-01-27T03:19:26"/>
        <d v="2015-01-27T05:23:36"/>
        <d v="2015-02-17T03:24:11"/>
        <d v="2015-02-07T01:52:29"/>
        <d v="2015-02-04T03:54:16"/>
        <d v="2015-02-12T04:07:51"/>
        <d v="2015-02-08T21:33:57"/>
        <d v="2015-02-15T21:47:07"/>
        <d v="2015-02-15T05:25:49"/>
        <d v="2015-01-31T23:07:31"/>
        <d v="2015-01-24T03:08:26"/>
        <d v="2015-02-04T05:15:20"/>
        <d v="2015-01-25T03:45:56"/>
        <d v="2015-01-28T03:07:46"/>
        <d v="2015-01-28T04:18:43"/>
        <d v="2015-02-09T04:15:19"/>
        <d v="2015-02-01T04:45:12"/>
        <d v="2015-02-17T03:38:50"/>
        <d v="2015-01-31T05:44:52"/>
        <d v="2015-01-26T05:23:41"/>
        <d v="2015-02-02T05:00:33"/>
        <d v="2015-01-24T03:57:57"/>
        <d v="2015-02-08T21:35:40"/>
        <d v="2015-02-14T06:07:10"/>
        <d v="2015-02-06T04:53:45"/>
        <d v="2015-02-15T06:14:04"/>
        <d v="2015-01-31T21:58:49"/>
        <d v="2015-02-13T03:45:25"/>
        <d v="2015-02-03T05:25:46"/>
        <d v="2015-01-22T06:12:54"/>
        <d v="2015-01-24T05:14:24"/>
        <d v="2015-01-28T20:41:24"/>
        <d v="2015-01-25T02:58:55"/>
        <d v="2015-02-17T04:19:15"/>
        <d v="2015-02-03T21:45:59"/>
        <d v="2015-02-15T06:13:47"/>
        <d v="2015-02-17T20:06:25"/>
        <d v="2015-02-18T02:37:15"/>
        <d v="2015-01-25T03:46:53"/>
        <d v="2015-01-24T05:48:37"/>
        <d v="2015-01-27T03:57:32"/>
        <d v="2015-02-17T21:41:21"/>
        <d v="2015-01-22T02:16:45"/>
        <d v="2015-01-29T22:52:38"/>
        <d v="2015-01-27T05:04:45"/>
        <d v="2015-01-24T05:59:31"/>
        <d v="2015-01-24T01:25:37"/>
        <d v="2015-01-29T21:23:02"/>
        <d v="2015-01-27T23:11:12"/>
        <d v="2015-01-23T06:12:44"/>
        <d v="2015-01-24T02:11:15"/>
        <d v="2015-01-22T04:04:48"/>
        <d v="2015-01-28T01:46:27"/>
        <d v="2015-01-26T22:57:38"/>
        <d v="2015-01-22T02:39:07"/>
        <d v="2015-01-28T21:46:31"/>
        <d v="2015-02-12T02:15:53"/>
        <d v="2015-02-10T02:22:57"/>
        <d v="2015-01-25T04:07:16"/>
        <d v="2015-01-26T20:34:15"/>
        <d v="2015-02-12T22:50:50"/>
        <d v="2015-02-01T19:32:40"/>
        <d v="2015-01-28T03:17:17"/>
        <d v="2015-02-11T03:22:03"/>
        <d v="2015-01-26T03:38:55"/>
        <d v="2015-01-25T02:00:01"/>
        <d v="2015-01-25T03:27:10"/>
        <d v="2015-02-04T02:02:24"/>
        <d v="2015-01-25T04:30:25"/>
        <d v="2015-02-05T21:00:02"/>
        <d v="2015-02-01T02:26:59"/>
        <d v="2015-02-02T03:01:31"/>
        <d v="2015-02-11T02:58:34"/>
        <d v="2015-01-27T02:01:34"/>
        <d v="2015-01-31T20:28:30"/>
        <d v="2015-01-27T23:10:15"/>
        <d v="2015-02-01T22:27:08"/>
        <d v="2015-02-03T02:44:47"/>
        <d v="2015-02-03T02:23:48"/>
        <d v="2015-02-16T00:44:28"/>
        <d v="2015-01-28T03:04:49"/>
        <d v="2015-01-25T04:06:43"/>
        <d v="2015-01-26T01:31:19"/>
        <d v="2015-01-30T03:37:49"/>
        <d v="2015-02-08T04:12:19"/>
        <d v="2015-01-28T05:44:18"/>
        <d v="2015-02-05T02:14:55"/>
        <d v="2015-02-13T02:58:21"/>
        <d v="2015-01-24T21:09:01"/>
        <d v="2015-02-09T02:34:13"/>
        <d v="2015-02-11T03:07:19"/>
        <d v="2015-02-09T03:04:04"/>
        <d v="2015-02-02T04:28:20"/>
        <d v="2015-01-23T01:03:26"/>
        <d v="2015-01-25T21:35:41"/>
        <d v="2015-01-23T04:55:19"/>
        <d v="2015-01-23T22:36:36"/>
        <d v="2015-02-18T03:06:46"/>
        <d v="2015-02-01T02:41:45"/>
        <d v="2015-01-26T01:46:36"/>
        <d v="2015-01-30T01:20:38"/>
        <d v="2015-02-17T02:41:54"/>
        <d v="2015-01-25T04:32:30"/>
        <d v="2015-02-04T02:15:36"/>
        <d v="2015-01-22T21:42:11"/>
        <d v="2015-01-27T02:31:01"/>
        <d v="2015-01-23T03:42:34"/>
        <d v="2015-02-02T22:14:31"/>
        <d v="2015-02-01T05:56:51"/>
        <d v="2015-01-25T00:39:02"/>
        <d v="2015-02-07T05:24:20"/>
        <d v="2015-02-08T02:55:00"/>
        <d v="2015-02-16T05:15:13"/>
        <d v="2015-02-18T04:10:15"/>
        <d v="2015-02-08T20:38:31"/>
        <d v="2015-02-12T04:45:12"/>
        <d v="2015-02-04T20:17:16"/>
        <d v="2015-02-06T03:19:22"/>
        <d v="2015-01-27T22:02:16"/>
        <d v="2015-02-14T21:27:25"/>
        <d v="2015-02-06T04:44:48"/>
        <d v="2015-01-29T02:07:41"/>
        <d v="2015-02-14T22:39:37"/>
        <d v="2015-01-29T19:59:17"/>
        <d v="2015-02-07T17:49:01"/>
        <d v="2015-02-16T18:38:01"/>
        <d v="2015-02-14T18:59:53"/>
        <d v="2015-01-27T17:10:39"/>
        <d v="2015-02-13T00:13:10"/>
        <d v="2015-01-26T20:29:07"/>
        <d v="2015-02-05T20:26:36"/>
        <d v="2015-02-03T17:28:46"/>
        <d v="2015-02-10T20:28:18"/>
        <d v="2015-02-05T19:01:57"/>
        <d v="2015-02-06T18:00:17"/>
        <d v="2015-02-06T21:17:11"/>
        <d v="2015-02-15T20:05:13"/>
        <d v="2015-02-16T22:53:13"/>
        <d v="2015-02-03T03:45:30"/>
        <d v="2015-01-31T02:54:44"/>
        <d v="2015-01-29T03:30:34"/>
        <d v="2015-02-11T23:30:11"/>
        <d v="2015-01-24T00:13:45"/>
        <d v="2015-01-21T21:00:36"/>
        <d v="2015-02-18T03:04:37"/>
        <d v="2015-02-10T04:43:56"/>
        <d v="2015-01-21T21:14:12"/>
        <d v="2015-02-17T01:16:15"/>
        <d v="2015-02-09T21:02:44"/>
        <d v="2015-01-21T21:27:42"/>
        <d v="2015-02-11T22:38:48"/>
        <d v="2015-02-16T00:11:29"/>
        <d v="2015-01-24T04:55:51"/>
        <d v="2015-01-26T05:56:35"/>
        <d v="2015-01-24T01:02:29"/>
        <d v="2015-02-14T04:59:38"/>
        <d v="2015-02-14T05:47:14"/>
        <d v="2015-02-06T21:40:46"/>
        <d v="2015-01-24T03:52:07"/>
        <d v="2015-02-13T04:11:58"/>
        <d v="2015-01-25T06:13:20"/>
        <d v="2015-01-30T06:07:15"/>
        <d v="2015-02-17T03:01:12"/>
        <d v="2015-01-22T23:49:19"/>
        <d v="2015-02-03T02:32:10"/>
        <d v="2015-01-21T21:43:01"/>
        <d v="2015-02-09T03:48:28"/>
        <d v="2015-01-24T02:47:06"/>
        <d v="2015-02-06T23:13:42"/>
        <d v="2015-01-31T02:55:02"/>
        <d v="2015-02-13T21:33:36"/>
        <d v="2015-01-28T00:53:15"/>
        <d v="2015-01-27T02:23:18"/>
        <d v="2015-01-22T03:54:42"/>
        <d v="2015-02-17T22:05:10"/>
        <d v="2015-01-24T03:56:05"/>
        <d v="2015-02-14T04:40:47"/>
        <d v="2015-02-15T21:46:43"/>
        <d v="2015-02-02T05:41:15"/>
        <d v="2015-01-28T22:13:03"/>
        <d v="2015-02-11T01:58:27"/>
        <d v="2015-02-03T06:44:03"/>
        <d v="2015-01-29T02:00:23"/>
        <d v="2015-02-07T01:24:52"/>
        <d v="2015-01-31T03:30:23"/>
        <d v="2015-02-13T03:47:57"/>
        <d v="2015-02-05T01:59:23"/>
        <d v="2015-01-31T03:58:41"/>
        <d v="2015-02-03T05:00:06"/>
        <d v="2015-02-05T03:25:31"/>
        <d v="2015-02-11T21:47:37"/>
        <d v="2015-02-10T04:05:07"/>
        <d v="2015-01-23T06:14:15"/>
        <d v="2015-02-06T01:04:51"/>
        <d v="2015-02-10T01:48:39"/>
        <d v="2015-01-22T17:45:31"/>
        <d v="2015-01-24T21:37:44"/>
        <d v="2015-01-25T22:12:37"/>
        <d v="2015-01-30T05:43:26"/>
        <d v="2015-01-24T22:42:46"/>
        <d v="2015-02-01T21:14:10"/>
        <d v="2015-01-25T20:38:56"/>
        <d v="2015-02-05T04:05:06"/>
        <d v="2015-02-15T21:42:52"/>
        <d v="2015-02-13T07:12:05"/>
        <d v="2015-02-15T18:46:19"/>
        <d v="2015-01-25T02:23:38"/>
        <d v="2015-01-30T04:18:13"/>
        <d v="2015-02-10T02:16:50"/>
        <d v="2015-02-14T02:24:17"/>
        <d v="2015-02-14T02:32:09"/>
        <d v="2015-02-08T02:18:13"/>
        <d v="2015-02-03T21:29:13"/>
        <d v="2015-01-26T04:47:46"/>
        <d v="2015-02-01T22:31:38"/>
        <d v="2015-02-03T06:19:25"/>
        <d v="2015-02-01T01:22:42"/>
        <d v="2015-02-13T04:43:04"/>
        <d v="2015-01-28T20:19:02"/>
        <d v="2015-02-05T04:21:02"/>
        <d v="2015-01-31T04:47:46"/>
        <d v="2015-01-25T01:02:58"/>
        <d v="2015-01-27T02:34:12"/>
        <d v="2015-01-23T05:15:47"/>
        <d v="2015-02-01T01:59:39"/>
        <d v="2015-02-15T23:20:02"/>
        <d v="2015-01-30T20:44:46"/>
        <d v="2015-02-14T03:47:38"/>
        <d v="2015-02-14T03:16:47"/>
        <d v="2015-02-15T02:50:36"/>
        <d v="2015-02-08T22:27:03"/>
        <d v="2015-02-12T03:11:27"/>
        <d v="2015-02-01T06:00:53"/>
        <d v="2015-01-22T21:48:28"/>
        <d v="2015-02-14T05:48:29"/>
        <d v="2015-01-22T22:23:35"/>
        <d v="2015-02-02T06:03:25"/>
        <d v="2015-01-26T05:07:46"/>
        <d v="2015-02-06T20:54:19"/>
        <d v="2015-02-14T03:53:39"/>
        <d v="2015-01-31T03:13:20"/>
        <d v="2015-01-30T21:04:08"/>
        <d v="2015-02-10T01:49:47"/>
        <d v="2015-01-22T04:27:09"/>
        <d v="2015-02-08T04:00:48"/>
        <d v="2015-02-13T20:50:05"/>
        <d v="2015-01-22T01:48:29"/>
        <d v="2015-02-11T23:03:26"/>
        <d v="2015-02-11T01:49:18"/>
        <d v="2015-01-22T01:43:35"/>
        <d v="2015-01-24T04:59:58"/>
        <d v="2015-01-30T02:36:01"/>
        <d v="2015-02-05T02:12:44"/>
        <d v="2015-02-03T20:37:37"/>
        <d v="2015-01-31T01:42:07"/>
        <d v="2015-01-22T20:14:14"/>
        <d v="2015-01-31T01:23:21"/>
        <d v="2015-02-14T04:51:45"/>
        <d v="2015-01-31T22:03:54"/>
        <d v="2015-02-13T03:59:36"/>
        <d v="2015-02-13T02:08:30"/>
        <d v="2015-01-22T23:06:21"/>
        <d v="2015-02-09T01:15:02"/>
        <d v="2015-01-26T00:23:26"/>
        <d v="2015-01-25T22:14:48"/>
        <d v="2015-01-29T01:24:23"/>
        <d v="2015-01-24T03:44:23"/>
        <d v="2015-02-08T03:52:13"/>
        <d v="2015-02-17T03:42:53"/>
        <d v="2015-02-15T01:24:09"/>
        <d v="2015-02-16T02:38:01"/>
        <d v="2015-01-24T21:12:44"/>
        <d v="2015-02-07T03:45:51"/>
        <d v="2015-01-27T01:54:04"/>
        <d v="2015-02-05T05:37:06"/>
        <d v="2015-02-05T00:20:52"/>
        <d v="2015-02-16T00:11:01"/>
        <d v="2015-01-25T05:44:15"/>
        <d v="2015-02-14T04:17:40"/>
        <d v="2015-02-16T00:37:43"/>
        <d v="2015-02-15T23:19:39"/>
        <d v="2015-02-11T03:16:58"/>
        <d v="2015-01-31T04:09:45"/>
        <d v="2015-02-10T00:02:20"/>
        <d v="2015-01-31T03:42:14"/>
        <d v="2015-02-01T01:37:25"/>
        <d v="2015-01-22T03:38:33"/>
        <d v="2015-02-15T05:02:04"/>
        <d v="2015-02-12T04:58:11"/>
        <d v="2015-02-07T21:34:05"/>
        <d v="2015-01-23T21:13:03"/>
        <d v="2015-02-08T22:17:25"/>
        <d v="2015-02-15T21:34:11"/>
        <d v="2015-02-02T02:53:48"/>
        <d v="2015-02-01T21:55:49"/>
        <d v="2015-02-02T01:22:32"/>
        <d v="2015-01-26T02:23:28"/>
        <d v="2015-01-31T03:37:20"/>
        <d v="2015-01-22T05:04:54"/>
        <d v="2015-02-06T04:32:38"/>
        <d v="2015-01-24T21:29:12"/>
        <d v="2015-01-27T04:04:07"/>
        <d v="2015-01-27T21:44:00"/>
        <d v="2015-02-13T21:31:37"/>
        <d v="2015-02-16T05:36:09"/>
        <d v="2015-02-06T02:54:38"/>
        <d v="2015-01-25T21:33:48"/>
        <d v="2015-02-14T21:15:09"/>
        <d v="2015-01-25T00:30:18"/>
        <d v="2015-02-09T21:09:51"/>
        <d v="2015-02-09T02:38:24"/>
        <d v="2015-02-11T03:24:01"/>
        <d v="2015-02-08T21:45:55"/>
        <d v="2015-01-26T01:07:27"/>
        <d v="2015-02-09T01:19:49"/>
        <d v="2015-01-24T03:45:03"/>
        <d v="2015-02-17T02:42:08"/>
        <d v="2015-02-11T22:00:38"/>
        <d v="2015-02-01T06:08:16"/>
        <d v="2015-02-10T03:37:17"/>
        <d v="2015-02-12T20:31:24"/>
        <d v="2015-01-22T03:29:30"/>
        <d v="2015-02-06T03:27:25"/>
        <d v="2015-02-12T04:27:17"/>
        <d v="2015-02-16T02:20:54"/>
        <d v="2015-02-12T03:49:29"/>
        <d v="2015-01-24T04:30:09"/>
        <d v="2015-02-06T02:20:29"/>
        <d v="2015-02-07T03:45:40"/>
        <d v="2015-02-01T04:29:57"/>
        <d v="2015-02-17T04:53:46"/>
        <d v="2015-01-31T04:21:11"/>
        <d v="2015-02-15T22:39:15"/>
        <d v="2015-01-29T19:06:02"/>
        <d v="2015-02-04T01:49:07"/>
        <d v="2015-01-25T02:47:56"/>
        <d v="2015-02-09T20:03:46"/>
        <d v="2015-02-11T23:54:54"/>
        <d v="2015-01-23T00:54:47"/>
        <d v="2015-02-07T23:58:41"/>
        <d v="2015-02-15T22:07:56"/>
        <d v="2015-01-27T00:33:01"/>
        <d v="2015-01-21T22:24:46"/>
        <d v="2015-01-25T23:52:04"/>
        <d v="2015-01-23T17:55:25"/>
        <d v="2015-01-26T23:50:12"/>
        <d v="2015-01-26T17:12:37"/>
        <d v="2015-01-30T20:09:40"/>
        <d v="2015-01-29T01:50:37"/>
        <d v="2015-02-09T20:56:44"/>
        <d v="2015-02-12T00:45:20"/>
        <d v="2015-01-22T20:41:29"/>
        <d v="2015-02-10T01:58:10"/>
        <d v="2015-02-07T20:23:55"/>
        <d v="2015-01-24T19:44:55"/>
        <d v="2015-02-09T01:13:22"/>
        <d v="2015-02-06T21:07:30"/>
        <d v="2015-01-23T03:09:59"/>
        <d v="2015-02-10T01:30:14"/>
        <d v="2015-02-06T03:46:29"/>
        <d v="2015-02-06T00:57:22"/>
        <d v="2015-02-13T02:46:12"/>
        <d v="2015-02-02T04:29:46"/>
        <d v="2015-02-06T01:05:36"/>
        <d v="2015-02-05T22:26:17"/>
        <d v="2015-02-10T04:28:50"/>
        <d v="2015-02-10T02:58:48"/>
        <d v="2015-01-26T05:59:49"/>
        <d v="2015-02-09T01:15:58"/>
        <d v="2015-02-17T01:26:20"/>
        <d v="2015-01-30T05:37:56"/>
        <d v="2015-02-02T05:14:58"/>
        <d v="2015-02-13T04:53:57"/>
        <d v="2015-01-29T03:57:53"/>
        <d v="2015-01-31T04:42:39"/>
        <d v="2015-02-13T01:00:57"/>
        <d v="2015-02-10T05:21:51"/>
        <d v="2015-01-30T01:54:29"/>
        <d v="2015-02-02T01:26:24"/>
        <d v="2015-02-16T02:48:13"/>
        <d v="2015-02-14T22:26:35"/>
        <d v="2015-02-08T05:57:35"/>
        <d v="2015-02-17T02:14:25"/>
        <d v="2015-01-29T03:37:13"/>
        <d v="2015-02-11T22:54:09"/>
        <d v="2015-02-01T04:22:50"/>
        <d v="2015-02-17T02:07:59"/>
        <d v="2015-01-26T01:56:15"/>
        <d v="2015-02-01T03:59:49"/>
        <d v="2015-01-29T02:08:50"/>
        <d v="2015-02-05T05:14:40"/>
        <d v="2015-02-09T05:27:37"/>
        <d v="2015-02-16T05:32:02"/>
        <d v="2015-01-25T05:08:31"/>
        <d v="2015-02-14T04:31:51"/>
        <d v="2015-02-07T23:30:53"/>
        <d v="2015-01-28T01:10:24"/>
        <d v="2015-02-01T03:08:20"/>
        <d v="2015-01-23T03:54:27"/>
        <d v="2015-01-29T00:34:22"/>
        <d v="2015-01-25T23:40:03"/>
        <d v="2015-02-05T20:38:06"/>
        <d v="2015-01-28T04:53:53"/>
        <d v="2015-02-04T00:52:18"/>
        <d v="2015-02-06T01:14:44"/>
        <d v="2015-02-01T03:19:44"/>
        <d v="2015-02-02T01:51:42"/>
        <d v="2015-01-25T22:07:38"/>
        <d v="2015-02-03T00:09:26"/>
        <d v="2015-01-23T02:16:45"/>
        <d v="2015-01-30T21:52:53"/>
        <d v="2015-01-27T04:03:02"/>
        <d v="2015-02-11T04:24:28"/>
        <d v="2015-02-17T00:22:59"/>
        <d v="2015-02-08T23:43:18"/>
        <d v="2015-01-25T02:19:16"/>
        <d v="2015-02-16T21:22:52"/>
        <d v="2015-02-08T23:45:31"/>
        <d v="2015-02-05T02:26:34"/>
        <d v="2015-02-05T23:43:20"/>
        <d v="2015-01-29T03:52:12"/>
        <d v="2015-02-07T21:34:19"/>
        <d v="2015-02-01T00:33:37"/>
        <d v="2015-02-10T03:11:54"/>
        <d v="2015-02-15T23:18:04"/>
        <d v="2015-02-17T05:00:36"/>
        <d v="2015-02-10T04:16:34"/>
        <d v="2015-02-09T20:23:39"/>
        <d v="2015-02-08T03:22:10"/>
        <d v="2015-02-08T04:36:21"/>
        <d v="2015-02-13T04:13:31"/>
        <d v="2015-02-10T03:39:57"/>
        <d v="2015-02-08T20:17:47"/>
        <d v="2015-02-14T02:39:03"/>
        <d v="2015-02-13T21:34:10"/>
        <d v="2015-02-11T02:57:15"/>
        <d v="2015-02-14T04:08:59"/>
        <d v="2015-02-15T04:36:44"/>
        <d v="2015-02-07T05:10:09"/>
        <d v="2015-02-09T02:34:38"/>
        <d v="2015-02-17T05:49:39"/>
        <d v="2015-02-08T20:11:40"/>
        <d v="2015-02-11T03:32:01"/>
        <d v="2015-02-18T02:08:31"/>
        <d v="2015-02-16T04:08:58"/>
        <d v="2015-02-02T22:22:58"/>
        <d v="2015-01-23T22:00:12"/>
        <d v="2015-02-10T20:26:25"/>
        <d v="2015-02-05T22:44:31"/>
        <d v="2015-02-02T23:28:24"/>
        <d v="2015-02-05T20:40:40"/>
        <d v="2015-02-03T19:04:54"/>
        <d v="2015-01-29T00:35:21"/>
        <d v="2015-02-10T21:30:05"/>
        <d v="2015-01-28T19:20:18"/>
        <d v="2015-02-17T20:49:05"/>
        <d v="2015-01-30T19:53:50"/>
        <d v="2015-02-05T21:26:58"/>
        <d v="2015-02-03T21:58:50"/>
        <d v="2015-01-28T22:14:21"/>
        <d v="2015-02-05T19:22:43"/>
        <d v="2015-01-30T00:07:11"/>
        <d v="2015-01-30T21:19:40"/>
        <d v="2015-02-11T20:49:57"/>
        <d v="2015-01-30T00:33:12"/>
        <d v="2015-01-22T23:18:54"/>
        <d v="2015-02-16T21:38:19"/>
        <d v="2015-01-21T20:47:06"/>
        <d v="2015-02-09T21:58:12"/>
        <d v="2015-01-22T21:55:46"/>
        <d v="2015-01-23T20:02:51"/>
        <d v="2015-01-27T20:42:04"/>
        <d v="2015-02-11T18:59:57"/>
        <d v="2015-02-14T04:05:03"/>
        <d v="2015-02-15T04:14:30"/>
        <d v="2015-02-15T01:58:17"/>
        <d v="2015-01-24T03:07:00"/>
        <d v="2015-02-11T05:00:40"/>
        <d v="2015-02-09T03:22:25"/>
        <d v="2015-02-06T02:29:13"/>
        <d v="2015-02-07T03:53:04"/>
        <d v="2015-02-10T04:30:49"/>
        <d v="2015-01-28T03:32:48"/>
        <d v="2015-02-04T03:34:39"/>
        <d v="2015-02-15T04:04:28"/>
        <d v="2015-02-02T02:35:52"/>
        <d v="2015-01-25T02:05:41"/>
        <d v="2015-01-30T01:55:15"/>
        <d v="2015-02-07T01:45:16"/>
        <d v="2015-02-08T02:13:16"/>
        <d v="2015-02-15T00:43:35"/>
        <d v="2015-02-15T02:25:45"/>
        <d v="2015-01-31T03:50:52"/>
        <d v="2015-02-08T02:00:46"/>
        <d v="2015-02-10T00:20:34"/>
        <d v="2015-02-03T03:26:06"/>
        <d v="2015-02-17T04:28:21"/>
        <d v="2015-01-31T21:50:38"/>
        <d v="2015-02-02T01:48:25"/>
        <d v="2015-01-27T02:12:30"/>
        <d v="2015-01-27T20:28:19"/>
        <d v="2015-02-04T03:15:25"/>
        <d v="2015-02-03T20:50:27"/>
        <d v="2015-02-11T21:35:23"/>
        <d v="2015-02-01T05:07:21"/>
        <d v="2015-02-17T02:44:56"/>
        <d v="2015-02-04T18:06:31"/>
        <d v="2015-02-03T21:50:21"/>
        <d v="2015-01-31T19:57:29"/>
        <d v="2015-02-13T02:49:31"/>
        <d v="2015-02-06T03:32:28"/>
        <d v="2015-01-31T18:20:02"/>
        <d v="2015-02-17T18:13:08"/>
        <d v="2015-01-25T02:35:04"/>
        <d v="2015-02-14T19:38:26"/>
        <d v="2015-02-01T17:17:33"/>
        <d v="2015-01-31T03:36:33"/>
        <d v="2015-02-06T04:00:10"/>
        <d v="2015-02-02T21:08:19"/>
        <d v="2015-02-03T18:12:31"/>
        <d v="2015-01-23T03:21:07"/>
        <d v="2015-01-21T20:16:17"/>
        <d v="2015-01-23T03:24:55"/>
        <d v="2015-02-09T17:21:31"/>
        <d v="2015-01-21T16:50:52"/>
        <d v="2015-02-01T02:23:59"/>
        <d v="2015-01-23T19:05:26"/>
        <d v="2015-02-10T02:05:17"/>
        <d v="2015-01-25T18:18:01"/>
        <d v="2015-02-08T03:48:43"/>
        <d v="2015-01-28T03:49:38"/>
        <d v="2015-02-14T04:59:37"/>
        <d v="2015-01-24T03:04:06"/>
        <d v="2015-02-06T03:22:44"/>
        <d v="2015-02-18T04:11:11"/>
        <d v="2015-01-30T03:06:03"/>
        <d v="2015-02-02T21:40:01"/>
        <d v="2015-02-12T04:38:09"/>
        <d v="2015-02-08T03:06:22"/>
        <d v="2015-01-31T03:11:48"/>
        <d v="2015-01-28T04:46:27"/>
        <d v="2015-01-26T05:09:28"/>
        <d v="2015-02-07T04:10:22"/>
        <d v="2015-01-25T23:33:01"/>
        <d v="2015-02-08T02:19:36"/>
        <d v="2015-02-15T02:57:52"/>
        <d v="2015-02-08T03:42:10"/>
        <d v="2015-02-08T02:18:05"/>
        <d v="2015-02-03T21:45:17"/>
        <d v="2015-02-05T06:34:24"/>
        <d v="2015-01-31T02:09:08"/>
        <d v="2015-02-03T22:45:42"/>
        <d v="2015-02-15T22:38:55"/>
        <d v="2015-02-03T05:14:09"/>
        <d v="2015-02-17T02:57:15"/>
        <d v="2015-02-17T04:55:02"/>
        <d v="2015-01-28T05:56:28"/>
        <d v="2015-01-25T22:02:23"/>
        <d v="2015-02-07T04:54:55"/>
        <d v="2015-02-16T04:04:01"/>
        <d v="2015-01-30T02:11:21"/>
        <d v="2015-02-13T05:33:50"/>
        <d v="2015-01-27T03:21:06"/>
        <d v="2015-02-08T20:25:33"/>
        <d v="2015-02-17T21:07:45"/>
        <d v="2015-01-31T05:41:14"/>
        <d v="2015-01-27T02:50:33"/>
        <d v="2015-02-10T03:39:09"/>
        <d v="2015-02-11T03:34:42"/>
        <d v="2015-02-17T02:57:36"/>
        <d v="2015-02-01T20:45:07"/>
        <d v="2015-01-24T03:27:16"/>
        <d v="2015-01-25T01:48:50"/>
        <d v="2015-01-28T22:43:16"/>
        <d v="2015-02-18T04:09:31"/>
        <d v="2015-02-17T02:04:25"/>
        <d v="2015-02-10T03:42:40"/>
        <d v="2015-01-29T03:34:57"/>
        <d v="2015-01-22T21:04:24"/>
        <d v="2015-02-10T22:23:15"/>
        <d v="2015-01-28T20:22:42"/>
        <d v="2015-02-07T03:25:12"/>
        <d v="2015-01-23T03:50:30"/>
        <d v="2015-01-26T01:57:50"/>
        <d v="2015-02-06T02:59:47"/>
        <d v="2015-01-28T04:44:29"/>
        <d v="2015-02-06T03:12:40"/>
        <d v="2015-01-27T05:19:33"/>
        <d v="2015-02-08T01:27:13"/>
        <d v="2015-02-03T03:27:39"/>
        <d v="2015-02-16T04:11:48"/>
        <d v="2015-01-25T04:00:09"/>
        <d v="2015-02-06T02:27:28"/>
        <d v="2015-02-10T02:43:18"/>
        <d v="2015-02-12T04:51:43"/>
        <d v="2015-02-06T21:48:05"/>
        <d v="2015-01-29T02:41:15"/>
        <d v="2015-01-25T21:36:28"/>
        <d v="2015-02-01T04:09:09"/>
        <d v="2015-01-24T03:30:10"/>
        <d v="2015-01-28T05:25:11"/>
        <d v="2015-02-01T17:50:48"/>
        <d v="2015-02-09T16:33:40"/>
        <d v="2015-02-12T19:54:29"/>
        <d v="2015-01-23T20:56:36"/>
        <d v="2015-02-06T02:26:42"/>
        <d v="2015-01-29T01:37:18"/>
        <d v="2015-01-24T20:46:17"/>
        <d v="2015-01-26T01:51:59"/>
        <d v="2015-02-16T04:42:36"/>
        <d v="2015-02-07T17:22:11"/>
        <d v="2015-01-31T18:11:16"/>
        <d v="2015-02-14T05:56:11"/>
        <d v="2015-01-30T04:56:48"/>
        <d v="2015-02-07T05:51:17"/>
        <d v="2015-02-13T03:04:02"/>
        <d v="2015-01-26T21:32:30"/>
        <d v="2015-01-26T02:36:16"/>
        <d v="2015-02-01T04:27:10"/>
        <d v="2015-02-01T19:51:55"/>
        <d v="2015-02-02T20:05:14"/>
        <d v="2015-01-31T19:00:54"/>
        <d v="2015-02-06T16:53:10"/>
        <d v="2015-02-07T19:09:45"/>
        <d v="2015-01-31T21:02:15"/>
        <d v="2015-02-14T18:46:47"/>
        <d v="2015-01-21T18:18:31"/>
        <d v="2015-02-09T18:15:38"/>
        <d v="2015-02-01T17:48:06"/>
        <d v="2015-02-14T21:50:46"/>
        <d v="2015-02-15T19:52:33"/>
        <d v="2015-01-28T21:04:39"/>
        <d v="2015-02-08T18:59:29"/>
        <d v="2015-02-14T22:32:49"/>
        <d v="2015-01-31T20:16:33"/>
        <d v="2015-02-03T18:39:00"/>
        <d v="2015-01-23T17:45:45"/>
        <d v="2015-02-12T18:50:29"/>
        <d v="2015-02-11T17:13:29"/>
        <d v="2015-02-12T18:03:29"/>
        <d v="2015-02-15T18:27:18"/>
        <d v="2015-01-31T17:55:21"/>
        <d v="2015-02-03T02:03:40"/>
        <d v="2015-01-29T19:21:52"/>
        <d v="2015-02-12T02:10:55"/>
        <d v="2015-01-30T20:36:09"/>
        <d v="2015-02-04T21:55:55"/>
        <d v="2015-02-17T20:24:17"/>
        <d v="2015-02-05T19:48:24"/>
        <d v="2015-02-04T01:36:11"/>
        <d v="2015-01-28T19:14:23"/>
        <d v="2015-02-15T20:16:26"/>
        <d v="2015-01-24T20:16:35"/>
        <d v="2015-01-22T23:14:11"/>
        <d v="2015-01-31T20:41:34"/>
        <d v="2015-02-14T19:17:22"/>
        <d v="2015-02-06T20:54:07"/>
        <d v="2015-02-15T20:23:36"/>
        <d v="2015-02-05T22:04:37"/>
        <d v="2015-02-04T23:17:33"/>
        <d v="2015-02-08T20:07:27"/>
        <d v="2015-02-02T19:26:28"/>
        <d v="2015-02-13T22:53:21"/>
        <d v="2015-02-07T20:06:44"/>
        <d v="2015-01-22T19:47:02"/>
        <d v="2015-01-25T20:44:02"/>
        <d v="2015-01-28T19:55:48"/>
        <d v="2015-01-29T22:18:53"/>
        <d v="2015-01-28T20:33:21"/>
        <d v="2015-02-15T18:16:39"/>
        <d v="2015-02-09T19:02:41"/>
        <d v="2015-02-05T20:48:31"/>
        <d v="2015-02-11T21:15:33"/>
        <d v="2015-01-29T19:01:45"/>
        <d v="2015-01-29T23:40:37"/>
        <d v="2015-02-07T20:09:08"/>
        <d v="2015-02-16T23:34:09"/>
        <d v="2015-01-29T18:47:32"/>
        <d v="2015-02-09T19:26:41"/>
        <d v="2015-02-05T01:40:59"/>
        <d v="2015-02-08T00:55:56"/>
        <d v="2015-01-24T21:56:55"/>
        <d v="2015-01-22T20:18:42"/>
        <d v="2015-01-23T20:17:39"/>
        <d v="2015-02-11T21:02:45"/>
        <d v="2015-01-29T00:27:44"/>
        <d v="2015-02-09T19:41:34"/>
        <d v="2015-02-09T21:03:30"/>
        <d v="2015-01-21T19:28:53"/>
        <d v="2015-02-10T00:09:32"/>
        <d v="2015-02-16T20:24:23"/>
        <d v="2015-02-14T23:18:25"/>
        <d v="2015-02-10T02:01:53"/>
        <d v="2015-01-21T20:08:28"/>
        <d v="2015-02-10T03:23:14"/>
        <d v="2015-02-08T00:30:19"/>
        <d v="2015-01-31T02:46:23"/>
        <d v="2015-01-31T23:27:32"/>
        <d v="2015-02-07T04:12:07"/>
        <d v="2015-02-16T01:32:47"/>
        <d v="2015-02-02T04:14:45"/>
        <d v="2015-02-14T02:04:54"/>
        <d v="2015-02-08T21:21:39"/>
        <d v="2015-01-29T02:40:06"/>
        <d v="2015-02-14T02:24:30"/>
        <d v="2015-02-12T02:50:41"/>
        <d v="2015-01-22T22:35:30"/>
        <d v="2015-02-13T02:54:48"/>
        <d v="2015-02-02T02:56:44"/>
        <d v="2015-02-13T03:58:49"/>
        <d v="2015-01-22T20:44:09"/>
        <d v="2015-02-07T02:58:45"/>
        <d v="2015-02-07T03:00:33"/>
        <d v="2015-02-01T23:53:08"/>
        <d v="2015-02-12T00:30:38"/>
        <d v="2015-01-29T03:19:27"/>
        <d v="2015-02-09T04:47:11"/>
        <d v="2015-02-15T00:58:29"/>
        <d v="2015-02-11T21:57:51"/>
        <d v="2015-02-12T05:21:55"/>
        <d v="2015-02-14T06:30:39"/>
        <d v="2015-02-11T03:41:24"/>
        <d v="2015-02-01T05:25:10"/>
        <d v="2015-02-13T02:56:07"/>
        <d v="2015-02-06T02:05:11"/>
        <d v="2015-01-22T01:03:12"/>
        <d v="2015-01-27T04:59:51"/>
        <d v="2015-02-03T20:31:55"/>
        <d v="2015-01-27T05:14:58"/>
        <d v="2015-02-01T21:03:06"/>
        <d v="2015-01-31T23:25:19"/>
        <d v="2015-02-06T00:52:29"/>
        <d v="2015-01-30T02:28:18"/>
        <d v="2015-01-30T22:22:19"/>
        <d v="2015-01-31T02:39:17"/>
        <d v="2015-02-09T06:56:23"/>
        <d v="2015-02-03T04:48:04"/>
        <d v="2015-02-14T04:59:01"/>
        <d v="2015-02-05T04:57:07"/>
        <d v="2015-02-15T02:36:18"/>
        <d v="2015-02-10T03:46:19"/>
        <d v="2015-01-31T03:47:58"/>
        <d v="2015-02-15T23:13:14"/>
        <d v="2015-02-01T03:30:34"/>
        <d v="2015-01-25T00:33:33"/>
        <d v="2015-02-02T05:04:56"/>
        <d v="2015-02-14T23:23:47"/>
        <d v="2015-02-14T02:31:01"/>
        <d v="2015-02-15T04:22:49"/>
        <d v="2015-01-24T05:41:01"/>
        <d v="2015-01-29T03:52:22"/>
        <d v="2015-01-23T01:58:22"/>
        <d v="2015-01-24T02:11:42"/>
        <d v="2015-02-01T05:22:23"/>
        <d v="2015-02-02T21:24:32"/>
        <d v="2015-01-29T01:44:26"/>
        <d v="2015-02-12T01:44:36"/>
        <d v="2015-02-10T01:50:59"/>
        <d v="2015-02-12T21:37:42"/>
        <d v="2015-01-26T03:18:06"/>
        <d v="2015-02-04T21:29:16"/>
        <d v="2015-02-07T23:41:17"/>
        <d v="2015-02-15T23:04:58"/>
        <d v="2015-02-17T03:37:57"/>
        <d v="2015-02-04T21:59:54"/>
        <d v="2015-02-14T20:51:35"/>
        <d v="2015-02-17T02:03:34"/>
        <d v="2015-02-08T20:30:50"/>
        <d v="2015-02-11T04:28:01"/>
        <d v="2015-02-01T21:30:07"/>
        <d v="2015-02-06T02:23:22"/>
        <d v="2015-02-04T02:49:27"/>
        <d v="2015-02-13T04:59:24"/>
        <d v="2015-01-23T22:56:43"/>
        <d v="2015-01-24T02:08:58"/>
        <d v="2015-02-14T03:32:52"/>
        <d v="2015-02-05T02:46:34"/>
        <d v="2015-02-06T23:33:21"/>
        <d v="2015-02-05T04:10:23"/>
        <d v="2015-02-10T22:23:51"/>
        <d v="2015-02-12T02:15:13"/>
        <d v="2015-02-14T01:55:03"/>
        <d v="2015-02-05T20:05:15"/>
        <d v="2015-01-23T22:19:14"/>
        <d v="2015-02-06T20:37:42"/>
        <d v="2015-02-05T03:12:59"/>
        <d v="2015-02-12T20:45:03"/>
        <d v="2015-01-23T03:36:45"/>
        <d v="2015-02-06T21:36:13"/>
        <d v="2015-01-31T03:28:58"/>
        <d v="2015-02-14T03:53:41"/>
        <d v="2015-01-28T05:37:06"/>
        <d v="2015-01-31T02:35:32"/>
        <d v="2015-02-01T05:27:41"/>
        <d v="2015-02-15T03:14:07"/>
        <d v="2015-02-12T03:13:59"/>
        <d v="2015-02-01T20:43:41"/>
        <d v="2015-02-06T22:16:46"/>
        <d v="2015-01-21T23:22:55"/>
        <d v="2015-01-30T03:20:16"/>
        <d v="2015-01-28T00:20:14"/>
        <d v="2015-01-27T03:19:39"/>
        <d v="2015-02-03T22:22:32"/>
        <d v="2015-02-10T05:08:38"/>
        <d v="2015-01-23T02:49:16"/>
        <d v="2015-02-07T06:23:20"/>
        <d v="2015-02-02T02:01:26"/>
        <d v="2015-02-04T22:28:35"/>
        <d v="2015-02-15T06:07:00"/>
        <d v="2015-01-24T22:23:42"/>
        <d v="2015-02-09T04:01:47"/>
        <d v="2015-01-26T04:28:26"/>
        <d v="2015-01-28T05:49:52"/>
        <d v="2015-02-03T22:02:46"/>
        <d v="2015-02-15T04:45:39"/>
        <d v="2015-01-22T00:20:08"/>
        <d v="2015-02-08T04:58:59"/>
        <d v="2015-02-04T03:49:50"/>
        <d v="2015-01-29T20:29:01"/>
        <d v="2015-02-12T22:53:13"/>
        <d v="2015-02-11T23:47:13"/>
        <d v="2015-02-02T21:43:29"/>
        <d v="2015-01-31T06:35:26"/>
        <d v="2015-01-25T03:43:27"/>
        <d v="2015-02-07T05:32:56"/>
        <d v="2015-02-08T05:20:41"/>
        <d v="2015-02-03T04:47:33"/>
        <d v="2015-02-02T05:40:49"/>
        <d v="2015-02-12T04:03:47"/>
        <d v="2015-02-11T04:40:33"/>
        <d v="2015-02-08T21:40:27"/>
        <d v="2015-02-10T04:08:13"/>
        <d v="2015-02-13T04:16:50"/>
        <d v="2015-02-01T04:55:47"/>
        <d v="2015-01-21T20:35:22"/>
        <d v="2015-01-25T20:41:33"/>
        <d v="2015-01-30T03:43:30"/>
        <d v="2015-02-09T05:05:59"/>
        <d v="2015-02-18T03:56:09"/>
        <d v="2015-02-11T04:28:58"/>
        <d v="2015-02-07T02:55:41"/>
        <d v="2015-02-05T04:07:29"/>
        <d v="2015-02-03T05:31:58"/>
        <d v="2015-02-12T03:58:49"/>
        <d v="2015-01-28T04:35:53"/>
        <d v="2015-01-26T03:39:51"/>
        <d v="2015-01-22T01:39:58"/>
        <d v="2015-01-30T04:08:46"/>
        <d v="2015-01-25T23:55:40"/>
        <d v="2015-01-25T04:45:58"/>
        <d v="2015-01-28T04:00:23"/>
        <d v="2015-01-31T02:44:57"/>
        <d v="2015-01-22T03:01:20"/>
        <d v="2015-01-23T05:04:47"/>
        <d v="2015-02-17T20:29:06"/>
        <d v="2015-01-22T02:27:54"/>
        <d v="2015-01-25T02:35:34"/>
        <d v="2015-02-17T22:53:14"/>
        <d v="2015-02-05T04:35:35"/>
        <d v="2015-02-11T03:43:10"/>
        <d v="2015-01-31T04:43:43"/>
        <d v="2015-02-01T02:45:03"/>
        <d v="2015-01-30T03:05:02"/>
        <d v="2015-02-11T03:21:41"/>
        <d v="2015-02-06T02:30:45"/>
        <d v="2015-02-07T02:42:36"/>
        <d v="2015-01-27T04:38:55"/>
        <d v="2015-01-30T05:04:44"/>
        <d v="2015-01-24T03:48:30"/>
        <d v="2015-02-18T05:59:25"/>
        <d v="2015-01-28T04:55:49"/>
        <d v="2015-01-27T05:49:05"/>
        <d v="2015-01-29T06:04:40"/>
        <d v="2015-02-14T03:25:43"/>
        <d v="2015-02-08T05:34:44"/>
        <d v="2015-02-07T05:36:57"/>
        <d v="2015-02-05T03:25:33"/>
        <d v="2015-02-03T02:53:30"/>
        <d v="2015-02-14T06:01:53"/>
        <d v="2015-01-25T04:18:40"/>
        <d v="2015-01-28T04:03:00"/>
        <d v="2015-02-09T05:11:50"/>
        <d v="2015-02-09T05:27:17"/>
        <d v="2015-02-14T04:06:12"/>
        <d v="2015-02-09T06:14:58"/>
        <d v="2015-02-08T06:37:09"/>
        <d v="2015-02-01T03:22:32"/>
        <d v="2015-01-26T04:05:35"/>
        <d v="2015-02-02T04:18:42"/>
        <d v="2015-02-01T04:18:39"/>
        <d v="2015-02-08T02:48:07"/>
        <d v="2015-02-15T01:34:52"/>
        <d v="2015-02-05T01:22:07"/>
        <d v="2015-01-22T05:58:16"/>
        <d v="2015-02-15T02:50:01"/>
        <d v="2015-01-31T20:49:53"/>
        <d v="2015-02-03T05:51:54"/>
        <d v="2015-01-25T23:28:37"/>
        <d v="2015-02-11T01:01:48"/>
        <d v="2015-01-31T06:11:57"/>
        <d v="2015-02-14T02:16:01"/>
        <d v="2015-02-09T03:27:43"/>
        <d v="2015-02-07T03:11:56"/>
        <d v="2015-02-16T05:00:49"/>
        <d v="2015-01-30T01:53:44"/>
        <d v="2015-01-25T03:24:15"/>
        <d v="2015-02-08T02:44:39"/>
        <d v="2015-02-18T04:00:49"/>
        <d v="2015-01-23T21:50:17"/>
        <d v="2015-02-03T23:31:38"/>
        <d v="2015-02-01T20:18:44"/>
        <d v="2015-02-12T19:04:03"/>
        <d v="2015-02-09T19:37:02"/>
        <d v="2015-02-10T20:35:08"/>
        <d v="2015-01-21T20:11:09"/>
        <d v="2015-01-24T23:52:53"/>
        <d v="2015-02-11T19:39:09"/>
        <d v="2015-02-15T20:03:26"/>
        <d v="2015-01-26T19:46:26"/>
        <d v="2015-02-01T21:59:00"/>
        <d v="2015-02-09T20:23:00"/>
        <d v="2015-02-14T19:34:04"/>
        <d v="2015-02-01T21:54:48"/>
        <d v="2015-02-14T20:47:28"/>
        <d v="2015-02-01T21:35:56"/>
        <d v="2015-02-01T21:40:58"/>
        <d v="2015-02-12T22:33:32"/>
        <d v="2015-02-14T20:21:01"/>
        <d v="2015-02-01T18:36:41"/>
        <d v="2015-02-06T19:52:10"/>
        <d v="2015-02-08T21:09:37"/>
        <d v="2015-02-04T23:28:42"/>
        <d v="2015-02-07T21:46:50"/>
        <d v="2015-02-09T22:03:37"/>
        <d v="2015-02-08T22:03:48"/>
        <d v="2015-01-23T00:09:43"/>
        <d v="2015-02-08T23:21:01"/>
        <d v="2015-01-29T01:58:18"/>
        <d v="2015-02-13T23:24:40"/>
        <d v="2015-02-07T22:18:52"/>
        <d v="2015-01-25T04:51:22"/>
        <d v="2015-01-25T05:27:44"/>
        <d v="2015-02-01T02:48:38"/>
        <d v="2015-02-01T02:29:32"/>
        <d v="2015-02-09T05:12:07"/>
        <d v="2015-02-13T04:00:24"/>
        <d v="2015-02-10T02:00:38"/>
        <d v="2015-02-18T05:28:42"/>
        <d v="2015-01-25T05:18:25"/>
        <d v="2015-01-30T03:59:41"/>
        <d v="2015-02-01T05:30:09"/>
        <d v="2015-02-07T06:02:29"/>
        <d v="2015-02-07T21:36:32"/>
        <d v="2015-02-05T22:26:12"/>
        <d v="2015-02-04T03:57:23"/>
        <d v="2015-02-07T04:11:59"/>
        <d v="2015-02-18T03:47:28"/>
        <d v="2015-02-16T01:21:21"/>
        <d v="2015-02-13T21:02:56"/>
        <d v="2015-01-23T04:51:38"/>
        <d v="2015-01-27T06:23:34"/>
        <d v="2015-02-01T02:06:12"/>
        <d v="2015-01-23T00:33:44"/>
        <d v="2015-02-05T02:35:43"/>
        <d v="2015-02-15T03:07:15"/>
        <d v="2015-02-05T20:23:41"/>
        <d v="2015-01-24T06:09:48"/>
        <d v="2015-02-11T05:19:29"/>
        <d v="2015-02-01T20:57:27"/>
        <d v="2015-01-27T05:05:41"/>
        <d v="2015-02-07T03:35:39"/>
        <d v="2015-01-27T03:01:38"/>
        <d v="2015-02-05T03:52:24"/>
        <d v="2015-01-23T00:58:11"/>
        <d v="2015-02-06T00:36:36"/>
        <d v="2015-02-07T05:38:39"/>
        <d v="2015-01-25T21:15:35"/>
        <d v="2015-02-01T20:04:14"/>
        <d v="2015-01-23T00:34:18"/>
        <d v="2015-02-01T22:57:47"/>
        <d v="2015-02-03T04:59:34"/>
        <d v="2015-02-13T22:03:29"/>
        <d v="2015-02-05T05:50:38"/>
        <d v="2015-02-03T21:39:05"/>
        <d v="2015-01-24T03:55:25"/>
        <d v="2015-01-30T04:52:39"/>
        <d v="2015-02-07T04:02:38"/>
        <d v="2015-01-22T04:19:19"/>
        <d v="2015-02-16T19:39:40"/>
        <d v="2015-01-25T04:39:17"/>
        <d v="2015-02-10T17:59:28"/>
        <d v="2015-01-25T03:11:04"/>
        <d v="2015-01-28T01:29:37"/>
        <d v="2015-02-01T03:00:53"/>
        <d v="2015-02-11T04:08:24"/>
        <d v="2015-02-06T02:23:19"/>
        <d v="2015-02-07T01:46:18"/>
        <d v="2015-01-27T03:20:33"/>
        <d v="2015-02-09T05:07:57"/>
        <d v="2015-02-09T03:42:43"/>
        <d v="2015-02-12T20:45:05"/>
        <d v="2015-02-06T19:40:33"/>
        <d v="2015-02-11T21:06:21"/>
        <d v="2015-02-06T01:25:43"/>
        <d v="2015-02-16T23:30:57"/>
        <d v="2015-02-02T01:22:35"/>
        <d v="2015-02-16T21:01:31"/>
        <d v="2015-01-27T21:01:56"/>
        <d v="2015-02-02T00:57:44"/>
        <d v="2015-02-08T03:25:38"/>
        <d v="2015-02-10T03:07:37"/>
        <d v="2015-02-09T05:03:24"/>
        <d v="2015-02-06T02:50:25"/>
        <d v="2015-01-25T01:02:51"/>
        <d v="2015-02-13T05:08:18"/>
        <d v="2015-01-24T01:58:05"/>
        <d v="2015-01-25T02:11:24"/>
        <d v="2015-02-09T02:38:35"/>
        <d v="2015-02-01T05:25:12"/>
        <d v="2015-02-10T04:28:29"/>
        <d v="2015-01-30T21:46:05"/>
        <d v="2015-02-16T05:33:48"/>
        <d v="2015-02-16T01:17:06"/>
        <d v="2015-01-29T04:04:15"/>
        <d v="2015-02-05T22:30:35"/>
        <d v="2015-02-06T01:30:19"/>
        <d v="2015-01-22T04:23:45"/>
        <d v="2015-02-01T02:44:21"/>
        <d v="2015-02-08T06:01:24"/>
        <d v="2015-01-31T06:05:30"/>
        <d v="2015-01-30T07:01:05"/>
        <d v="2015-02-16T02:00:12"/>
        <d v="2015-02-12T06:21:03"/>
        <d v="2015-02-16T02:53:35"/>
        <d v="2015-02-04T23:22:48"/>
        <d v="2015-02-08T05:48:04"/>
        <d v="2015-02-13T06:07:17"/>
        <d v="2015-01-23T00:19:50"/>
        <d v="2015-02-01T21:50:48"/>
        <d v="2015-01-24T20:07:02"/>
        <d v="2015-01-24T20:38:29"/>
        <d v="2015-01-23T19:00:09"/>
        <d v="2015-02-02T19:19:28"/>
        <d v="2015-02-01T21:50:35"/>
        <d v="2015-02-15T17:56:28"/>
        <d v="2015-02-15T19:56:29"/>
        <d v="2015-02-05T22:00:57"/>
        <d v="2015-02-06T18:16:49"/>
        <d v="2015-02-08T18:33:49"/>
        <d v="2015-02-13T21:45:17"/>
        <d v="2015-02-13T18:44:31"/>
        <d v="2015-02-01T18:03:43"/>
        <d v="2015-02-08T19:51:21"/>
        <d v="2015-01-31T19:25:33"/>
        <d v="2015-01-25T17:49:13"/>
        <d v="2015-02-02T19:56:08"/>
        <d v="2015-02-08T19:01:13"/>
        <d v="2015-02-13T17:55:27"/>
        <d v="2015-02-02T16:54:58"/>
        <d v="2015-02-03T19:14:58"/>
        <d v="2015-02-14T20:07:43"/>
        <d v="2015-01-26T16:55:31"/>
        <d v="2015-02-06T17:33:51"/>
        <d v="2015-01-24T20:52:35"/>
        <d v="2015-02-08T20:59:23"/>
        <d v="2015-02-09T17:05:43"/>
        <d v="2015-01-23T00:52:52"/>
        <d v="2015-02-07T03:50:57"/>
        <d v="2015-02-02T21:17:37"/>
        <d v="2015-01-24T04:48:34"/>
        <d v="2015-02-17T21:12:47"/>
        <d v="2015-01-24T04:53:55"/>
        <d v="2015-01-31T01:04:32"/>
        <d v="2015-02-18T02:25:35"/>
        <d v="2015-02-03T21:30:07"/>
        <d v="2015-02-07T04:42:15"/>
        <d v="2015-02-16T03:57:09"/>
        <d v="2015-01-27T21:27:41"/>
        <d v="2015-02-12T03:10:16"/>
        <d v="2015-02-06T02:36:50"/>
        <d v="2015-01-21T23:10:11"/>
        <d v="2015-01-29T22:39:13"/>
        <d v="2015-01-29T01:01:15"/>
        <d v="2015-01-27T04:29:31"/>
        <d v="2015-02-17T02:22:34"/>
        <d v="2015-02-08T05:34:14"/>
        <d v="2015-02-03T05:05:38"/>
        <d v="2015-02-02T02:04:30"/>
        <d v="2015-02-16T00:54:45"/>
        <d v="2015-01-26T02:06:48"/>
        <d v="2015-02-08T00:58:40"/>
        <d v="2015-01-24T02:28:42"/>
        <d v="2015-01-30T03:19:45"/>
        <d v="2015-02-09T22:01:31"/>
        <d v="2015-02-12T04:08:48"/>
        <d v="2015-01-25T04:57:17"/>
        <d v="2015-01-28T20:48:45"/>
        <d v="2015-01-21T20:20:13"/>
        <d v="2015-02-14T03:49:33"/>
        <d v="2015-01-21T20:13:25"/>
        <d v="2015-02-08T03:14:16"/>
        <d v="2015-01-29T01:56:52"/>
        <d v="2015-01-31T20:06:47"/>
        <d v="2015-01-25T00:18:18"/>
        <d v="2015-02-16T21:10:13"/>
        <d v="2015-01-23T04:35:20"/>
        <d v="2015-02-07T04:47:58"/>
        <d v="2015-02-07T21:28:44"/>
        <d v="2015-01-27T04:39:08"/>
        <d v="2015-01-31T04:03:51"/>
        <d v="2015-02-01T04:06:10"/>
        <d v="2015-01-31T22:19:18"/>
        <d v="2015-02-15T21:07:27"/>
        <d v="2015-02-14T23:06:34"/>
        <d v="2015-02-02T22:56:54"/>
        <d v="2015-02-05T03:21:24"/>
        <d v="2015-02-10T22:54:53"/>
        <d v="2015-02-07T21:12:17"/>
        <d v="2015-01-31T20:41:46"/>
        <d v="2015-01-25T04:12:48"/>
        <d v="2015-01-25T16:08:10"/>
        <d v="2015-02-04T17:31:12"/>
        <d v="2015-02-17T17:25:47"/>
        <d v="2015-02-12T18:58:37"/>
        <d v="2015-01-23T17:32:55"/>
        <d v="2015-01-23T17:39:35"/>
        <d v="2015-02-05T19:59:24"/>
        <d v="2015-01-24T16:53:49"/>
        <d v="2015-01-30T18:00:29"/>
        <d v="2015-01-30T17:01:17"/>
        <d v="2015-02-15T17:31:40"/>
        <d v="2015-01-27T17:19:42"/>
        <d v="2015-02-16T21:47:09"/>
        <d v="2015-02-09T03:19:33"/>
        <d v="2015-02-05T04:11:20"/>
        <d v="2015-02-18T03:57:29"/>
        <d v="2015-02-14T05:05:56"/>
        <d v="2015-02-12T04:41:49"/>
        <d v="2015-02-17T21:10:44"/>
        <d v="2015-02-05T04:39:02"/>
        <d v="2015-02-09T23:47:54"/>
        <d v="2015-02-04T04:43:47"/>
        <d v="2015-02-07T05:02:11"/>
        <d v="2015-01-29T02:25:58"/>
        <d v="2015-02-02T02:31:40"/>
        <d v="2015-01-29T03:26:53"/>
        <d v="2015-02-02T04:49:49"/>
        <d v="2015-02-12T05:09:52"/>
        <d v="2015-02-08T01:49:16"/>
        <d v="2015-02-18T01:01:29"/>
        <d v="2015-01-30T03:03:33"/>
        <d v="2015-02-15T04:20:12"/>
        <d v="2015-02-10T03:59:57"/>
        <d v="2015-01-26T02:46:15"/>
        <d v="2015-01-23T03:08:06"/>
        <d v="2015-02-09T00:30:52"/>
        <d v="2015-01-30T23:35:29"/>
        <d v="2015-02-10T03:24:25"/>
        <d v="2015-02-17T00:13:20"/>
        <d v="2015-02-10T21:34:37"/>
        <d v="2015-02-12T05:13:57"/>
        <d v="2015-01-28T03:33:05"/>
        <d v="2015-01-25T04:28:01"/>
        <d v="2015-01-31T05:01:13"/>
        <d v="2015-02-05T20:18:58"/>
        <d v="2015-02-12T03:36:49"/>
        <d v="2015-01-30T02:15:28"/>
        <d v="2015-02-17T02:46:34"/>
        <d v="2015-02-04T02:08:01"/>
        <d v="2015-02-07T04:37:31"/>
        <d v="2015-02-08T05:04:10"/>
        <d v="2015-02-14T01:29:45"/>
        <d v="2015-01-27T02:06:58"/>
        <d v="2015-02-04T02:30:25"/>
        <d v="2015-02-13T02:41:09"/>
        <d v="2015-02-13T22:33:29"/>
        <d v="2015-01-23T05:22:00"/>
        <d v="2015-01-25T03:34:16"/>
        <d v="2015-02-07T00:02:13"/>
        <d v="2015-01-31T06:20:29"/>
        <d v="2015-02-08T00:25:05"/>
        <d v="2015-01-30T05:28:20"/>
        <d v="2015-02-14T05:04:28"/>
        <d v="2015-01-24T05:33:23"/>
        <d v="2015-02-14T02:58:56"/>
        <d v="2015-02-06T05:22:46"/>
        <d v="2015-01-29T04:17:09"/>
        <d v="2015-01-27T02:51:37"/>
        <d v="2015-01-30T00:20:03"/>
        <d v="2015-02-08T03:31:22"/>
        <d v="2015-02-02T21:11:12"/>
        <d v="2015-02-05T03:13:24"/>
        <d v="2015-01-24T04:34:01"/>
        <d v="2015-02-09T20:21:02"/>
        <d v="2015-02-02T21:22:50"/>
        <d v="2015-01-31T02:32:52"/>
        <d v="2015-01-26T00:44:12"/>
        <d v="2015-02-17T23:17:16"/>
        <d v="2015-02-08T02:50:29"/>
        <d v="2015-01-27T20:43:13"/>
        <d v="2015-02-06T04:27:48"/>
        <d v="2015-01-24T03:22:47"/>
        <d v="2015-02-07T04:00:07"/>
        <d v="2015-01-25T03:26:38"/>
        <d v="2015-01-25T01:03:39"/>
        <d v="2015-01-31T04:39:11"/>
        <d v="2015-02-01T03:23:12"/>
        <d v="2015-02-06T21:06:06"/>
        <d v="2015-02-07T04:06:52"/>
        <d v="2015-02-12T04:10:21"/>
        <d v="2015-02-14T03:14:26"/>
        <d v="2015-02-03T02:30:22"/>
        <d v="2015-02-14T04:49:51"/>
        <d v="2015-01-29T04:27:01"/>
        <d v="2015-02-14T19:53:53"/>
        <d v="2015-01-23T05:00:06"/>
        <d v="2015-02-10T02:50:47"/>
        <d v="2015-01-31T00:22:21"/>
        <d v="2015-02-18T03:50:17"/>
        <d v="2015-02-13T21:14:17"/>
        <d v="2015-02-07T00:04:50"/>
        <d v="2015-02-16T03:41:30"/>
        <d v="2015-02-16T03:04:04"/>
        <d v="2015-01-23T03:22:53"/>
        <d v="2015-02-18T03:57:57"/>
        <d v="2015-02-13T03:53:04"/>
        <d v="2015-02-06T04:14:21"/>
        <d v="2015-02-08T02:52:48"/>
        <d v="2015-02-10T22:18:51"/>
        <d v="2015-01-30T20:17:44"/>
        <d v="2015-01-27T01:23:26"/>
        <d v="2015-01-24T22:26:32"/>
        <d v="2015-02-12T18:45:28"/>
        <d v="2015-02-11T01:52:57"/>
        <d v="2015-02-10T01:53:30"/>
        <d v="2015-02-13T17:45:55"/>
        <d v="2015-02-04T18:12:25"/>
        <d v="2015-02-15T02:38:30"/>
        <d v="2015-02-05T20:38:27"/>
        <d v="2015-02-07T01:13:58"/>
        <d v="2015-02-12T03:18:29"/>
        <d v="2015-02-14T01:58:59"/>
        <d v="2015-02-06T04:01:00"/>
        <d v="2015-02-11T03:46:03"/>
        <d v="2015-02-10T04:31:16"/>
        <d v="2015-02-10T03:14:22"/>
        <d v="2015-02-06T03:57:01"/>
        <d v="2015-02-01T01:12:45"/>
        <d v="2015-02-09T23:06:29"/>
        <d v="2015-02-11T23:43:00"/>
        <d v="2015-02-05T20:12:23"/>
        <d v="2015-02-11T00:59:22"/>
        <d v="2015-01-25T02:15:42"/>
        <d v="2015-02-18T02:29:23"/>
        <d v="2015-02-13T03:23:29"/>
        <d v="2015-02-05T01:49:33"/>
        <d v="2015-01-25T01:09:35"/>
        <d v="2015-02-14T02:57:51"/>
        <d v="2015-02-07T02:52:18"/>
        <d v="2015-02-16T21:20:30"/>
        <d v="2015-02-15T02:33:08"/>
        <d v="2015-02-14T19:14:30"/>
        <d v="2015-01-24T19:12:38"/>
        <d v="2015-01-25T01:47:08"/>
        <d v="2015-02-07T20:16:01"/>
        <d v="2015-02-04T23:35:00"/>
        <d v="2015-01-28T03:01:47"/>
        <d v="2015-02-13T21:47:09"/>
        <d v="2015-02-17T01:22:53"/>
        <d v="2015-02-06T02:22:51"/>
        <d v="2015-01-24T00:30:37"/>
        <d v="2015-01-23T23:20:29"/>
        <d v="2015-01-25T01:08:25"/>
        <d v="2015-01-29T19:25:21"/>
        <d v="2015-01-29T02:41:39"/>
        <d v="2015-02-06T00:07:06"/>
        <d v="2015-01-31T23:31:35"/>
        <d v="2015-01-26T00:04:46"/>
        <d v="2015-01-24T01:57:18"/>
        <d v="2015-02-07T04:09:09"/>
        <d v="2015-01-25T02:36:13"/>
        <d v="2015-02-14T03:01:03"/>
        <d v="2015-01-22T05:01:40"/>
        <d v="2015-02-15T05:27:14"/>
        <d v="2015-02-09T20:39:08"/>
        <d v="2015-02-14T01:43:23"/>
        <d v="2015-02-01T03:39:15"/>
        <d v="2015-02-15T03:43:09"/>
        <d v="2015-02-14T03:37:48"/>
        <d v="2015-02-05T05:22:36"/>
        <d v="2015-01-22T23:52:37"/>
        <d v="2015-02-09T21:02:41"/>
        <d v="2015-02-13T23:10:09"/>
        <d v="2015-02-01T22:24:36"/>
        <d v="2015-02-05T03:31:37"/>
        <d v="2015-02-08T02:38:28"/>
        <d v="2015-02-15T22:36:29"/>
        <d v="2015-01-29T21:52:07"/>
        <d v="2015-02-06T23:50:47"/>
        <d v="2015-01-26T23:06:11"/>
        <d v="2015-02-05T03:40:25"/>
        <d v="2015-02-14T03:18:58"/>
        <d v="2015-02-04T00:58:38"/>
        <d v="2015-02-14T20:37:46"/>
        <d v="2015-02-03T03:01:01"/>
        <d v="2015-02-03T03:34:24"/>
        <d v="2015-01-24T02:29:48"/>
        <d v="2015-02-06T01:24:00"/>
        <d v="2015-02-17T18:14:17"/>
        <d v="2015-01-25T22:58:12"/>
        <d v="2015-01-24T21:36:35"/>
        <d v="2015-02-15T20:16:10"/>
        <d v="2015-02-15T18:26:25"/>
        <d v="2015-02-15T19:14:24"/>
        <d v="2015-02-07T03:40:38"/>
        <d v="2015-01-26T17:00:42"/>
        <d v="2015-01-31T20:44:59"/>
        <d v="2015-02-07T03:21:47"/>
        <d v="2015-02-15T19:33:46"/>
        <d v="2015-02-07T21:51:08"/>
        <d v="2015-01-30T23:40:45"/>
        <d v="2015-02-10T20:43:47"/>
        <d v="2015-02-06T21:04:32"/>
        <d v="2015-01-22T01:15:11"/>
        <d v="2015-01-27T02:46:29"/>
        <d v="2015-02-16T02:09:09"/>
        <d v="2015-01-27T01:52:44"/>
        <d v="2015-01-22T01:03:21"/>
        <d v="2015-02-13T22:58:51"/>
        <d v="2015-01-30T03:48:50"/>
        <d v="2015-02-17T04:23:31"/>
        <d v="2015-02-06T04:27:22"/>
        <d v="2015-02-17T06:14:22"/>
        <d v="2015-02-10T22:33:01"/>
        <d v="2015-02-12T06:22:55"/>
        <d v="2015-01-25T23:59:44"/>
        <d v="2015-02-01T03:35:29"/>
        <d v="2015-02-16T05:29:19"/>
        <d v="2015-01-24T00:45:19"/>
        <d v="2015-01-25T06:01:08"/>
        <d v="2015-02-16T05:20:19"/>
        <d v="2015-02-08T22:39:45"/>
        <d v="2015-02-04T22:32:03"/>
        <d v="2015-02-12T19:02:18"/>
        <d v="2015-01-31T22:04:22"/>
        <d v="2015-01-27T20:56:04"/>
        <d v="2015-02-09T20:16:08"/>
        <d v="2015-02-15T22:02:01"/>
        <d v="2015-02-13T19:16:23"/>
        <d v="2015-01-26T22:15:24"/>
        <d v="2015-02-09T20:22:55"/>
        <d v="2015-02-07T01:20:14"/>
        <d v="2015-01-27T01:06:33"/>
        <d v="2015-01-27T01:22:02"/>
        <d v="2015-02-05T01:16:41"/>
        <d v="2015-01-29T23:14:16"/>
        <d v="2015-01-24T20:49:34"/>
        <d v="2015-02-13T20:16:15"/>
        <d v="2015-01-24T03:51:12"/>
        <d v="2015-02-03T02:40:30"/>
        <d v="2015-01-22T21:18:09"/>
        <d v="2015-02-08T00:35:37"/>
        <d v="2015-02-12T21:04:02"/>
        <d v="2015-02-04T20:06:03"/>
        <d v="2015-01-30T00:54:52"/>
        <d v="2015-02-08T03:53:37"/>
        <d v="2015-02-14T04:07:37"/>
        <d v="2015-02-16T01:09:02"/>
        <d v="2015-01-24T23:12:28"/>
        <d v="2015-01-31T02:32:02"/>
        <d v="2015-01-24T04:37:35"/>
        <d v="2015-02-08T04:48:50"/>
        <d v="2015-01-24T02:18:55"/>
        <d v="2015-02-03T03:43:14"/>
        <d v="2015-01-24T04:01:21"/>
        <d v="2015-01-27T03:39:10"/>
        <d v="2015-02-13T03:18:37"/>
        <d v="2015-01-28T03:40:00"/>
        <d v="2015-01-22T02:47:38"/>
        <d v="2015-01-26T01:35:28"/>
        <d v="2015-01-25T23:13:16"/>
        <d v="2015-02-04T22:21:39"/>
        <d v="2015-02-16T01:55:23"/>
        <d v="2015-02-02T02:38:06"/>
        <d v="2015-01-24T04:38:28"/>
        <d v="2015-02-10T02:38:54"/>
        <d v="2015-02-14T05:22:52"/>
        <d v="2015-01-24T04:36:33"/>
        <d v="2015-02-15T02:38:41"/>
        <d v="2015-01-27T03:37:43"/>
        <d v="2015-02-15T04:18:21"/>
        <d v="2015-02-13T03:40:15"/>
        <d v="2015-02-13T03:39:50"/>
        <d v="2015-02-10T03:06:30"/>
        <d v="2015-01-23T05:01:09"/>
        <d v="2015-01-25T22:14:38"/>
        <d v="2015-01-28T02:46:02"/>
        <d v="2015-02-10T21:38:02"/>
        <d v="2015-01-29T04:15:27"/>
        <d v="2015-02-06T16:55:43"/>
        <d v="2015-02-08T19:07:24"/>
        <d v="2015-02-16T18:10:21"/>
        <d v="2015-02-12T20:24:27"/>
        <d v="2015-02-06T01:35:54"/>
        <d v="2015-02-02T17:16:32"/>
        <d v="2015-02-15T22:43:27"/>
        <d v="2015-01-26T20:03:10"/>
        <d v="2015-01-26T19:27:56"/>
        <d v="2015-02-05T20:09:25"/>
        <d v="2015-02-10T18:35:54"/>
        <d v="2015-01-25T20:41:27"/>
        <d v="2015-02-09T06:04:26"/>
        <d v="2015-02-05T01:52:17"/>
        <d v="2015-02-13T05:17:24"/>
        <d v="2015-02-07T21:26:58"/>
        <d v="2015-02-01T04:49:14"/>
        <d v="2015-02-10T02:05:12"/>
        <d v="2015-02-08T01:51:11"/>
        <d v="2015-02-09T04:28:07"/>
        <d v="2015-02-15T20:41:06"/>
        <d v="2015-02-05T03:00:28"/>
        <d v="2015-02-05T02:10:21"/>
        <d v="2015-02-11T01:25:48"/>
        <d v="2015-01-22T05:19:06"/>
        <d v="2015-02-04T03:10:44"/>
        <d v="2015-02-12T05:18:23"/>
        <d v="2015-02-07T23:33:53"/>
        <d v="2015-02-15T17:51:05"/>
        <d v="2015-02-05T04:46:33"/>
        <d v="2015-01-27T03:30:34"/>
        <d v="2015-02-01T23:18:38"/>
        <d v="2015-02-14T05:55:03"/>
        <d v="2015-02-16T02:49:37"/>
        <d v="2015-02-13T06:13:13"/>
        <d v="2015-02-06T01:44:13"/>
        <d v="2015-02-01T02:14:22"/>
        <d v="2015-02-01T19:19:42"/>
        <d v="2015-02-08T21:23:50"/>
        <d v="2015-01-27T18:30:22"/>
        <d v="2015-02-09T17:51:46"/>
        <d v="2015-01-24T22:15:17"/>
        <d v="2015-02-15T18:53:09"/>
        <d v="2015-02-01T18:57:46"/>
        <d v="2015-02-09T19:57:07"/>
        <d v="2015-02-15T17:04:22"/>
        <d v="2015-02-03T17:18:52"/>
        <d v="2015-01-23T18:51:27"/>
        <d v="2015-01-28T17:29:35"/>
        <d v="2015-02-11T20:20:32"/>
        <d v="2015-01-29T20:50:24"/>
        <d v="2015-02-10T04:47:48"/>
        <d v="2015-01-31T20:30:09"/>
        <d v="2015-02-14T02:41:36"/>
        <d v="2015-01-29T20:14:44"/>
        <d v="2015-02-12T04:03:07"/>
        <d v="2015-01-30T22:14:21"/>
        <d v="2015-01-23T22:58:37"/>
        <d v="2015-01-27T21:03:32"/>
        <d v="2015-02-11T02:09:28"/>
        <d v="2015-01-31T03:11:43"/>
        <d v="2015-01-31T02:41:13"/>
        <d v="2015-02-07T02:29:20"/>
        <d v="2015-01-26T20:17:56"/>
        <d v="2015-02-14T00:01:41"/>
        <d v="2015-02-16T20:06:12"/>
        <d v="2015-02-03T22:47:11"/>
        <d v="2015-02-13T00:19:20"/>
        <d v="2015-01-31T19:54:05"/>
        <d v="2015-01-21T19:40:50"/>
        <d v="2015-01-27T22:07:18"/>
        <d v="2015-01-24T19:41:26"/>
        <d v="2015-02-02T23:30:13"/>
        <d v="2015-02-03T20:45:35"/>
        <d v="2015-02-12T22:10:04"/>
        <d v="2015-02-10T19:40:11"/>
        <d v="2015-01-26T19:14:15"/>
        <d v="2015-01-29T22:24:43"/>
        <d v="2015-01-24T20:09:48"/>
        <d v="2015-02-08T22:30:58"/>
        <d v="2015-02-06T21:14:23"/>
        <d v="2015-02-14T20:52:04"/>
        <d v="2015-01-21T21:45:48"/>
        <d v="2015-02-13T20:47:20"/>
        <d v="2015-01-25T22:31:06"/>
        <d v="2015-02-09T19:50:50"/>
        <d v="2015-02-06T22:17:20"/>
        <d v="2015-02-06T19:19:59"/>
        <d v="2015-01-31T00:29:26"/>
        <d v="2015-01-26T20:47:28"/>
        <d v="2015-01-31T20:45:28"/>
        <d v="2015-01-26T22:34:46"/>
        <d v="2015-02-07T23:28:34"/>
        <d v="2015-01-30T21:48:41"/>
        <d v="2015-02-01T00:07:01"/>
        <d v="2015-01-28T20:52:54"/>
        <d v="2015-02-11T20:51:54"/>
        <d v="2015-01-30T20:11:09"/>
        <d v="2015-02-07T19:46:25"/>
        <d v="2015-02-17T21:03:27"/>
        <d v="2015-02-13T20:20:51"/>
        <d v="2015-02-04T18:40:13"/>
        <d v="2015-01-28T21:51:48"/>
        <d v="2015-01-23T19:17:53"/>
        <d v="2015-02-16T20:38:02"/>
        <d v="2015-02-07T19:54:21"/>
        <d v="2015-02-09T19:41:03"/>
        <d v="2015-02-03T23:14:44"/>
        <d v="2015-02-01T20:43:17"/>
        <d v="2015-02-09T20:39:45"/>
        <d v="2015-02-09T23:33:53"/>
        <d v="2015-01-30T21:58:46"/>
        <d v="2015-02-01T17:57:44"/>
        <d v="2015-02-11T00:54:39"/>
        <d v="2015-02-04T20:37:15"/>
        <d v="2015-02-09T18:58:33"/>
        <d v="2015-02-08T20:29:13"/>
        <d v="2015-01-28T22:14:04"/>
        <d v="2015-01-27T21:35:46"/>
        <d v="2015-01-31T02:16:14"/>
        <d v="2015-02-13T04:20:18"/>
        <d v="2015-02-13T03:26:22"/>
        <d v="2015-02-05T21:07:24"/>
        <d v="2015-02-02T21:57:03"/>
        <d v="2015-02-09T03:41:20"/>
        <d v="2015-02-09T03:49:53"/>
        <d v="2015-01-29T02:52:31"/>
        <d v="2015-02-16T02:19:58"/>
        <d v="2015-01-26T02:45:16"/>
        <d v="2015-02-06T02:47:54"/>
        <d v="2015-02-06T00:47:53"/>
        <d v="2015-01-24T04:27:56"/>
        <d v="2015-01-30T03:21:23"/>
        <d v="2015-01-22T01:55:49"/>
        <d v="2015-02-06T02:56:44"/>
        <d v="2015-01-22T19:56:15"/>
        <d v="2015-02-03T00:33:33"/>
        <d v="2015-02-12T03:06:42"/>
        <d v="2015-02-03T22:30:19"/>
        <d v="2015-01-27T00:16:02"/>
        <d v="2015-01-29T03:51:00"/>
        <d v="2015-02-03T00:44:58"/>
        <d v="2015-02-09T00:32:21"/>
        <d v="2015-01-22T01:11:34"/>
        <d v="2015-02-01T03:39:21"/>
        <d v="2015-02-13T22:27:37"/>
        <d v="2015-01-28T02:11:08"/>
        <d v="2015-02-14T04:18:31"/>
        <d v="2015-01-29T21:46:54"/>
        <d v="2015-02-12T00:09:02"/>
        <d v="2015-02-07T03:50:11"/>
        <d v="2015-02-12T05:44:21"/>
        <d v="2015-02-03T23:36:32"/>
        <d v="2015-01-23T04:28:35"/>
        <d v="2015-02-15T19:58:54"/>
        <d v="2015-01-22T23:37:00"/>
        <d v="2015-02-08T19:17:32"/>
        <d v="2015-02-07T20:26:52"/>
        <d v="2015-01-24T22:45:56"/>
        <d v="2015-01-25T18:55:25"/>
        <d v="2015-02-01T19:21:33"/>
        <d v="2015-02-15T20:40:18"/>
        <d v="2015-01-22T20:34:42"/>
        <d v="2015-02-13T22:37:58"/>
        <d v="2015-02-07T03:16:31"/>
        <d v="2015-02-14T04:54:57"/>
        <d v="2015-02-18T05:36:57"/>
        <d v="2015-02-15T01:09:40"/>
        <d v="2015-02-12T02:07:45"/>
        <d v="2015-01-25T03:00:36"/>
        <d v="2015-02-01T01:38:53"/>
        <d v="2015-01-30T21:53:58"/>
        <d v="2015-02-15T04:44:44"/>
        <d v="2015-02-03T04:55:55"/>
        <d v="2015-01-21T21:12:48"/>
        <d v="2015-02-16T04:19:13"/>
        <d v="2015-01-24T03:50:16"/>
        <d v="2015-02-05T02:29:46"/>
        <d v="2015-01-28T02:22:40"/>
        <d v="2015-01-28T03:13:06"/>
        <d v="2015-01-23T03:07:03"/>
        <d v="2015-02-15T02:47:54"/>
        <d v="2015-02-01T00:46:36"/>
        <d v="2015-02-14T03:16:32"/>
        <d v="2015-02-08T03:48:03"/>
        <d v="2015-02-17T22:07:11"/>
        <d v="2015-01-24T05:26:11"/>
        <d v="2015-02-03T05:11:44"/>
        <d v="2015-02-16T22:38:58"/>
        <d v="2015-02-11T01:39:51"/>
        <d v="2015-02-09T04:47:01"/>
        <d v="2015-01-25T04:48:23"/>
        <d v="2015-02-07T05:27:31"/>
        <d v="2015-02-03T04:52:57"/>
        <d v="2015-02-18T01:05:31"/>
        <d v="2015-01-31T23:45:20"/>
        <d v="2015-01-22T02:41:10"/>
        <d v="2015-02-07T03:41:12"/>
        <d v="2015-01-26T03:25:35"/>
        <d v="2015-01-24T03:16:10"/>
        <d v="2015-02-05T21:44:20"/>
        <d v="2015-02-08T02:04:42"/>
        <d v="2015-01-29T00:16:58"/>
        <d v="2015-01-28T03:55:48"/>
        <d v="2015-01-23T03:50:12"/>
        <d v="2015-01-25T01:07:08"/>
        <d v="2015-02-09T01:43:41"/>
        <d v="2015-02-02T20:47:51"/>
        <d v="2015-01-30T05:19:03"/>
        <d v="2015-02-02T00:46:37"/>
        <d v="2015-01-31T02:46:15"/>
        <d v="2015-01-29T18:20:28"/>
        <d v="2015-02-08T23:21:36"/>
        <d v="2015-01-31T05:38:03"/>
        <d v="2015-02-15T22:02:17"/>
        <d v="2015-02-02T21:52:42"/>
        <d v="2015-02-09T21:00:36"/>
        <d v="2015-01-23T03:30:52"/>
        <d v="2015-01-24T23:22:15"/>
        <d v="2015-01-29T06:20:43"/>
        <d v="2015-02-07T00:33:18"/>
        <d v="2015-02-18T05:02:46"/>
        <d v="2015-02-02T03:17:04"/>
        <d v="2015-01-24T05:47:05"/>
        <d v="2015-02-02T05:42:43"/>
        <d v="2015-02-14T05:46:32"/>
        <d v="2015-01-23T05:50:55"/>
        <d v="2015-01-25T20:23:01"/>
        <d v="2015-02-03T02:54:19"/>
        <d v="2015-01-22T18:13:56"/>
        <d v="2015-01-27T02:37:01"/>
        <d v="2015-02-12T21:29:52"/>
        <d v="2015-01-26T23:27:16"/>
        <d v="2015-02-18T03:59:14"/>
        <d v="2015-02-07T00:04:34"/>
        <d v="2015-02-08T02:27:09"/>
        <d v="2015-01-29T20:40:12"/>
        <d v="2015-02-17T20:50:12"/>
        <d v="2015-02-10T00:09:53"/>
        <d v="2015-02-13T03:13:27"/>
        <d v="2015-02-17T20:49:53"/>
        <d v="2015-02-15T01:52:25"/>
        <d v="2015-01-27T22:37:29"/>
        <d v="2015-02-15T01:58:12"/>
        <d v="2015-02-14T19:54:39"/>
        <d v="2015-02-09T02:08:13"/>
        <d v="2015-02-16T02:09:25"/>
        <d v="2015-02-16T05:51:40"/>
        <d v="2015-01-24T05:15:37"/>
        <d v="2015-02-14T05:33:37"/>
        <d v="2015-01-31T21:41:07"/>
        <d v="2015-01-22T03:12:35"/>
        <d v="2015-02-17T05:05:56"/>
        <d v="2015-02-05T02:34:50"/>
        <d v="2015-01-26T05:04:08"/>
        <d v="2015-02-09T02:45:48"/>
        <d v="2015-01-29T04:39:22"/>
        <d v="2015-01-22T03:56:40"/>
        <d v="2015-02-14T21:23:58"/>
        <d v="2015-01-26T05:48:26"/>
        <d v="2015-02-02T05:27:05"/>
        <d v="2015-02-12T05:17:37"/>
        <d v="2015-02-06T03:37:17"/>
        <d v="2015-02-16T04:22:12"/>
        <d v="2015-02-09T04:11:44"/>
        <d v="2015-01-26T05:17:31"/>
        <d v="2015-01-26T03:22:46"/>
        <d v="2015-02-09T05:33:21"/>
        <d v="2015-02-04T05:02:06"/>
        <d v="2015-01-31T05:32:33"/>
        <d v="2015-01-31T21:35:31"/>
        <d v="2015-02-17T05:37:29"/>
        <d v="2015-01-22T02:46:50"/>
        <d v="2015-01-22T04:11:17"/>
        <d v="2015-01-23T03:49:22"/>
        <d v="2015-01-31T03:21:37"/>
        <d v="2015-01-30T21:31:43"/>
        <d v="2015-01-24T05:39:50"/>
        <d v="2015-02-18T02:38:43"/>
        <d v="2015-02-06T03:33:40"/>
        <d v="2015-01-25T02:10:13"/>
        <d v="2015-02-13T22:22:54"/>
        <d v="2015-01-24T02:54:33"/>
        <d v="2015-01-25T04:26:35"/>
        <d v="2015-01-24T05:37:03"/>
        <d v="2015-02-04T04:09:53"/>
        <d v="2015-01-23T20:34:01"/>
        <d v="2015-02-08T03:57:02"/>
        <d v="2015-02-01T04:24:25"/>
        <d v="2015-02-15T02:38:01"/>
        <d v="2015-02-05T04:37:37"/>
        <d v="2015-02-14T02:13:54"/>
        <d v="2015-01-31T04:21:36"/>
        <d v="2015-01-28T03:41:38"/>
        <d v="2015-02-14T04:26:27"/>
        <d v="2015-01-23T04:17:28"/>
        <d v="2015-02-17T03:47:45"/>
        <d v="2015-02-04T02:22:39"/>
        <d v="2015-02-10T05:39:17"/>
        <d v="2015-02-04T02:41:39"/>
        <d v="2015-02-13T03:51:03"/>
        <d v="2015-01-31T06:13:42"/>
        <d v="2015-02-02T05:59:03"/>
        <d v="2015-01-29T04:08:24"/>
        <d v="2015-02-04T02:52:13"/>
        <d v="2015-02-09T02:01:44"/>
        <d v="2015-01-26T00:23:05"/>
        <d v="2015-01-27T21:54:23"/>
        <d v="2015-02-12T03:10:09"/>
        <d v="2015-02-11T03:28:32"/>
        <d v="2015-01-22T02:59:05"/>
        <d v="2015-02-14T19:10:40"/>
        <d v="2015-02-06T18:09:57"/>
        <d v="2015-01-29T19:21:27"/>
        <d v="2015-02-15T21:46:38"/>
        <d v="2015-02-01T22:07:41"/>
        <d v="2015-01-30T19:03:24"/>
        <d v="2015-02-15T21:07:11"/>
        <d v="2015-02-07T19:02:07"/>
        <d v="2015-01-21T18:42:28"/>
        <d v="2015-02-06T19:04:06"/>
        <d v="2015-02-03T18:49:41"/>
        <d v="2015-01-26T06:37:42"/>
        <d v="2015-02-07T07:09:32"/>
        <d v="2015-02-18T04:33:29"/>
        <d v="2015-02-12T02:07:56"/>
        <d v="2015-02-04T20:20:27"/>
        <d v="2015-02-12T04:43:24"/>
        <d v="2015-02-10T22:19:31"/>
        <d v="2015-02-03T03:31:13"/>
        <d v="2015-02-12T21:00:34"/>
        <d v="2015-02-17T04:16:39"/>
        <d v="2015-02-03T04:32:53"/>
        <d v="2015-01-27T03:37:51"/>
        <d v="2015-01-29T02:26:32"/>
        <d v="2015-02-16T02:55:40"/>
        <d v="2015-01-31T03:35:51"/>
        <d v="2015-02-13T23:44:10"/>
        <d v="2015-01-23T22:09:50"/>
        <d v="2015-02-01T23:54:17"/>
        <d v="2015-02-16T05:04:45"/>
        <d v="2015-01-31T01:32:59"/>
        <d v="2015-02-14T04:20:22"/>
        <d v="2015-02-16T02:33:25"/>
        <d v="2015-01-26T04:31:35"/>
        <d v="2015-01-21T21:15:38"/>
        <d v="2015-01-31T23:14:52"/>
        <d v="2015-02-11T22:30:53"/>
        <d v="2015-02-02T04:53:18"/>
        <d v="2015-01-29T22:51:09"/>
        <d v="2015-01-25T21:53:16"/>
        <d v="2015-01-23T06:03:49"/>
        <d v="2015-02-05T04:16:03"/>
        <d v="2015-02-15T06:21:32"/>
        <d v="2015-02-17T05:09:32"/>
        <d v="2015-02-16T03:39:10"/>
        <d v="2015-01-22T23:59:30"/>
        <d v="2015-02-16T04:01:01"/>
        <d v="2015-02-02T22:11:42"/>
        <d v="2015-02-06T02:44:10"/>
        <d v="2015-02-16T02:18:18"/>
        <d v="2015-02-03T21:01:33"/>
        <d v="2015-01-31T05:19:18"/>
        <d v="2015-02-04T03:57:06"/>
        <d v="2015-02-09T22:05:26"/>
        <d v="2015-02-06T05:01:28"/>
        <d v="2015-01-31T04:14:32"/>
        <d v="2015-02-06T03:49:18"/>
        <d v="2015-02-07T22:43:36"/>
        <d v="2015-01-26T22:58:35"/>
        <d v="2015-01-29T02:05:29"/>
        <d v="2015-01-28T22:49:23"/>
        <d v="2015-02-01T02:05:34"/>
        <d v="2015-02-04T02:52:49"/>
        <d v="2015-02-05T02:32:20"/>
        <d v="2015-02-13T04:34:36"/>
        <d v="2015-02-08T03:28:37"/>
        <d v="2015-01-27T02:48:02"/>
        <d v="2015-02-15T01:40:14"/>
        <d v="2015-01-29T03:30:21"/>
        <d v="2015-02-16T01:53:31"/>
        <d v="2015-02-08T03:50:19"/>
        <d v="2015-02-04T05:23:42"/>
        <d v="2015-02-17T21:07:31"/>
        <d v="2015-02-14T03:20:54"/>
        <d v="2015-02-08T06:10:33"/>
        <d v="2015-02-18T03:56:51"/>
        <d v="2015-02-04T04:06:22"/>
        <d v="2015-02-12T05:31:43"/>
        <d v="2015-01-31T23:10:56"/>
        <d v="2015-02-10T01:51:25"/>
        <d v="2015-01-26T03:02:36"/>
        <d v="2015-01-24T06:30:51"/>
        <d v="2015-01-24T01:58:12"/>
        <d v="2015-02-01T23:34:37"/>
        <d v="2015-01-27T22:25:09"/>
        <d v="2015-02-08T04:18:14"/>
        <d v="2015-02-17T03:54:43"/>
        <d v="2015-02-12T02:26:22"/>
        <d v="2015-01-26T05:37:45"/>
        <d v="2015-02-09T05:39:02"/>
        <d v="2015-02-04T04:46:25"/>
        <d v="2015-02-08T05:23:37"/>
        <d v="2015-01-25T05:57:15"/>
        <d v="2015-02-14T05:26:00"/>
        <d v="2015-02-12T05:48:28"/>
        <d v="2015-02-01T06:28:35"/>
        <d v="2015-01-30T22:47:09"/>
        <d v="2015-02-13T00:31:40"/>
        <d v="2015-02-08T02:35:32"/>
        <d v="2015-01-23T06:31:02"/>
        <d v="2015-02-13T03:28:16"/>
        <d v="2015-01-29T22:54:59"/>
        <d v="2015-02-08T05:53:52"/>
        <d v="2015-01-23T21:10:02"/>
        <d v="2015-02-10T20:28:08"/>
        <d v="2015-01-28T01:34:28"/>
        <d v="2015-01-28T23:49:08"/>
        <d v="2015-02-14T23:31:33"/>
        <d v="2015-01-27T02:53:07"/>
        <d v="2015-01-27T05:36:31"/>
        <d v="2015-02-09T06:36:19"/>
        <d v="2015-01-30T04:03:26"/>
        <d v="2015-01-30T05:07:04"/>
        <d v="2015-02-04T21:16:59"/>
        <d v="2015-02-09T02:16:19"/>
        <d v="2015-01-30T05:39:45"/>
        <d v="2015-01-27T20:54:26"/>
        <d v="2015-01-23T05:44:41"/>
        <d v="2015-01-27T02:50:56"/>
        <d v="2015-02-18T04:29:15"/>
        <d v="2015-02-14T22:04:31"/>
        <d v="2015-01-26T04:26:16"/>
        <d v="2015-01-24T21:06:19"/>
        <d v="2015-02-08T03:33:59"/>
        <d v="2015-01-21T23:05:21"/>
        <d v="2015-02-01T20:52:06"/>
        <d v="2015-01-24T02:54:08"/>
        <d v="2015-02-16T04:13:31"/>
        <d v="2015-02-02T03:11:15"/>
        <d v="2015-01-23T02:33:57"/>
        <d v="2015-02-11T23:17:02"/>
        <d v="2015-02-12T06:00:39"/>
        <d v="2015-02-01T04:05:45"/>
        <d v="2015-02-15T20:23:52"/>
        <d v="2015-01-22T06:11:32"/>
        <d v="2015-02-09T21:17:31"/>
        <d v="2015-01-27T05:18:01"/>
        <d v="2015-02-08T05:10:29"/>
        <d v="2015-02-14T05:28:40"/>
        <d v="2015-02-07T05:17:27"/>
        <d v="2015-02-03T01:43:45"/>
        <d v="2015-02-06T21:24:10"/>
        <d v="2015-02-11T03:23:35"/>
        <d v="2015-02-05T02:17:05"/>
        <d v="2015-01-26T23:45:48"/>
        <d v="2015-02-15T03:48:52"/>
        <d v="2015-02-03T20:50:12"/>
        <d v="2015-02-04T06:00:16"/>
        <d v="2015-01-23T06:37:19"/>
        <d v="2015-02-11T02:53:43"/>
        <d v="2015-02-12T03:29:11"/>
        <d v="2015-02-16T23:54:45"/>
        <d v="2015-02-08T03:22:23"/>
        <d v="2015-01-30T02:08:04"/>
        <d v="2015-02-18T02:04:38"/>
        <d v="2015-02-04T00:23:18"/>
        <d v="2015-02-01T06:39:09"/>
        <d v="2015-01-23T21:06:55"/>
        <d v="2015-02-06T03:37:16"/>
        <d v="2015-02-14T04:25:43"/>
        <d v="2015-02-05T04:42:19"/>
        <d v="2015-01-28T03:25:07"/>
        <d v="2015-02-15T02:28:13"/>
        <d v="2015-01-28T01:35:20"/>
        <d v="2015-02-11T05:20:14"/>
        <d v="2015-02-02T06:12:43"/>
        <d v="2015-02-01T04:31:59"/>
        <d v="2015-02-14T05:55:00"/>
        <d v="2015-02-16T02:14:34"/>
        <d v="2015-02-12T20:30:27"/>
        <d v="2015-01-29T02:40:05"/>
        <d v="2015-02-14T05:49:59"/>
        <d v="2015-02-07T18:39:02"/>
        <d v="2015-02-12T18:55:25"/>
        <d v="2015-02-03T19:11:35"/>
        <d v="2015-01-25T20:51:55"/>
        <d v="2015-01-25T16:44:36"/>
        <d v="2015-01-31T20:08:18"/>
        <d v="2015-02-15T19:16:32"/>
        <d v="2015-01-28T23:37:55"/>
        <d v="2015-01-31T16:49:00"/>
        <d v="2015-02-17T21:49:16"/>
        <d v="2015-02-17T18:16:34"/>
        <d v="2015-02-07T18:15:52"/>
        <d v="2015-02-10T21:52:40"/>
        <d v="2015-02-17T23:01:15"/>
        <d v="2015-01-29T18:58:09"/>
        <d v="2015-02-09T17:30:35"/>
        <d v="2015-01-29T17:58:54"/>
        <d v="2015-01-23T22:06:27"/>
        <d v="2015-02-14T21:35:07"/>
        <d v="2015-02-15T17:37:13"/>
        <d v="2015-01-23T19:13:45"/>
        <d v="2015-02-09T17:00:00"/>
        <d v="2015-01-28T19:03:20"/>
        <d v="2015-02-09T18:24:17"/>
        <d v="2015-01-31T20:20:38"/>
        <d v="2015-01-22T18:11:09"/>
        <d v="2015-02-01T02:48:58"/>
        <d v="2015-02-04T01:14:08"/>
        <d v="2015-02-03T01:52:58"/>
        <d v="2015-02-02T21:35:20"/>
        <d v="2015-02-11T02:45:52"/>
        <d v="2015-01-28T01:44:13"/>
        <d v="2015-01-23T23:44:13"/>
        <d v="2015-02-04T04:08:22"/>
        <d v="2015-02-15T21:09:55"/>
        <d v="2015-02-16T22:46:15"/>
        <d v="2015-01-22T22:39:18"/>
        <d v="2015-02-14T16:28:12"/>
        <d v="2015-02-05T20:34:10"/>
        <d v="2015-02-02T23:59:01"/>
        <d v="2015-02-14T22:53:53"/>
        <d v="2015-02-15T22:20:29"/>
        <d v="2015-02-05T05:53:18"/>
        <d v="2015-02-10T01:02:03"/>
        <d v="2015-02-03T19:22:04"/>
        <d v="2015-01-28T02:53:30"/>
        <d v="2015-01-28T01:28:23"/>
        <d v="2015-01-31T18:04:30"/>
        <d v="2015-01-28T03:09:03"/>
        <d v="2015-02-16T21:59:36"/>
        <d v="2015-02-05T03:32:45"/>
        <d v="2015-02-04T03:02:44"/>
        <d v="2015-02-02T05:52:09"/>
        <d v="2015-01-27T21:57:45"/>
        <d v="2015-02-07T04:46:48"/>
        <d v="2015-01-22T21:23:59"/>
        <d v="2015-02-07T05:43:25"/>
        <d v="2015-01-30T03:32:38"/>
        <d v="2015-01-26T02:54:45"/>
        <d v="2015-02-03T05:58:13"/>
        <d v="2015-02-15T01:38:49"/>
        <d v="2015-01-30T04:31:57"/>
        <d v="2015-02-02T02:29:02"/>
        <d v="2015-01-24T22:19:41"/>
        <d v="2015-01-24T03:21:09"/>
        <d v="2015-02-15T04:50:16"/>
        <d v="2015-02-12T21:19:58"/>
        <d v="2015-01-22T05:07:06"/>
        <d v="2015-01-24T03:41:40"/>
        <d v="2015-02-14T22:09:15"/>
        <d v="2015-02-02T00:18:33"/>
        <d v="2015-02-07T04:42:39"/>
        <d v="2015-01-25T22:35:56"/>
        <d v="2015-02-16T05:19:11"/>
        <d v="2015-02-09T03:45:48"/>
        <d v="2015-02-16T05:41:35"/>
        <d v="2015-01-28T03:36:31"/>
        <d v="2015-02-15T00:23:23"/>
        <d v="2015-02-05T05:34:52"/>
        <d v="2015-02-16T01:10:31"/>
        <d v="2015-02-03T03:49:03"/>
        <d v="2015-02-10T01:20:34"/>
        <d v="2015-02-16T21:54:27"/>
        <d v="2015-01-28T02:57:00"/>
        <d v="2015-01-29T04:29:08"/>
        <d v="2015-02-18T02:05:36"/>
        <d v="2015-01-21T20:33:41"/>
        <d v="2015-01-24T04:40:11"/>
        <d v="2015-01-24T03:47:55"/>
        <d v="2015-02-18T01:16:59"/>
        <d v="2015-02-06T01:32:31"/>
        <d v="2015-01-24T20:06:54"/>
        <d v="2015-02-05T04:58:11"/>
        <d v="2015-01-31T00:32:01"/>
        <d v="2015-02-07T22:57:09"/>
        <d v="2015-02-15T01:59:56"/>
        <d v="2015-02-02T21:53:37"/>
        <d v="2015-02-18T02:13:15"/>
        <d v="2015-02-03T00:10:12"/>
        <d v="2015-01-30T04:49:36"/>
        <d v="2015-01-30T00:45:39"/>
        <d v="2015-01-28T02:05:45"/>
        <d v="2015-02-07T04:51:29"/>
        <d v="2015-01-29T21:02:07"/>
        <d v="2015-02-05T03:26:19"/>
        <d v="2015-02-18T04:14:06"/>
        <d v="2015-02-18T01:53:05"/>
        <d v="2015-02-02T21:27:23"/>
        <d v="2015-02-07T01:25:58"/>
        <d v="2015-02-15T01:54:47"/>
        <d v="2015-02-13T02:14:26"/>
        <d v="2015-01-28T21:28:49"/>
        <d v="2015-02-09T03:59:55"/>
        <d v="2015-02-04T02:06:51"/>
        <d v="2015-02-07T23:00:10"/>
        <d v="2015-02-07T02:11:01"/>
        <d v="2015-02-04T03:25:03"/>
        <d v="2015-02-15T04:54:46"/>
        <d v="2015-02-04T02:19:07"/>
        <d v="2015-02-11T03:25:25"/>
        <d v="2015-02-06T00:52:12"/>
        <d v="2015-02-09T03:35:06"/>
        <d v="2015-01-27T21:37:28"/>
        <d v="2015-02-01T03:49:42"/>
        <d v="2015-02-02T01:27:48"/>
        <d v="2015-02-07T01:35:50"/>
        <d v="2015-01-23T02:41:05"/>
        <d v="2015-02-01T02:09:54"/>
        <d v="2015-01-21T22:22:30"/>
        <d v="2015-02-08T22:52:09"/>
        <d v="2015-02-06T04:52:07"/>
        <d v="2015-01-29T03:28:52"/>
        <d v="2015-02-03T02:32:42"/>
        <d v="2015-02-03T03:22:35"/>
        <d v="2015-02-09T04:43:13"/>
        <d v="2015-02-11T02:46:48"/>
        <d v="2015-01-27T22:30:30"/>
        <d v="2015-02-01T00:54:02"/>
        <d v="2015-02-17T22:24:08"/>
        <d v="2015-02-15T02:33:16"/>
        <d v="2015-01-27T20:30:54"/>
        <d v="2015-01-31T02:17:46"/>
        <d v="2015-01-29T04:30:12"/>
        <d v="2015-02-12T03:30:57"/>
        <d v="2015-02-01T01:43:38"/>
        <d v="2015-02-12T00:22:45"/>
        <d v="2015-02-06T20:33:45"/>
        <d v="2015-01-26T00:32:42"/>
        <d v="2015-01-24T05:30:45"/>
        <d v="2015-02-12T03:15:44"/>
        <d v="2015-02-07T21:48:09"/>
        <d v="2015-01-30T03:40:28"/>
        <d v="2015-02-11T05:54:27"/>
        <d v="2015-01-22T04:01:28"/>
        <d v="2015-01-26T23:09:09"/>
        <d v="2015-01-29T02:52:00"/>
        <d v="2015-02-04T02:25:04"/>
        <d v="2015-01-24T02:14:35"/>
        <d v="2015-02-15T05:34:54"/>
        <d v="2015-01-25T00:08:41"/>
        <d v="2015-01-31T03:05:30"/>
        <d v="2015-02-07T01:38:04"/>
        <d v="2015-01-23T22:35:32"/>
        <d v="2015-02-16T03:34:04"/>
        <d v="2015-01-23T03:06:46"/>
        <d v="2015-02-16T03:12:41"/>
        <d v="2015-02-13T01:52:05"/>
        <d v="2015-02-09T03:41:41"/>
        <d v="2015-02-09T01:43:13"/>
        <d v="2015-02-08T04:08:44"/>
        <d v="2015-02-16T03:25:13"/>
        <d v="2015-02-15T03:57:44"/>
        <d v="2015-01-30T03:15:35"/>
        <d v="2015-02-15T02:08:13"/>
        <d v="2015-02-12T02:37:18"/>
        <d v="2015-02-04T04:11:04"/>
        <d v="2015-02-11T03:02:55"/>
        <d v="2015-01-30T22:48:59"/>
        <d v="2015-02-18T03:07:47"/>
        <d v="2015-01-23T21:17:22"/>
        <d v="2015-02-15T03:28:30"/>
        <d v="2015-02-10T01:01:31"/>
        <d v="2015-01-29T02:33:18"/>
        <d v="2015-02-03T01:02:20"/>
        <d v="2015-02-14T03:06:14"/>
        <d v="2015-02-08T04:05:20"/>
        <d v="2015-02-13T23:26:22"/>
        <d v="2015-02-13T00:22:05"/>
        <d v="2015-02-08T23:13:27"/>
        <d v="2015-02-16T20:32:21"/>
        <d v="2015-02-08T03:37:04"/>
        <d v="2015-02-09T03:22:28"/>
        <d v="2015-02-15T21:22:16"/>
        <d v="2015-02-07T21:19:39"/>
        <d v="2015-02-10T21:14:59"/>
        <d v="2015-02-11T01:13:55"/>
        <d v="2015-02-07T22:17:47"/>
        <d v="2015-02-01T06:02:27"/>
        <d v="2015-02-15T04:22:12"/>
        <d v="2015-02-11T03:41:57"/>
        <d v="2015-02-15T02:55:37"/>
        <d v="2015-01-21T22:37:58"/>
        <d v="2015-02-02T01:09:17"/>
        <d v="2015-02-05T03:06:07"/>
        <d v="2015-02-04T03:28:25"/>
        <d v="2015-02-06T20:42:11"/>
        <d v="2015-02-14T02:35:27"/>
        <d v="2015-02-03T22:25:44"/>
        <d v="2015-02-07T02:53:44"/>
        <d v="2015-02-04T04:54:21"/>
        <d v="2015-02-10T02:11:14"/>
        <d v="2015-02-08T00:14:24"/>
        <d v="2015-02-08T03:18:17"/>
        <d v="2015-02-03T01:26:04"/>
        <d v="2015-01-23T02:54:02"/>
        <d v="2015-01-29T20:18:34"/>
        <d v="2015-02-05T00:01:55"/>
        <d v="2015-02-05T18:54:42"/>
        <d v="2015-02-10T21:21:58"/>
        <d v="2015-02-08T02:58:38"/>
        <d v="2015-01-29T02:00:08"/>
        <d v="2015-01-22T01:47:29"/>
        <d v="2015-01-29T18:57:09"/>
        <d v="2015-01-30T19:16:11"/>
        <d v="2015-02-17T00:43:26"/>
        <d v="2015-01-24T01:00:11"/>
        <d v="2015-01-27T00:04:47"/>
        <d v="2015-02-12T21:17:55"/>
        <d v="2015-01-25T00:20:06"/>
        <d v="2015-02-01T03:04:30"/>
        <d v="2015-02-07T00:06:17"/>
        <d v="2015-01-30T22:09:09"/>
        <d v="2015-02-09T18:55:54"/>
        <d v="2015-02-03T22:42:42"/>
        <d v="2015-02-12T02:11:41"/>
        <d v="2015-02-06T01:13:11"/>
        <d v="2015-01-22T23:28:00"/>
        <d v="2015-02-08T03:08:20"/>
        <d v="2015-02-05T20:40:54"/>
        <d v="2015-02-01T23:44:39"/>
        <d v="2015-02-08T21:46:35"/>
        <d v="2015-02-04T20:35:29"/>
        <d v="2015-02-05T21:02:23"/>
        <d v="2015-01-28T02:21:38"/>
        <d v="2015-02-04T22:38:12"/>
        <d v="2015-02-11T03:03:14"/>
        <d v="2015-02-02T03:28:07"/>
        <d v="2015-02-09T22:32:00"/>
        <d v="2015-02-02T21:16:04"/>
        <d v="2015-01-27T02:22:16"/>
        <d v="2015-02-09T00:50:35"/>
        <d v="2015-02-09T00:51:10"/>
        <d v="2015-02-04T02:12:58"/>
        <d v="2015-02-01T03:08:19"/>
        <d v="2015-01-24T03:56:22"/>
        <d v="2015-02-18T04:26:44"/>
        <d v="2015-02-05T04:46:52"/>
        <d v="2015-01-28T21:30:29"/>
        <d v="2015-02-08T05:14:02"/>
        <d v="2015-02-02T02:34:21"/>
        <d v="2015-02-02T01:39:40"/>
        <d v="2015-02-06T03:33:47"/>
        <d v="2015-01-24T23:41:58"/>
        <d v="2015-02-05T04:32:59"/>
        <d v="2015-02-16T00:30:14"/>
        <d v="2015-02-18T00:56:57"/>
        <d v="2015-02-07T03:54:46"/>
        <d v="2015-02-06T21:58:57"/>
        <d v="2015-02-14T03:29:57"/>
        <d v="2015-02-11T03:18:59"/>
        <d v="2015-02-17T04:29:23"/>
        <d v="2015-02-04T02:39:05"/>
        <d v="2015-02-09T00:33:06"/>
        <d v="2015-02-08T02:24:28"/>
        <d v="2015-02-18T00:44:20"/>
        <d v="2015-02-15T03:51:42"/>
        <d v="2015-01-22T02:16:20"/>
        <d v="2015-02-18T02:05:46"/>
        <d v="2015-01-22T01:58:55"/>
        <d v="2015-01-22T02:38:08"/>
        <d v="2015-02-03T05:40:46"/>
        <d v="2015-01-22T04:36:44"/>
        <d v="2015-01-26T03:41:59"/>
        <d v="2015-02-17T19:39:24"/>
        <d v="2015-02-17T21:09:09"/>
        <d v="2015-01-21T18:12:31"/>
        <d v="2015-02-07T18:56:51"/>
        <d v="2015-02-16T21:09:30"/>
        <d v="2015-01-29T20:38:01"/>
        <d v="2015-01-26T22:43:31"/>
        <d v="2015-01-24T18:12:12"/>
        <d v="2015-02-08T03:34:34"/>
        <d v="2015-02-16T05:50:03"/>
        <d v="2015-02-05T03:52:31"/>
        <d v="2015-01-29T20:34:06"/>
        <d v="2015-01-22T00:15:32"/>
        <d v="2015-02-11T20:17:28"/>
        <d v="2015-02-02T19:44:41"/>
        <d v="2015-02-11T20:34:27"/>
        <d v="2015-02-04T00:08:41"/>
        <d v="2015-02-05T00:54:11"/>
        <d v="2015-02-05T00:19:28"/>
        <d v="2015-02-09T00:43:59"/>
        <d v="2015-01-25T04:49:59"/>
        <d v="2015-01-27T04:56:15"/>
        <d v="2015-01-25T00:30:21"/>
        <d v="2015-01-27T04:49:30"/>
        <d v="2015-02-14T01:58:11"/>
        <d v="2015-02-14T03:30:17"/>
        <d v="2015-02-09T04:48:25"/>
        <d v="2015-02-15T03:00:18"/>
        <d v="2015-02-01T21:12:18"/>
        <d v="2015-01-27T05:25:00"/>
        <d v="2015-02-08T05:03:18"/>
        <d v="2015-02-03T22:52:19"/>
        <d v="2015-02-12T04:19:55"/>
        <d v="2015-01-26T03:06:52"/>
        <d v="2015-02-16T20:23:50"/>
        <d v="2015-02-04T05:43:04"/>
        <d v="2015-01-27T04:50:18"/>
        <d v="2015-02-15T01:42:51"/>
        <d v="2015-02-14T03:33:43"/>
        <d v="2015-02-03T20:19:20"/>
        <d v="2015-02-07T03:59:21"/>
        <d v="2015-02-01T02:37:23"/>
        <d v="2015-02-15T01:57:54"/>
        <d v="2015-02-17T01:50:12"/>
        <d v="2015-01-25T04:02:47"/>
        <d v="2015-02-07T03:04:44"/>
        <d v="2015-02-07T02:18:22"/>
        <d v="2015-02-18T03:26:07"/>
        <d v="2015-02-07T03:04:03"/>
        <d v="2015-02-08T01:45:12"/>
        <d v="2015-01-31T03:14:11"/>
        <d v="2015-01-28T02:07:00"/>
        <d v="2015-02-14T03:57:26"/>
        <d v="2015-02-16T01:42:14"/>
        <d v="2015-01-23T04:43:58"/>
        <d v="2015-02-14T04:55:04"/>
        <d v="2015-02-02T03:31:26"/>
        <d v="2015-01-25T22:48:49"/>
        <d v="2015-01-30T02:53:10"/>
        <d v="2015-02-15T02:55:33"/>
        <d v="2015-02-17T00:47:18"/>
        <d v="2015-01-30T02:46:16"/>
        <d v="2015-02-10T21:33:42"/>
        <d v="2015-02-14T03:36:43"/>
        <d v="2015-02-12T17:02:47"/>
        <d v="2015-02-11T21:05:10"/>
        <d v="2015-02-11T20:59:28"/>
        <d v="2015-01-29T21:35:39"/>
        <d v="2015-02-12T20:39:59"/>
        <d v="2015-01-30T18:53:43"/>
        <d v="2015-01-23T19:46:35"/>
        <d v="2015-01-23T20:49:58"/>
        <d v="2015-01-30T18:43:23"/>
        <d v="2015-01-23T19:43:04"/>
        <d v="2015-01-30T18:43:50"/>
        <d v="2015-02-09T21:37:10"/>
        <d v="2015-01-27T19:44:56"/>
        <d v="2015-02-05T21:48:34"/>
        <d v="2015-01-26T21:30:20"/>
        <d v="2015-01-29T19:37:46"/>
        <d v="2015-02-10T21:18:02"/>
        <d v="2015-02-17T20:39:02"/>
        <d v="2015-02-06T19:14:53"/>
        <d v="2015-01-28T18:48:25"/>
        <d v="2015-02-17T20:14:08"/>
        <d v="2015-02-10T21:30:40"/>
        <d v="2015-02-09T20:24:25"/>
        <d v="2015-02-11T19:11:53"/>
        <d v="2015-01-23T19:52:38"/>
        <d v="2015-01-29T19:40:36"/>
        <d v="2015-02-10T23:02:53"/>
        <d v="2015-01-26T19:29:52"/>
        <d v="2015-02-14T00:32:22"/>
        <d v="2015-02-09T02:37:37"/>
        <d v="2015-02-09T04:37:20"/>
        <d v="2015-02-11T02:57:04"/>
        <d v="2015-02-11T19:33:25"/>
        <d v="2015-02-14T23:46:00"/>
        <d v="2015-02-06T03:47:26"/>
        <d v="2015-02-15T06:38:16"/>
        <d v="2015-02-01T02:40:09"/>
        <d v="2015-02-14T18:23:45"/>
        <d v="2015-02-17T02:52:11"/>
        <d v="2015-02-01T20:25:08"/>
        <d v="2015-02-16T06:32:45"/>
        <d v="2015-02-14T06:06:35"/>
        <d v="2015-02-08T03:01:30"/>
        <d v="2015-02-15T02:15:33"/>
        <d v="2015-02-09T22:05:53"/>
        <d v="2015-02-10T01:49:01"/>
        <d v="2015-02-16T03:43:19"/>
        <d v="2015-02-05T19:37:37"/>
        <d v="2015-02-06T03:25:09"/>
        <d v="2015-01-24T06:36:46"/>
        <d v="2015-02-12T21:51:42"/>
        <d v="2015-01-22T22:15:46"/>
        <d v="2015-02-06T03:24:11"/>
        <d v="2015-02-15T20:31:09"/>
        <d v="2015-02-12T04:41:19"/>
        <d v="2015-02-06T02:12:33"/>
        <d v="2015-02-04T05:29:38"/>
        <d v="2015-02-10T22:25:43"/>
        <d v="2015-02-18T03:55:56"/>
        <d v="2015-02-11T21:19:47"/>
        <d v="2015-02-18T05:23:19"/>
        <d v="2015-01-29T03:50:41"/>
        <d v="2015-02-09T02:50:56"/>
        <d v="2015-02-01T04:14:16"/>
        <d v="2015-02-15T03:28:42"/>
        <d v="2015-02-13T02:16:35"/>
        <d v="2015-02-13T01:53:03"/>
        <d v="2015-02-09T02:01:25"/>
        <d v="2015-02-12T18:06:11"/>
        <d v="2015-02-02T17:33:01"/>
        <d v="2015-01-22T01:16:43"/>
        <d v="2015-01-28T20:35:03"/>
        <d v="2015-02-05T03:44:05"/>
        <d v="2015-01-28T02:34:28"/>
        <d v="2015-01-26T01:59:13"/>
        <d v="2015-01-31T03:46:44"/>
        <d v="2015-01-26T17:49:46"/>
        <d v="2015-01-21T22:02:28"/>
        <d v="2015-01-29T22:41:19"/>
        <d v="2015-02-10T20:48:56"/>
        <d v="2015-02-08T21:03:55"/>
        <d v="2015-01-26T22:03:08"/>
        <d v="2015-02-13T20:07:27"/>
        <d v="2015-02-10T22:19:02"/>
        <d v="2015-02-02T19:20:01"/>
        <d v="2015-02-05T20:57:34"/>
        <d v="2015-02-04T21:41:34"/>
        <d v="2015-01-29T19:28:54"/>
        <d v="2015-01-24T21:22:21"/>
        <d v="2015-02-09T23:47:27"/>
        <d v="2015-01-26T20:46:43"/>
        <d v="2015-01-22T01:36:42"/>
        <d v="2015-02-09T19:20:05"/>
        <d v="2015-01-22T19:32:53"/>
        <d v="2015-02-09T19:51:59"/>
        <d v="2015-02-11T21:05:22"/>
        <d v="2015-02-05T21:26:18"/>
        <d v="2015-02-10T20:00:33"/>
        <d v="2015-02-16T21:38:44"/>
        <d v="2015-01-30T21:47:15"/>
        <d v="2015-02-15T22:25:57"/>
        <d v="2015-02-02T21:25:49"/>
        <d v="2015-01-24T19:31:50"/>
        <d v="2015-02-08T21:06:14"/>
        <d v="2015-01-24T00:03:52"/>
        <d v="2015-02-13T20:19:57"/>
        <d v="2015-01-25T23:17:01"/>
        <d v="2015-02-05T23:47:14"/>
        <d v="2015-02-10T20:43:13"/>
        <d v="2015-02-02T20:41:18"/>
        <d v="2015-02-08T22:49:08"/>
        <d v="2015-01-25T01:56:24"/>
        <d v="2015-01-25T19:39:17"/>
        <d v="2015-01-31T20:17:34"/>
        <d v="2015-02-14T20:26:17"/>
        <d v="2015-02-05T20:09:38"/>
        <d v="2015-02-12T20:10:33"/>
        <d v="2015-01-26T20:08:35"/>
        <d v="2015-02-06T19:36:03"/>
        <d v="2015-02-05T17:59:21"/>
        <d v="2015-01-21T21:25:18"/>
        <d v="2015-02-06T20:56:02"/>
        <d v="2015-02-02T22:54:29"/>
        <d v="2015-02-05T19:36:52"/>
        <d v="2015-02-05T18:01:59"/>
        <d v="2015-02-06T21:45:35"/>
        <d v="2015-02-16T19:52:42"/>
        <d v="2015-01-26T20:16:52"/>
        <d v="2015-01-24T21:39:02"/>
        <d v="2015-01-22T18:49:29"/>
        <d v="2015-01-28T03:10:25"/>
        <d v="2015-01-26T02:18:19"/>
        <d v="2015-01-28T02:59:06"/>
        <d v="2015-01-29T02:20:39"/>
        <d v="2015-02-03T23:50:40"/>
        <d v="2015-01-23T03:15:13"/>
        <d v="2015-02-10T03:46:17"/>
        <d v="2015-01-29T03:18:00"/>
        <d v="2015-01-23T05:54:08"/>
        <d v="2015-02-14T04:15:51"/>
        <d v="2015-02-08T05:32:46"/>
        <d v="2015-02-03T03:13:23"/>
        <d v="2015-02-13T03:14:53"/>
        <d v="2015-02-08T03:48:58"/>
        <d v="2015-01-22T20:31:06"/>
        <d v="2015-02-15T21:00:39"/>
        <d v="2015-02-15T04:14:06"/>
        <d v="2015-01-30T23:03:17"/>
        <d v="2015-02-02T04:16:56"/>
        <d v="2015-02-07T20:39:30"/>
        <d v="2015-02-01T02:19:34"/>
        <d v="2015-01-24T20:34:47"/>
        <d v="2015-01-27T04:57:45"/>
        <d v="2015-02-09T04:54:15"/>
        <d v="2015-01-22T04:03:30"/>
        <d v="2015-02-17T04:21:36"/>
        <d v="2015-01-27T03:40:35"/>
        <d v="2015-02-17T03:22:19"/>
        <d v="2015-02-14T05:06:50"/>
        <d v="2015-01-30T22:35:45"/>
        <d v="2015-01-26T22:17:48"/>
        <d v="2015-02-11T01:38:57"/>
        <d v="2015-02-08T04:17:46"/>
        <d v="2015-02-01T21:58:18"/>
        <d v="2015-02-10T04:21:53"/>
        <d v="2015-02-17T01:12:45"/>
        <d v="2015-02-13T04:21:35"/>
        <d v="2015-02-11T02:43:46"/>
        <d v="2015-01-29T04:17:19"/>
        <d v="2015-02-13T03:27:19"/>
        <d v="2015-02-06T01:45:44"/>
        <d v="2015-02-18T05:36:59"/>
        <d v="2015-02-05T02:02:34"/>
        <d v="2015-02-06T04:36:44"/>
        <d v="2015-01-24T02:46:03"/>
        <d v="2015-02-12T04:59:50"/>
        <d v="2015-02-15T00:19:59"/>
        <d v="2015-02-08T05:18:33"/>
        <d v="2015-02-09T21:54:29"/>
        <d v="2015-02-04T02:46:24"/>
        <d v="2015-02-03T22:19:22"/>
        <d v="2015-02-17T03:49:23"/>
        <d v="2015-01-23T04:18:49"/>
        <d v="2015-01-31T23:31:20"/>
        <d v="2015-02-08T21:37:12"/>
        <d v="2015-02-07T04:15:43"/>
        <d v="2015-01-23T21:43:07"/>
        <d v="2015-02-12T03:36:55"/>
        <d v="2015-01-24T03:16:31"/>
        <d v="2015-02-01T04:15:55"/>
        <d v="2015-01-22T22:55:30"/>
        <d v="2015-01-23T07:12:26"/>
        <d v="2015-02-18T04:01:15"/>
        <d v="2015-01-31T05:53:40"/>
        <d v="2015-02-13T05:30:09"/>
        <d v="2015-01-31T19:29:04"/>
        <d v="2015-02-08T21:05:15"/>
        <d v="2015-02-17T05:00:50"/>
        <d v="2015-02-02T06:07:47"/>
        <d v="2015-02-16T03:58:28"/>
        <d v="2015-01-28T02:44:15"/>
        <d v="2015-02-11T04:00:24"/>
        <d v="2015-02-01T05:06:44"/>
        <d v="2015-02-02T05:28:20"/>
        <d v="2015-02-14T19:20:59"/>
        <d v="2015-01-29T04:33:01"/>
        <d v="2015-02-07T19:06:17"/>
        <d v="2015-02-08T02:17:01"/>
        <d v="2015-02-06T04:31:05"/>
        <d v="2015-02-12T04:42:13"/>
        <d v="2015-01-31T03:54:02"/>
        <d v="2015-01-25T03:49:11"/>
        <d v="2015-02-16T20:44:47"/>
        <d v="2015-02-02T00:38:46"/>
        <d v="2015-01-24T21:10:53"/>
        <d v="2015-01-24T02:45:34"/>
        <d v="2015-02-08T03:30:44"/>
        <d v="2015-02-07T22:52:08"/>
        <d v="2015-01-28T23:43:51"/>
        <d v="2015-02-11T01:58:51"/>
        <d v="2015-02-12T03:57:12"/>
        <d v="2015-02-08T18:40:49"/>
        <d v="2015-02-01T19:04:08"/>
        <d v="2015-01-23T03:19:47"/>
        <d v="2015-02-15T20:14:17"/>
        <d v="2015-01-22T01:50:44"/>
        <d v="2015-01-25T23:29:38"/>
        <d v="2015-01-30T22:11:50"/>
        <d v="2015-01-29T19:47:29"/>
        <d v="2015-01-24T21:22:55"/>
        <d v="2015-02-18T03:30:41"/>
        <d v="2015-02-02T05:19:38"/>
        <d v="2015-02-02T02:19:47"/>
        <d v="2015-02-06T00:01:53"/>
        <d v="2015-01-30T04:21:39"/>
        <d v="2015-02-17T03:20:17"/>
        <d v="2015-01-23T20:05:10"/>
        <d v="2015-02-01T01:44:10"/>
        <d v="2015-02-17T00:59:29"/>
        <d v="2015-01-23T03:43:13"/>
        <d v="2015-02-02T19:23:07"/>
        <d v="2015-02-14T18:44:50"/>
        <d v="2015-02-12T04:22:16"/>
        <d v="2015-01-29T04:08:05"/>
        <d v="2015-01-30T03:35:31"/>
        <d v="2015-02-14T00:33:44"/>
        <d v="2015-02-15T23:51:36"/>
        <d v="2015-01-28T20:27:53"/>
        <d v="2015-02-16T23:35:15"/>
        <d v="2015-02-13T00:36:44"/>
        <d v="2015-01-30T03:43:49"/>
        <d v="2015-01-25T22:36:27"/>
        <d v="2015-02-15T03:05:23"/>
        <d v="2015-02-16T22:04:07"/>
        <d v="2015-01-23T01:41:57"/>
        <d v="2015-02-13T04:44:31"/>
        <d v="2015-02-08T18:10:24"/>
        <d v="2015-02-11T23:07:01"/>
        <d v="2015-02-09T20:16:32"/>
        <d v="2015-02-01T22:37:24"/>
        <d v="2015-02-01T04:05:09"/>
        <d v="2015-02-06T20:11:39"/>
        <d v="2015-01-30T21:36:11"/>
        <d v="2015-01-26T22:56:42"/>
        <d v="2015-01-30T21:39:36"/>
        <d v="2015-02-11T01:47:00"/>
        <d v="2015-01-24T19:37:24"/>
        <d v="2015-02-13T04:47:45"/>
        <d v="2015-01-23T21:51:51"/>
        <d v="2015-01-25T20:52:27"/>
        <d v="2015-01-28T03:32:06"/>
        <d v="2015-01-24T05:29:11"/>
        <d v="2015-02-15T05:39:48"/>
        <d v="2015-02-07T21:21:05"/>
        <d v="2015-02-03T21:11:39"/>
        <d v="2015-01-29T05:37:33"/>
        <d v="2015-01-26T04:03:49"/>
        <d v="2015-02-06T05:32:07"/>
        <d v="2015-01-22T05:55:49"/>
        <d v="2015-01-22T03:16:27"/>
        <d v="2015-02-05T07:45:35"/>
        <d v="2015-01-30T05:26:16"/>
        <d v="2015-02-16T03:41:49"/>
        <d v="2015-02-08T03:56:50"/>
        <d v="2015-02-14T06:14:01"/>
        <d v="2015-02-05T02:35:35"/>
        <d v="2015-02-16T03:57:56"/>
        <d v="2015-02-03T05:03:14"/>
        <d v="2015-02-06T05:28:15"/>
        <d v="2015-01-28T03:54:26"/>
        <d v="2015-02-05T04:30:34"/>
        <d v="2015-02-07T02:35:30"/>
        <d v="2015-02-11T02:43:25"/>
        <d v="2015-02-08T04:42:48"/>
        <d v="2015-01-22T03:55:00"/>
        <d v="2015-02-17T21:11:42"/>
        <d v="2015-01-22T03:14:06"/>
        <d v="2015-02-15T22:12:56"/>
        <d v="2015-02-14T02:43:14"/>
        <d v="2015-02-17T21:05:24"/>
        <d v="2015-02-10T04:30:11"/>
        <d v="2015-02-11T04:44:43"/>
        <d v="2015-01-24T22:10:58"/>
        <d v="2015-02-07T04:40:34"/>
        <d v="2015-02-17T02:49:29"/>
        <d v="2015-02-12T05:38:46"/>
        <d v="2015-01-29T05:38:35"/>
        <d v="2015-02-14T05:12:39"/>
        <d v="2015-01-31T21:23:37"/>
        <d v="2015-02-12T22:32:09"/>
        <d v="2015-01-29T04:55:21"/>
        <d v="2015-02-17T05:23:22"/>
        <d v="2015-02-15T21:27:56"/>
        <d v="2015-02-07T04:03:16"/>
        <d v="2015-02-10T03:09:52"/>
        <d v="2015-02-11T22:10:30"/>
        <d v="2015-02-08T22:22:30"/>
        <d v="2015-02-18T04:44:42"/>
        <d v="2015-02-15T04:04:27"/>
        <d v="2015-02-05T21:17:30"/>
        <d v="2015-01-23T02:08:32"/>
        <d v="2015-02-04T19:41:08"/>
        <d v="2015-01-30T02:38:59"/>
        <d v="2015-02-04T03:22:39"/>
        <d v="2015-02-05T03:00:36"/>
        <d v="2015-01-31T19:43:25"/>
        <d v="2015-02-05T04:04:03"/>
        <d v="2015-01-30T03:42:33"/>
        <d v="2015-02-18T03:47:26"/>
        <d v="2015-02-06T21:22:20"/>
        <d v="2015-02-14T17:13:43"/>
        <d v="2015-02-07T18:44:57"/>
        <d v="2015-01-21T19:54:57"/>
        <d v="2015-02-15T19:17:35"/>
        <d v="2015-01-25T17:57:30"/>
        <d v="2015-01-24T18:39:06"/>
        <d v="2015-02-01T18:19:31"/>
        <d v="2015-01-22T20:40:32"/>
        <d v="2015-01-22T20:50:46"/>
        <d v="2015-02-14T03:09:53"/>
        <d v="2015-01-31T18:02:06"/>
        <d v="2015-02-11T03:24:16"/>
        <d v="2015-01-22T03:38:50"/>
        <d v="2015-02-14T21:08:17"/>
        <d v="2015-02-13T19:32:06"/>
        <d v="2015-02-01T20:36:27"/>
        <d v="2015-01-30T03:09:33"/>
        <d v="2015-01-29T19:07:22"/>
        <d v="2015-02-18T02:50:28"/>
        <d v="2015-01-24T02:55:36"/>
        <d v="2015-01-26T04:14:07"/>
        <d v="2015-02-14T02:46:02"/>
        <d v="2015-02-02T01:55:14"/>
        <d v="2015-02-13T22:14:18"/>
        <d v="2015-01-26T03:17:52"/>
        <d v="2015-02-02T04:26:40"/>
        <d v="2015-02-09T06:15:06"/>
        <d v="2015-01-31T04:20:41"/>
        <d v="2015-01-28T20:30:42"/>
        <d v="2015-01-22T20:35:03"/>
        <d v="2015-01-24T06:34:44"/>
        <d v="2015-01-22T04:23:21"/>
        <d v="2015-02-15T05:12:59"/>
        <d v="2015-02-06T03:01:17"/>
        <d v="2015-01-26T04:05:42"/>
        <d v="2015-02-03T02:21:55"/>
        <d v="2015-02-06T03:17:07"/>
        <d v="2015-02-02T04:15:58"/>
        <d v="2015-02-11T02:28:31"/>
        <d v="2015-02-09T00:06:43"/>
        <d v="2015-02-07T04:08:07"/>
        <d v="2015-01-26T01:01:58"/>
        <d v="2015-02-08T05:24:57"/>
        <d v="2015-02-11T03:25:19"/>
        <d v="2015-02-01T01:14:31"/>
        <d v="2015-02-09T01:19:16"/>
        <d v="2015-02-04T00:00:07"/>
        <d v="2015-02-15T05:30:57"/>
        <d v="2015-01-24T05:18:09"/>
        <d v="2015-02-01T04:51:16"/>
        <d v="2015-02-05T04:43:17"/>
        <d v="2015-01-28T05:07:14"/>
        <d v="2015-02-09T01:00:11"/>
        <d v="2015-01-25T01:40:48"/>
        <d v="2015-01-26T03:41:48"/>
        <d v="2015-01-28T03:24:50"/>
        <d v="2015-02-13T04:32:37"/>
        <d v="2015-02-18T05:34:00"/>
        <d v="2015-02-16T05:31:16"/>
        <d v="2015-01-28T06:50:04"/>
        <d v="2015-02-15T03:30:51"/>
        <d v="2015-02-01T23:54:12"/>
        <d v="2015-02-16T03:17:43"/>
        <d v="2015-01-24T00:56:10"/>
        <d v="2015-02-15T05:45:08"/>
        <d v="2015-01-27T02:41:23"/>
        <d v="2015-01-30T03:52:07"/>
        <d v="2015-02-15T21:52:06"/>
        <d v="2015-02-15T03:47:19"/>
        <d v="2015-02-15T05:51:32"/>
        <d v="2015-02-16T03:18:57"/>
        <d v="2015-02-08T03:25:34"/>
        <d v="2015-01-31T04:28:14"/>
        <d v="2015-01-26T05:22:29"/>
        <d v="2015-01-26T03:07:29"/>
        <d v="2015-02-09T02:10:49"/>
        <d v="2015-02-06T02:47:58"/>
        <d v="2015-01-22T00:33:57"/>
        <d v="2015-01-26T03:53:04"/>
        <d v="2015-02-18T03:04:15"/>
        <d v="2015-01-25T04:56:38"/>
        <d v="2015-02-02T00:14:11"/>
        <d v="2015-01-29T05:15:43"/>
        <d v="2015-02-06T03:43:29"/>
        <d v="2015-02-01T08:07:25"/>
        <d v="2015-02-12T02:08:21"/>
        <d v="2015-01-29T03:33:13"/>
        <d v="2015-02-04T05:50:41"/>
        <d v="2015-01-27T18:35:05"/>
        <d v="2015-01-24T02:15:31"/>
        <d v="2015-02-05T04:18:59"/>
        <d v="2015-02-12T02:41:46"/>
        <d v="2015-02-08T02:33:34"/>
        <d v="2015-01-30T04:50:15"/>
        <d v="2015-01-25T02:56:01"/>
        <d v="2015-01-28T04:57:13"/>
        <d v="2015-02-05T03:34:25"/>
        <d v="2015-02-14T04:21:30"/>
        <d v="2015-01-27T22:15:31"/>
        <d v="2015-01-23T05:00:12"/>
        <d v="2015-02-05T19:59:05"/>
        <d v="2015-02-10T22:23:23"/>
        <d v="2015-02-13T19:55:29"/>
        <d v="2015-01-26T22:02:11"/>
        <d v="2015-02-09T21:35:56"/>
        <d v="2015-02-04T19:57:57"/>
        <d v="2015-02-03T21:21:03"/>
        <d v="2015-02-04T20:24:26"/>
        <d v="2015-02-04T20:17:55"/>
        <d v="2015-01-30T20:44:25"/>
        <d v="2015-01-21T20:16:36"/>
        <d v="2015-02-11T21:18:46"/>
        <d v="2015-02-03T23:44:08"/>
        <d v="2015-02-06T20:18:57"/>
        <d v="2015-01-29T20:46:26"/>
        <d v="2015-01-22T20:21:55"/>
        <d v="2015-02-04T20:17:09"/>
        <d v="2015-01-26T19:12:39"/>
        <d v="2015-02-03T20:24:59"/>
        <d v="2015-02-03T04:14:28"/>
        <d v="2015-02-01T04:24:53"/>
        <d v="2015-02-18T03:16:26"/>
        <d v="2015-02-08T20:56:27"/>
        <d v="2015-01-26T21:51:11"/>
        <d v="2015-02-06T04:43:28"/>
        <d v="2015-02-11T04:35:10"/>
        <d v="2015-01-25T02:08:51"/>
        <d v="2015-02-12T03:10:08"/>
        <d v="2015-02-06T21:20:08"/>
        <d v="2015-01-24T04:55:10"/>
        <d v="2015-02-01T02:14:43"/>
        <d v="2015-02-14T06:29:31"/>
        <d v="2015-01-28T03:31:28"/>
        <d v="2015-01-31T04:29:56"/>
        <d v="2015-02-10T01:44:50"/>
        <d v="2015-02-13T04:40:21"/>
        <d v="2015-01-31T23:44:46"/>
        <d v="2015-02-16T00:31:58"/>
        <d v="2015-02-15T04:11:29"/>
        <d v="2015-01-30T02:35:21"/>
        <d v="2015-02-16T05:11:18"/>
        <d v="2015-01-26T20:14:01"/>
        <d v="2015-02-07T03:45:04"/>
        <d v="2015-02-15T21:28:44"/>
        <d v="2015-02-15T06:20:48"/>
        <d v="2015-02-13T22:03:14"/>
        <d v="2015-01-31T07:27:30"/>
        <d v="2015-02-03T20:42:38"/>
        <d v="2015-02-15T03:44:20"/>
        <d v="2015-02-12T02:54:05"/>
        <d v="2015-01-26T20:55:54"/>
        <d v="2015-01-23T03:07:37"/>
        <d v="2015-02-14T07:03:28"/>
        <d v="2015-02-05T23:18:03"/>
        <d v="2015-01-27T05:06:52"/>
        <d v="2015-02-15T23:32:50"/>
        <d v="2015-02-01T04:58:57"/>
        <d v="2015-02-10T06:03:26"/>
        <d v="2015-01-23T03:30:05"/>
        <d v="2015-02-02T21:43:06"/>
        <d v="2015-01-29T21:27:40"/>
        <d v="2015-01-24T03:39:37"/>
        <d v="2015-02-15T02:44:41"/>
        <d v="2015-02-03T04:09:33"/>
        <d v="2015-02-07T20:50:38"/>
        <d v="2015-02-15T05:50:07"/>
        <d v="2015-02-05T06:47:49"/>
        <d v="2015-01-24T03:37:12"/>
        <d v="2015-01-24T06:07:58"/>
        <d v="2015-02-01T22:10:07"/>
        <d v="2015-02-11T00:15:55"/>
        <d v="2015-02-13T07:36:30"/>
        <d v="2015-02-16T05:41:05"/>
        <d v="2015-01-23T19:00:11"/>
        <d v="2015-01-30T18:20:24"/>
        <d v="2015-01-25T16:52:32"/>
        <d v="2015-02-01T18:53:51"/>
        <d v="2015-02-02T21:20:13"/>
        <d v="2015-01-27T18:16:43"/>
        <d v="2015-02-04T19:02:40"/>
        <d v="2015-01-29T18:20:40"/>
        <d v="2015-02-07T19:17:03"/>
        <d v="2015-02-04T00:19:47"/>
        <d v="2015-02-02T18:48:52"/>
        <d v="2015-02-15T16:33:05"/>
        <d v="2015-02-13T18:52:41"/>
        <d v="2015-02-13T18:59:33"/>
        <d v="2015-01-29T00:17:57"/>
        <d v="2015-01-30T17:43:46"/>
        <d v="2015-02-14T19:46:21"/>
        <d v="2015-02-11T21:20:40"/>
        <d v="2015-01-30T20:09:17"/>
        <d v="2015-01-25T22:44:17"/>
        <d v="2015-02-11T17:27:17"/>
        <d v="2015-02-13T19:18:27"/>
        <d v="2015-02-16T19:04:10"/>
        <d v="2015-02-09T19:41:36"/>
        <d v="2015-02-10T18:48:13"/>
        <d v="2015-02-01T19:40:52"/>
        <d v="2015-01-22T00:03:03"/>
        <d v="2015-02-08T03:27:41"/>
        <d v="2015-02-05T20:55:14"/>
        <d v="2015-01-26T21:38:05"/>
        <d v="2015-01-30T00:18:38"/>
        <d v="2015-02-06T04:11:48"/>
        <d v="2015-02-09T01:49:02"/>
        <d v="2015-02-17T00:27:32"/>
        <d v="2015-02-02T18:49:25"/>
        <d v="2015-01-21T18:43:45"/>
        <d v="2015-02-01T04:05:26"/>
        <d v="2015-01-24T02:59:09"/>
        <d v="2015-02-08T04:34:26"/>
        <d v="2015-02-02T05:37:27"/>
        <d v="2015-01-27T02:47:51"/>
        <d v="2015-01-31T03:13:59"/>
        <d v="2015-01-30T04:51:29"/>
        <d v="2015-01-31T02:30:23"/>
        <d v="2015-02-13T23:21:16"/>
        <d v="2015-01-21T23:35:06"/>
        <d v="2015-02-11T03:27:15"/>
        <d v="2015-02-15T03:44:17"/>
        <d v="2015-01-31T01:41:02"/>
        <d v="2015-01-23T02:55:24"/>
        <d v="2015-01-30T01:32:52"/>
        <d v="2015-02-05T03:46:18"/>
        <d v="2015-01-23T03:18:51"/>
        <d v="2015-02-13T04:15:54"/>
        <d v="2015-01-29T04:38:23"/>
        <d v="2015-01-24T03:36:25"/>
        <d v="2015-02-09T00:11:20"/>
        <d v="2015-01-23T03:02:07"/>
        <d v="2015-02-02T04:37:44"/>
        <d v="2015-02-10T00:12:41"/>
        <d v="2015-01-26T20:15:21"/>
        <d v="2015-02-11T21:03:24"/>
        <d v="2015-02-04T01:49:34"/>
        <d v="2015-01-23T01:49:21"/>
        <d v="2015-01-24T23:07:12"/>
        <d v="2015-01-28T04:39:24"/>
        <d v="2015-01-31T21:18:23"/>
        <d v="2015-02-13T03:12:18"/>
        <d v="2015-02-17T19:42:00"/>
        <d v="2015-02-09T21:15:36"/>
        <d v="2015-02-03T03:22:46"/>
        <d v="2015-01-31T04:07:57"/>
        <d v="2015-01-27T20:34:38"/>
        <d v="2015-02-13T04:17:09"/>
        <d v="2015-01-24T01:17:54"/>
        <d v="2015-01-29T21:26:01"/>
        <d v="2015-01-26T23:55:13"/>
        <d v="2015-01-30T02:48:55"/>
        <d v="2015-01-28T05:04:45"/>
        <d v="2015-01-29T23:32:14"/>
        <d v="2015-02-10T23:35:53"/>
        <d v="2015-02-15T04:41:30"/>
        <d v="2015-02-15T01:36:33"/>
        <d v="2015-01-27T03:25:49"/>
        <d v="2015-02-05T02:31:02"/>
        <d v="2015-02-18T01:41:59"/>
        <d v="2015-02-03T00:13:41"/>
        <d v="2015-02-17T02:47:30"/>
        <d v="2015-02-06T03:47:57"/>
        <d v="2015-02-11T04:39:59"/>
        <d v="2015-02-10T03:33:13"/>
        <d v="2015-02-06T02:13:21"/>
        <d v="2015-01-31T04:47:28"/>
        <d v="2015-02-04T02:54:11"/>
        <d v="2015-02-18T02:34:10"/>
        <d v="2015-01-22T03:48:31"/>
        <d v="2015-01-30T18:09:09"/>
        <d v="2015-01-30T03:44:29"/>
        <d v="2015-02-03T03:02:43"/>
        <d v="2015-01-29T21:39:29"/>
        <d v="2015-01-24T03:00:16"/>
        <d v="2015-02-14T01:42:32"/>
        <d v="2015-02-13T20:51:11"/>
        <d v="2015-02-04T03:03:32"/>
        <d v="2015-02-07T23:56:58"/>
        <d v="2015-01-26T02:19:57"/>
        <d v="2015-01-24T04:17:06"/>
        <d v="2015-02-16T00:41:04"/>
        <d v="2015-02-14T04:10:41"/>
        <d v="2015-02-08T00:22:54"/>
        <d v="2015-01-25T23:35:33"/>
        <d v="2015-02-09T05:02:07"/>
        <d v="2015-01-30T01:51:38"/>
        <d v="2015-02-15T04:26:10"/>
        <d v="2015-02-16T03:22:36"/>
        <d v="2015-02-06T02:49:33"/>
        <d v="2015-02-16T03:38:31"/>
        <d v="2015-02-17T00:27:39"/>
        <d v="2015-01-30T03:23:48"/>
        <d v="2015-02-18T04:32:59"/>
        <d v="2015-02-15T04:24:43"/>
        <d v="2015-02-16T03:43:57"/>
        <d v="2015-01-25T03:57:53"/>
        <d v="2015-02-08T02:51:28"/>
        <d v="2015-02-02T03:03:23"/>
        <d v="2015-01-27T03:02:40"/>
        <d v="2015-02-16T03:37:41"/>
        <d v="2015-02-07T04:12:08"/>
        <d v="2015-02-06T21:59:38"/>
        <d v="2015-02-03T20:41:15"/>
        <d v="2015-02-08T01:44:23"/>
        <d v="2015-02-17T02:46:28"/>
        <d v="2015-02-11T02:44:50"/>
        <d v="2015-02-11T04:19:07"/>
        <d v="2015-01-29T20:10:38"/>
        <d v="2015-02-13T03:36:46"/>
        <d v="2015-02-01T01:26:19"/>
        <d v="2015-02-15T01:29:37"/>
        <d v="2015-02-17T04:47:29"/>
        <d v="2015-02-05T19:26:52"/>
        <d v="2015-02-17T03:03:29"/>
        <d v="2015-02-05T05:14:05"/>
        <d v="2015-02-06T03:01:12"/>
        <d v="2015-02-08T04:23:59"/>
        <d v="2015-02-01T03:43:35"/>
        <d v="2015-02-03T21:21:25"/>
        <d v="2015-02-12T23:03:28"/>
        <d v="2015-02-04T03:16:54"/>
        <d v="2015-02-09T02:51:22"/>
        <d v="2015-02-03T02:13:13"/>
        <d v="2015-01-26T05:39:41"/>
        <d v="2015-01-25T03:36:37"/>
        <d v="2015-02-08T05:40:58"/>
        <d v="2015-01-30T05:20:33"/>
        <d v="2015-02-03T04:49:55"/>
        <d v="2015-01-25T22:40:06"/>
        <d v="2015-02-06T02:08:36"/>
        <d v="2015-01-28T04:38:49"/>
        <d v="2015-02-05T04:43:23"/>
        <d v="2015-01-29T03:01:41"/>
        <d v="2015-01-29T03:03:11"/>
        <d v="2015-02-16T03:35:06"/>
        <d v="2015-01-24T04:05:53"/>
        <d v="2015-01-23T02:21:27"/>
        <d v="2015-01-24T04:07:22"/>
        <d v="2015-02-02T02:51:51"/>
        <d v="2015-02-16T04:08:04"/>
        <d v="2015-02-10T04:03:29"/>
        <d v="2015-01-21T21:50:04"/>
        <d v="2015-01-24T03:41:14"/>
        <d v="2015-02-10T03:59:27"/>
        <d v="2015-02-02T02:34:51"/>
        <d v="2015-02-14T02:06:45"/>
        <d v="2015-02-16T02:35:51"/>
        <d v="2015-01-25T02:27:28"/>
        <d v="2015-02-11T03:33:49"/>
        <d v="2015-02-11T03:13:29"/>
        <d v="2015-02-11T03:05:29"/>
        <d v="2015-02-18T02:59:52"/>
        <d v="2015-02-02T02:50:11"/>
        <d v="2015-02-11T04:19:47"/>
        <d v="2015-02-07T21:09:27"/>
        <d v="2015-02-11T02:16:35"/>
        <d v="2015-02-04T00:04:40"/>
        <d v="2015-02-05T20:16:50"/>
        <d v="2015-02-02T23:21:13"/>
        <d v="2015-02-08T20:18:26"/>
        <d v="2015-02-10T00:04:14"/>
        <d v="2015-02-03T22:32:36"/>
        <d v="2015-02-12T21:08:34"/>
        <d v="2015-02-17T03:36:04"/>
        <d v="2015-02-17T02:16:10"/>
        <d v="2015-02-05T02:23:20"/>
        <d v="2015-02-18T02:01:11"/>
        <d v="2015-02-11T20:43:39"/>
        <d v="2015-02-10T20:46:34"/>
        <d v="2015-02-05T05:13:59"/>
        <d v="2015-01-31T22:39:38"/>
        <d v="2015-02-16T03:37:26"/>
        <d v="2015-02-14T23:49:21"/>
        <d v="2015-02-10T00:03:01"/>
        <d v="2015-02-10T20:15:57"/>
        <d v="2015-02-01T21:18:23"/>
        <d v="2015-02-03T20:38:01"/>
        <d v="2015-02-13T03:07:04"/>
        <d v="2015-01-30T00:23:29"/>
        <d v="2015-02-02T21:40:45"/>
        <d v="2015-01-29T21:07:35"/>
        <d v="2015-02-04T00:02:39"/>
        <d v="2015-02-16T22:32:28"/>
        <d v="2015-01-21T23:46:35"/>
        <d v="2015-01-23T22:59:40"/>
        <d v="2015-02-16T21:58:02"/>
        <d v="2015-02-06T20:35:26"/>
        <d v="2015-02-05T04:24:15"/>
        <d v="2015-01-26T19:40:03"/>
        <d v="2015-01-25T04:46:02"/>
        <d v="2015-02-17T03:35:55"/>
        <d v="2015-02-03T03:07:24"/>
        <d v="2015-02-01T02:17:54"/>
        <d v="2015-02-03T04:10:02"/>
        <d v="2015-02-14T02:55:37"/>
        <d v="2015-01-28T20:46:54"/>
        <d v="2015-02-15T05:08:12"/>
        <d v="2015-02-01T04:32:31"/>
        <d v="2015-02-16T02:55:20"/>
        <d v="2015-02-06T02:46:23"/>
        <d v="2015-02-11T04:46:54"/>
        <d v="2015-02-11T04:24:59"/>
        <d v="2015-02-01T05:58:30"/>
        <d v="2015-02-13T04:42:50"/>
        <d v="2015-02-12T02:49:05"/>
        <d v="2015-02-16T04:01:11"/>
        <d v="2015-02-08T22:18:37"/>
        <d v="2015-02-09T00:51:38"/>
        <d v="2015-02-14T03:18:45"/>
        <d v="2015-02-08T03:28:11"/>
        <d v="2015-02-09T03:57:27"/>
        <d v="2015-02-11T03:22:25"/>
        <d v="2015-01-31T03:29:24"/>
        <d v="2015-01-28T02:58:51"/>
        <d v="2015-02-14T03:34:33"/>
        <d v="2015-01-29T21:40:38"/>
        <d v="2015-02-16T01:42:43"/>
        <d v="2015-01-29T01:42:38"/>
        <d v="2015-01-23T21:08:48"/>
        <d v="2015-02-15T03:34:37"/>
        <d v="2015-02-03T01:08:22"/>
        <d v="2015-01-31T02:14:12"/>
        <d v="2015-02-13T02:57:29"/>
        <d v="2015-01-28T22:56:55"/>
        <d v="2015-02-10T04:13:00"/>
        <d v="2015-02-06T23:31:05"/>
        <d v="2015-02-13T03:57:47"/>
        <d v="2015-01-29T23:56:05"/>
        <d v="2015-02-16T02:25:02"/>
        <d v="2015-02-01T01:08:07"/>
        <d v="2015-02-18T02:53:53"/>
        <d v="2015-02-10T01:24:47"/>
        <d v="2015-02-03T03:27:08"/>
        <d v="2015-02-08T02:14:00"/>
        <d v="2015-01-30T02:27:56"/>
        <d v="2015-02-10T20:47:13"/>
        <d v="2015-02-17T03:11:24"/>
        <d v="2015-02-12T03:35:23"/>
        <d v="2015-01-22T03:17:47"/>
        <d v="2015-02-05T02:52:55"/>
        <d v="2015-01-22T02:57:51"/>
        <d v="2015-02-01T02:20:25"/>
        <d v="2015-02-10T02:23:50"/>
        <d v="2015-02-01T02:18:29"/>
        <d v="2015-02-14T04:10:14"/>
        <d v="2015-02-16T02:45:25"/>
        <d v="2015-01-30T01:44:24"/>
        <d v="2015-01-24T03:47:15"/>
        <d v="2015-02-16T01:03:34"/>
        <d v="2015-02-05T03:04:25"/>
        <d v="2015-02-13T22:09:02"/>
        <d v="2015-01-25T22:15:19"/>
        <d v="2015-01-22T17:52:53"/>
        <d v="2015-02-13T21:19:50"/>
        <d v="2015-02-07T17:45:02"/>
        <d v="2015-01-30T18:36:59"/>
        <d v="2015-01-22T17:56:01"/>
        <d v="2015-02-02T01:07:28"/>
        <d v="2015-01-25T03:43:31"/>
        <d v="2015-02-05T01:02:47"/>
        <d v="2015-02-06T18:35:18"/>
        <d v="2015-02-15T06:05:45"/>
        <d v="2015-02-07T04:53:26"/>
        <d v="2015-02-17T18:00:18"/>
        <d v="2015-01-24T02:13:55"/>
        <d v="2015-02-03T06:51:57"/>
        <d v="2015-02-15T18:30:22"/>
        <d v="2015-01-22T18:54:54"/>
        <d v="2015-02-14T01:51:13"/>
        <d v="2015-01-31T04:07:50"/>
        <d v="2015-02-16T21:06:38"/>
        <d v="2015-01-28T19:23:01"/>
        <d v="2015-01-29T17:53:55"/>
        <d v="2015-02-04T18:40:47"/>
        <d v="2015-02-10T18:26:57"/>
        <d v="2015-01-31T01:08:28"/>
        <d v="2015-01-23T18:44:35"/>
        <d v="2015-02-16T04:03:33"/>
        <d v="2015-01-31T06:31:09"/>
        <d v="2015-02-03T22:59:11"/>
        <d v="2015-01-27T20:15:35"/>
        <d v="2015-01-28T06:09:44"/>
        <d v="2015-02-06T01:00:07"/>
        <d v="2015-02-06T05:20:12"/>
        <d v="2015-02-04T06:27:41"/>
        <d v="2015-01-22T20:53:10"/>
        <d v="2015-02-07T20:29:00"/>
        <d v="2015-01-27T03:06:02"/>
        <d v="2015-01-22T03:06:28"/>
        <d v="2015-01-26T01:04:11"/>
        <d v="2015-02-07T03:11:36"/>
        <d v="2015-01-25T02:25:08"/>
        <d v="2015-01-24T01:53:29"/>
        <d v="2015-01-26T02:56:56"/>
        <d v="2015-02-05T22:18:33"/>
        <d v="2015-02-01T21:03:00"/>
        <d v="2015-01-24T02:01:12"/>
        <d v="2015-02-08T02:18:35"/>
        <d v="2015-01-31T20:19:56"/>
        <d v="2015-01-27T03:46:39"/>
        <d v="2015-01-31T02:46:33"/>
        <d v="2015-01-26T02:11:17"/>
        <d v="2015-02-16T22:49:12"/>
        <d v="2015-02-16T02:00:11"/>
        <d v="2015-02-12T02:11:26"/>
        <d v="2015-02-13T02:26:31"/>
        <d v="2015-01-24T01:26:16"/>
        <d v="2015-01-22T04:55:32"/>
        <d v="2015-01-25T22:39:14"/>
        <d v="2015-02-01T23:54:13"/>
        <d v="2015-01-30T19:47:35"/>
        <d v="2015-02-09T19:23:08"/>
        <d v="2015-01-27T19:35:01"/>
        <d v="2015-01-28T19:23:03"/>
        <d v="2015-02-04T19:05:53"/>
        <d v="2015-02-17T20:16:54"/>
        <d v="2015-02-04T19:26:01"/>
        <d v="2015-01-30T20:21:58"/>
        <d v="2015-02-13T20:31:25"/>
        <d v="2015-01-21T19:29:14"/>
        <d v="2015-01-30T19:49:02"/>
        <d v="2015-02-11T18:36:30"/>
        <d v="2015-01-27T21:47:56"/>
        <d v="2015-02-17T18:06:02"/>
        <d v="2015-02-04T20:10:54"/>
        <d v="2015-01-30T18:47:25"/>
        <d v="2015-01-27T18:20:01"/>
        <d v="2015-01-30T21:08:42"/>
        <d v="2015-01-23T21:32:34"/>
        <d v="2015-01-30T18:19:44"/>
        <d v="2015-01-30T19:21:22"/>
        <d v="2015-01-30T19:57:25"/>
        <d v="2015-01-29T20:34:30"/>
        <d v="2015-01-29T19:01:07"/>
        <d v="2015-02-17T23:41:55"/>
        <d v="2015-02-14T06:09:11"/>
        <d v="2015-02-12T02:46:10"/>
        <d v="2015-02-18T06:05:58"/>
        <d v="2015-02-06T19:47:59"/>
        <d v="2015-02-03T18:52:11"/>
        <d v="2015-02-08T20:23:30"/>
        <d v="2015-01-29T21:58:37"/>
        <d v="2015-02-18T02:14:53"/>
        <d v="2015-01-25T03:31:47"/>
        <d v="2015-02-09T00:55:20"/>
        <d v="2015-02-03T04:44:01"/>
        <d v="2015-02-06T23:29:10"/>
        <d v="2015-01-26T04:21:08"/>
        <d v="2015-02-03T04:43:36"/>
        <d v="2015-01-22T04:39:10"/>
        <d v="2015-01-26T00:03:47"/>
        <d v="2015-02-04T23:26:04"/>
        <d v="2015-02-06T02:57:50"/>
        <d v="2015-02-09T04:14:06"/>
        <d v="2015-02-07T05:08:52"/>
        <d v="2015-02-12T04:36:47"/>
        <d v="2015-02-08T03:53:00"/>
        <d v="2015-02-14T22:34:43"/>
        <d v="2015-02-11T03:06:58"/>
        <d v="2015-02-13T22:32:54"/>
        <d v="2015-01-29T20:37:14"/>
        <d v="2015-01-28T03:37:31"/>
        <d v="2015-02-15T04:50:01"/>
        <d v="2015-02-16T23:22:03"/>
        <d v="2015-02-04T19:51:40"/>
        <d v="2015-01-31T22:08:02"/>
        <d v="2015-02-04T23:07:40"/>
        <d v="2015-02-14T21:37:00"/>
        <d v="2015-02-08T03:44:44"/>
        <d v="2015-01-31T02:59:50"/>
        <d v="2015-01-29T04:04:08"/>
        <d v="2015-02-14T04:44:33"/>
        <d v="2015-02-06T20:45:42"/>
        <d v="2015-01-30T20:47:37"/>
        <d v="2015-02-13T20:45:30"/>
        <d v="2015-02-16T20:24:22"/>
        <d v="2015-01-30T02:49:19"/>
        <d v="2015-02-02T22:18:36"/>
        <d v="2015-02-14T23:38:47"/>
        <d v="2015-02-14T03:48:09"/>
        <d v="2015-02-08T01:26:25"/>
        <d v="2015-02-08T03:25:10"/>
        <d v="2015-02-06T02:32:49"/>
        <d v="2015-02-13T03:50:49"/>
        <d v="2015-02-14T02:39:23"/>
        <d v="2015-02-07T03:48:53"/>
        <d v="2015-01-28T20:48:21"/>
        <d v="2015-02-05T00:49:27"/>
        <d v="2015-02-08T19:58:06"/>
        <d v="2015-01-29T21:14:28"/>
        <d v="2015-01-29T19:47:20"/>
        <d v="2015-01-28T21:22:25"/>
        <d v="2015-02-10T19:51:05"/>
        <d v="2015-02-05T21:17:21"/>
        <d v="2015-01-25T23:41:24"/>
        <d v="2015-01-26T23:23:34"/>
        <d v="2015-02-06T19:48:50"/>
        <d v="2015-01-30T22:37:17"/>
        <d v="2015-02-15T20:47:51"/>
        <d v="2015-01-26T18:36:01"/>
        <d v="2015-02-16T20:28:20"/>
        <d v="2015-01-23T20:17:57"/>
        <d v="2015-02-06T20:37:26"/>
        <d v="2015-01-30T22:52:46"/>
        <d v="2015-02-15T20:40:24"/>
        <d v="2015-02-15T21:46:41"/>
        <d v="2015-01-30T20:40:20"/>
        <d v="2015-01-26T18:50:48"/>
        <d v="2015-01-28T01:10:53"/>
        <d v="2015-02-13T04:08:20"/>
        <d v="2015-02-08T04:02:57"/>
        <d v="2015-02-05T05:01:42"/>
        <d v="2015-02-02T00:56:00"/>
        <d v="2015-02-07T02:48:52"/>
        <d v="2015-02-16T04:48:24"/>
        <d v="2015-02-05T03:11:22"/>
        <d v="2015-02-14T02:20:54"/>
        <d v="2015-01-28T20:21:31"/>
        <d v="2015-02-15T20:50:14"/>
        <d v="2015-01-30T22:00:21"/>
        <d v="2015-01-21T18:14:23"/>
        <d v="2015-02-17T20:13:19"/>
        <d v="2015-01-28T20:04:59"/>
        <d v="2015-02-18T01:37:28"/>
        <d v="2015-01-23T21:54:33"/>
        <d v="2015-02-11T22:10:25"/>
        <d v="2015-02-11T17:17:04"/>
        <d v="2015-01-22T21:31:02"/>
        <d v="2015-02-15T20:31:57"/>
        <d v="2015-01-27T20:33:47"/>
        <d v="2015-01-28T22:23:06"/>
        <d v="2015-01-22T19:44:24"/>
        <d v="2015-02-06T22:56:18"/>
        <d v="2015-02-06T19:36:12"/>
        <d v="2015-02-10T20:34:50"/>
        <d v="2015-02-15T23:23:04"/>
        <d v="2015-01-26T02:12:53"/>
        <d v="2015-02-02T04:20:42"/>
        <d v="2015-02-09T02:28:53"/>
        <d v="2015-01-24T20:14:38"/>
        <d v="2015-01-30T01:28:20"/>
        <d v="2015-02-12T03:43:52"/>
        <d v="2015-02-02T02:48:24"/>
        <d v="2015-02-02T20:20:38"/>
        <d v="2015-02-05T21:29:43"/>
        <d v="2015-02-17T04:01:22"/>
        <d v="2015-02-08T20:51:32"/>
        <d v="2015-02-15T23:01:07"/>
        <d v="2015-01-27T21:04:29"/>
        <d v="2015-01-30T04:09:52"/>
        <d v="2015-02-13T03:14:21"/>
        <d v="2015-01-26T21:22:10"/>
        <d v="2015-02-01T04:44:59"/>
        <d v="2015-01-22T03:08:17"/>
        <d v="2015-02-03T04:40:05"/>
        <d v="2015-01-25T20:30:21"/>
        <d v="2015-01-24T18:55:36"/>
        <d v="2015-02-15T20:55:43"/>
        <d v="2015-02-01T22:42:26"/>
        <d v="2015-02-08T21:18:32"/>
        <d v="2015-02-15T20:57:15"/>
        <d v="2015-01-24T18:37:36"/>
        <d v="2015-01-24T21:01:52"/>
        <d v="2015-02-04T20:44:03"/>
        <d v="2015-01-24T19:39:19"/>
        <d v="2015-01-27T22:46:34"/>
        <d v="2015-02-07T22:49:08"/>
        <d v="2015-02-06T20:58:33"/>
        <d v="2015-01-24T18:01:38"/>
        <d v="2015-02-01T20:59:33"/>
        <d v="2015-01-24T23:59:11"/>
        <d v="2015-01-31T04:17:22"/>
        <d v="2015-02-10T05:03:27"/>
        <d v="2015-01-25T03:13:35"/>
        <d v="2015-01-24T02:55:33"/>
        <d v="2015-01-26T01:39:22"/>
        <d v="2015-02-02T01:11:20"/>
        <d v="2015-02-02T00:06:42"/>
        <d v="2015-02-06T21:01:35"/>
        <d v="2015-01-30T04:16:07"/>
        <d v="2015-01-26T01:09:36"/>
        <d v="2015-01-22T04:35:31"/>
        <d v="2015-01-25T01:01:51"/>
        <d v="2015-02-01T05:31:21"/>
        <d v="2015-02-17T04:58:09"/>
        <d v="2015-02-15T22:29:08"/>
        <d v="2015-02-15T04:56:07"/>
        <d v="2015-02-17T23:56:22"/>
        <d v="2015-02-18T04:10:35"/>
        <d v="2015-02-01T01:40:54"/>
        <d v="2015-02-11T04:54:30"/>
        <d v="2015-01-24T02:46:59"/>
        <d v="2015-01-31T21:24:28"/>
        <d v="2015-02-07T00:59:51"/>
        <d v="2015-02-01T04:43:20"/>
        <d v="2015-02-01T05:57:33"/>
        <d v="2015-01-29T03:20:19"/>
        <d v="2015-01-28T05:49:41"/>
        <d v="2015-02-01T04:42:21"/>
        <d v="2015-02-10T02:11:02"/>
        <d v="2015-02-17T05:55:39"/>
        <d v="2015-01-31T18:26:54"/>
        <d v="2015-01-31T22:41:22"/>
        <d v="2015-01-25T02:17:50"/>
        <d v="2015-01-26T23:00:46"/>
        <d v="2015-02-03T20:35:33"/>
        <d v="2015-02-03T16:10:40"/>
        <d v="2015-02-09T00:55:05"/>
        <d v="2015-02-15T19:11:37"/>
        <d v="2015-02-04T20:59:22"/>
        <d v="2015-02-14T23:37:37"/>
        <d v="2015-02-05T02:35:48"/>
        <d v="2015-02-01T18:58:38"/>
        <d v="2015-02-02T17:35:11"/>
        <d v="2015-02-16T19:39:35"/>
        <d v="2015-01-27T20:01:20"/>
        <d v="2015-02-17T19:02:33"/>
        <d v="2015-01-24T02:44:36"/>
        <d v="2015-02-02T00:13:32"/>
        <d v="2015-02-16T03:15:07"/>
        <d v="2015-01-30T03:18:02"/>
        <d v="2015-01-23T22:27:27"/>
        <d v="2015-02-07T03:14:47"/>
        <d v="2015-01-24T03:19:20"/>
        <d v="2015-01-28T01:11:57"/>
        <d v="2015-02-11T05:53:25"/>
        <d v="2015-01-29T21:26:20"/>
        <d v="2015-02-01T01:23:29"/>
        <d v="2015-01-26T20:33:41"/>
        <d v="2015-02-07T04:48:45"/>
        <d v="2015-02-02T20:32:19"/>
        <d v="2015-02-14T03:28:43"/>
        <d v="2015-01-23T19:48:18"/>
        <d v="2015-02-17T04:30:30"/>
        <d v="2015-01-22T20:49:54"/>
        <d v="2015-01-26T04:27:31"/>
        <d v="2015-02-09T03:28:24"/>
        <d v="2015-01-28T21:33:12"/>
        <d v="2015-01-22T03:14:48"/>
        <d v="2015-02-11T03:08:37"/>
        <d v="2015-02-18T04:33:39"/>
        <d v="2015-01-26T04:04:56"/>
        <d v="2015-02-17T02:08:19"/>
        <d v="2015-01-31T21:57:09"/>
        <d v="2015-01-23T21:02:18"/>
        <d v="2015-02-14T20:12:44"/>
        <d v="2015-02-09T02:55:43"/>
        <d v="2015-02-07T04:43:07"/>
        <d v="2015-02-03T18:49:01"/>
        <d v="2015-01-24T03:56:33"/>
        <d v="2015-01-29T21:17:51"/>
        <d v="2015-01-27T21:26:18"/>
        <d v="2015-01-25T21:29:36"/>
        <d v="2015-02-12T20:29:47"/>
        <d v="2015-02-08T19:57:36"/>
        <d v="2015-01-27T03:00:05"/>
        <d v="2015-02-01T01:51:36"/>
        <d v="2015-01-24T04:18:12"/>
        <d v="2015-02-04T18:51:35"/>
        <d v="2015-02-01T04:38:22"/>
        <d v="2015-02-03T03:59:21"/>
        <d v="2015-02-13T17:26:21"/>
        <d v="2015-01-24T04:40:13"/>
        <d v="2015-02-03T02:49:15"/>
        <d v="2015-01-28T23:28:54"/>
        <d v="2015-02-07T19:49:33"/>
        <d v="2015-01-26T18:59:16"/>
        <d v="2015-02-02T19:55:18"/>
        <d v="2015-02-10T04:14:51"/>
        <d v="2015-02-06T21:16:42"/>
        <d v="2015-02-08T04:45:32"/>
        <d v="2015-01-21T21:35:42"/>
        <d v="2015-01-27T03:29:03"/>
        <d v="2015-02-04T03:57:42"/>
        <d v="2015-01-21T21:05:10"/>
        <d v="2015-02-08T23:32:11"/>
        <d v="2015-02-03T04:11:14"/>
        <d v="2015-01-31T04:01:38"/>
        <d v="2015-02-10T21:30:08"/>
        <d v="2015-01-26T02:54:47"/>
        <d v="2015-01-21T21:07:29"/>
        <d v="2015-02-16T02:40:04"/>
        <d v="2015-02-12T03:18:40"/>
        <d v="2015-01-25T04:02:13"/>
        <d v="2015-02-18T03:54:25"/>
        <d v="2015-01-26T21:52:47"/>
        <d v="2015-02-17T21:11:49"/>
        <d v="2015-01-31T02:47:22"/>
        <d v="2015-02-02T00:40:07"/>
        <d v="2015-02-02T06:06:07"/>
        <d v="2015-01-22T01:37:57"/>
        <d v="2015-02-15T02:55:28"/>
        <d v="2015-02-13T20:25:35"/>
        <d v="2015-01-26T20:52:12"/>
        <d v="2015-02-13T04:41:29"/>
        <d v="2015-01-21T20:58:49"/>
        <d v="2015-02-17T22:11:15"/>
        <d v="2015-01-27T03:24:34"/>
        <d v="2015-02-12T22:20:28"/>
        <d v="2015-02-16T22:07:21"/>
        <d v="2015-02-13T22:23:24"/>
        <d v="2015-02-18T03:35:31"/>
        <d v="2015-02-10T05:10:41"/>
        <d v="2015-02-14T03:44:47"/>
        <d v="2015-02-13T04:25:21"/>
        <d v="2015-01-27T20:30:17"/>
        <d v="2015-02-09T03:22:50"/>
        <d v="2015-01-31T04:46:10"/>
        <d v="2015-02-08T22:17:09"/>
        <d v="2015-02-06T21:30:04"/>
        <d v="2015-02-15T21:57:08"/>
        <d v="2015-02-15T04:34:48"/>
        <d v="2015-02-06T02:26:00"/>
        <d v="2015-02-07T22:26:22"/>
        <d v="2015-02-14T03:56:03"/>
        <d v="2015-01-25T19:13:46"/>
        <d v="2015-02-11T02:34:53"/>
        <d v="2015-01-27T19:18:32"/>
        <d v="2015-02-15T05:42:12"/>
        <d v="2015-02-01T21:26:55"/>
        <d v="2015-01-31T20:47:21"/>
        <d v="2015-02-01T20:50:24"/>
        <d v="2015-02-08T20:01:25"/>
        <d v="2015-02-14T19:59:33"/>
        <d v="2015-02-12T03:39:13"/>
        <d v="2015-01-24T20:46:41"/>
        <d v="2015-01-31T22:26:38"/>
        <d v="2015-01-24T05:19:43"/>
        <d v="2015-02-15T18:59:14"/>
        <d v="2015-01-24T18:25:58"/>
        <d v="2015-02-05T03:52:49"/>
        <d v="2015-02-17T19:42:15"/>
        <d v="2015-02-17T16:52:42"/>
        <d v="2015-01-31T18:15:50"/>
        <d v="2015-02-16T18:45:46"/>
        <d v="2015-02-08T20:32:01"/>
        <d v="2015-02-05T18:49:15"/>
        <d v="2015-02-10T04:09:53"/>
        <d v="2015-02-03T22:14:21"/>
        <d v="2015-02-10T18:02:10"/>
        <d v="2015-02-16T19:39:27"/>
        <d v="2015-02-16T04:35:46"/>
        <d v="2015-02-18T03:51:37"/>
        <d v="2015-02-09T18:49:06"/>
        <d v="2015-02-14T03:54:55"/>
        <d v="2015-01-22T03:44:00"/>
        <d v="2015-02-10T03:34:53"/>
        <d v="2015-01-26T03:50:46"/>
        <d v="2015-01-29T03:00:21"/>
        <d v="2015-02-01T03:14:15"/>
        <d v="2015-02-10T04:24:26"/>
        <d v="2015-01-23T05:28:28"/>
        <d v="2015-01-22T03:43:53"/>
        <d v="2015-01-30T02:30:42"/>
        <d v="2015-02-14T04:03:43"/>
        <d v="2015-01-30T03:36:10"/>
        <d v="2015-02-13T02:50:42"/>
        <d v="2015-01-26T04:31:00"/>
        <d v="2015-01-27T02:40:43"/>
        <d v="2015-02-07T03:48:26"/>
        <d v="2015-01-29T03:31:49"/>
        <d v="2015-02-16T01:59:18"/>
        <d v="2015-02-03T01:35:42"/>
        <d v="2015-01-24T02:09:43"/>
        <d v="2015-02-15T05:26:21"/>
        <d v="2015-02-18T02:27:28"/>
        <d v="2015-01-22T21:00:17"/>
        <d v="2015-02-01T03:15:41"/>
        <d v="2015-01-21T20:38:34"/>
        <d v="2015-01-25T03:37:23"/>
        <d v="2015-02-13T05:24:22"/>
        <d v="2015-02-02T16:54:33"/>
        <d v="2015-01-23T00:26:40"/>
        <d v="2015-02-16T04:56:47"/>
        <d v="2015-01-29T04:36:52"/>
        <d v="2015-02-16T23:13:10"/>
        <d v="2015-02-08T06:20:31"/>
        <d v="2015-02-10T03:40:24"/>
        <d v="2015-02-05T06:14:49"/>
        <d v="2015-02-16T19:02:57"/>
        <d v="2015-02-07T22:11:59"/>
        <d v="2015-01-26T03:10:53"/>
        <d v="2015-02-07T17:05:23"/>
        <d v="2015-01-24T20:14:04"/>
        <d v="2015-02-07T16:33:37"/>
        <d v="2015-01-27T17:22:10"/>
        <d v="2015-02-08T18:30:54"/>
        <d v="2015-02-10T20:16:04"/>
        <d v="2015-01-24T05:50:32"/>
        <d v="2015-01-25T03:06:19"/>
        <d v="2015-02-02T18:17:33"/>
        <d v="2015-02-09T00:08:19"/>
        <d v="2015-01-30T22:34:56"/>
        <d v="2015-01-28T23:42:12"/>
        <d v="2015-02-13T03:08:52"/>
        <d v="2015-02-15T04:50:37"/>
        <d v="2015-01-29T22:35:47"/>
        <d v="2015-01-31T05:17:15"/>
        <d v="2015-02-16T02:06:15"/>
        <d v="2015-02-05T20:36:17"/>
        <d v="2015-02-05T03:48:19"/>
        <d v="2015-02-08T02:39:22"/>
        <d v="2015-02-01T02:30:24"/>
        <d v="2015-01-31T04:41:05"/>
        <d v="2015-01-25T03:18:14"/>
        <d v="2015-02-06T05:06:33"/>
        <d v="2015-02-05T02:35:27"/>
        <d v="2015-02-17T02:21:48"/>
        <d v="2015-01-28T04:03:17"/>
        <d v="2015-02-06T19:31:28"/>
        <d v="2015-02-01T02:23:11"/>
        <d v="2015-01-29T23:30:10"/>
        <d v="2015-02-17T20:55:24"/>
        <d v="2015-02-04T04:24:00"/>
        <d v="2015-02-10T03:00:10"/>
        <d v="2015-01-26T02:52:26"/>
        <d v="2015-01-24T02:40:29"/>
        <d v="2015-02-14T01:45:39"/>
        <d v="2015-02-15T04:15:57"/>
        <d v="2015-01-25T03:49:59"/>
        <d v="2015-02-16T00:49:49"/>
        <d v="2015-02-02T02:55:20"/>
        <d v="2015-02-15T03:58:37"/>
        <d v="2015-01-24T05:30:56"/>
        <d v="2015-02-09T05:49:05"/>
        <d v="2015-02-05T23:56:48"/>
        <d v="2015-02-16T03:23:35"/>
        <d v="2015-02-11T05:11:15"/>
        <d v="2015-02-08T02:57:49"/>
        <d v="2015-02-05T02:44:16"/>
        <d v="2015-02-08T21:27:41"/>
        <d v="2015-01-26T04:51:45"/>
        <d v="2015-02-15T05:43:09"/>
        <d v="2015-02-04T04:55:32"/>
        <d v="2015-01-25T20:51:54"/>
        <d v="2015-02-07T04:15:45"/>
        <d v="2015-02-02T04:26:47"/>
        <d v="2015-02-11T04:14:08"/>
        <d v="2015-02-15T03:06:26"/>
        <d v="2015-01-25T04:02:17"/>
        <d v="2015-02-08T05:14:35"/>
        <d v="2015-01-31T04:08:01"/>
        <d v="2015-02-07T05:05:28"/>
        <d v="2015-01-26T03:52:36"/>
        <d v="2015-02-15T23:53:48"/>
        <d v="2015-02-07T22:02:13"/>
        <d v="2015-02-14T02:19:03"/>
        <d v="2015-02-17T21:03:32"/>
        <d v="2015-02-12T21:13:56"/>
        <d v="2015-02-10T23:06:06"/>
        <d v="2015-02-01T02:45:12"/>
        <d v="2015-02-16T02:31:35"/>
        <d v="2015-01-31T23:33:49"/>
        <d v="2015-02-03T02:09:43"/>
        <d v="2015-01-24T22:37:01"/>
        <d v="2015-02-08T23:27:48"/>
        <d v="2015-02-04T21:42:38"/>
        <d v="2015-02-01T03:54:21"/>
        <d v="2015-01-31T21:54:03"/>
        <d v="2015-02-09T02:00:31"/>
        <d v="2015-01-22T22:29:09"/>
        <d v="2015-02-04T03:34:12"/>
        <d v="2015-02-08T04:57:03"/>
        <d v="2015-01-24T03:55:53"/>
        <d v="2015-02-18T04:24:43"/>
        <d v="2015-02-04T05:07:33"/>
        <d v="2015-02-12T05:10:08"/>
        <d v="2015-01-27T04:12:55"/>
        <d v="2015-02-12T01:45:35"/>
        <d v="2015-01-29T02:59:10"/>
        <d v="2015-02-12T21:16:53"/>
        <d v="2015-02-03T04:30:54"/>
        <d v="2015-02-16T03:58:05"/>
        <d v="2015-02-02T02:47:12"/>
        <d v="2015-02-16T02:39:12"/>
        <d v="2015-02-07T04:53:41"/>
        <d v="2015-01-24T22:07:03"/>
        <d v="2015-01-27T20:35:19"/>
        <d v="2015-02-08T23:16:21"/>
        <d v="2015-01-23T02:33:22"/>
        <d v="2015-02-18T02:52:09"/>
        <d v="2015-01-24T02:38:54"/>
        <d v="2015-02-17T04:13:33"/>
        <d v="2015-01-30T21:14:05"/>
        <d v="2015-02-02T01:54:01"/>
        <d v="2015-02-10T21:52:35"/>
        <d v="2015-01-25T01:56:09"/>
        <d v="2015-01-22T05:54:39"/>
        <d v="2015-02-11T05:38:42"/>
        <d v="2015-02-14T00:41:41"/>
        <d v="2015-02-09T00:02:06"/>
        <d v="2015-02-14T20:13:49"/>
        <d v="2015-02-05T03:48:41"/>
        <d v="2015-02-15T23:23:32"/>
        <d v="2015-01-24T01:25:03"/>
        <d v="2015-01-22T03:45:12"/>
        <d v="2015-02-11T18:49:37"/>
        <d v="2015-01-26T19:04:56"/>
        <d v="2015-01-22T18:58:21"/>
        <d v="2015-02-14T21:16:56"/>
        <d v="2015-01-31T17:15:43"/>
        <d v="2015-01-24T22:03:16"/>
        <d v="2015-02-16T17:06:23"/>
        <d v="2015-02-01T19:40:17"/>
        <d v="2015-02-08T19:48:43"/>
        <d v="2015-02-06T18:30:44"/>
        <d v="2015-01-31T17:51:16"/>
        <d v="2015-02-02T18:17:56"/>
        <d v="2015-01-24T16:57:06"/>
        <d v="2015-01-24T18:52:13"/>
        <d v="2015-01-28T18:59:32"/>
        <d v="2015-01-28T18:02:42"/>
        <d v="2015-01-25T18:27:52"/>
        <d v="2015-02-03T17:30:55"/>
        <d v="2015-02-05T18:36:32"/>
        <d v="2015-02-05T19:58:17"/>
        <d v="2015-02-14T19:08:22"/>
        <d v="2015-02-15T21:39:32"/>
        <d v="2015-02-15T17:47:39"/>
        <d v="2015-02-15T21:16:28"/>
        <d v="2015-02-03T17:20:04"/>
        <d v="2015-02-07T18:35:16"/>
        <d v="2015-01-27T20:13:50"/>
        <d v="2015-01-27T17:50:35"/>
        <d v="2015-02-07T02:22:53"/>
        <d v="2015-01-30T05:23:18"/>
        <d v="2015-02-01T04:49:52"/>
        <d v="2015-02-14T22:08:39"/>
        <d v="2015-02-06T02:44:52"/>
        <d v="2015-01-25T00:36:21"/>
        <d v="2015-01-23T03:17:25"/>
        <d v="2015-01-25T20:35:25"/>
        <d v="2015-02-10T22:33:08"/>
        <d v="2015-01-28T02:09:27"/>
        <d v="2015-02-11T03:18:47"/>
        <d v="2015-02-12T23:09:10"/>
        <d v="2015-02-06T02:23:20"/>
        <d v="2015-02-02T03:36:02"/>
        <d v="2015-02-09T21:14:07"/>
        <d v="2015-02-08T21:02:16"/>
        <d v="2015-02-13T03:11:42"/>
        <d v="2015-01-22T03:06:22"/>
        <d v="2015-01-25T04:57:00"/>
        <d v="2015-02-04T21:55:11"/>
        <d v="2015-01-22T04:38:10"/>
        <d v="2015-01-26T04:45:19"/>
        <d v="2015-01-24T05:25:01"/>
        <d v="2015-02-12T03:08:11"/>
        <d v="2015-01-24T02:44:11"/>
        <d v="2015-02-15T22:08:10"/>
        <d v="2015-02-04T04:47:26"/>
        <d v="2015-02-06T23:38:20"/>
        <d v="2015-02-04T03:44:13"/>
        <d v="2015-02-15T01:40:10"/>
        <d v="2015-02-01T02:36:25"/>
        <d v="2015-01-28T20:26:50"/>
        <d v="2015-02-12T04:10:25"/>
        <d v="2015-02-18T04:26:12"/>
        <d v="2015-02-03T02:50:04"/>
        <d v="2015-02-02T20:30:02"/>
        <d v="2015-02-17T02:45:23"/>
        <d v="2015-02-03T01:36:02"/>
        <d v="2015-02-17T03:12:24"/>
        <d v="2015-02-07T04:36:27"/>
        <d v="2015-01-23T20:45:20"/>
        <d v="2015-01-24T02:59:55"/>
        <d v="2015-01-23T20:52:20"/>
        <d v="2015-01-22T03:49:38"/>
        <d v="2015-01-26T02:59:36"/>
        <d v="2015-02-17T04:32:20"/>
        <d v="2015-02-05T23:14:00"/>
        <d v="2015-01-23T03:18:34"/>
        <d v="2015-01-30T21:21:30"/>
        <d v="2015-01-25T02:36:37"/>
        <d v="2015-01-22T04:45:01"/>
        <d v="2015-02-11T01:14:04"/>
        <d v="2015-02-16T03:13:14"/>
        <d v="2015-02-14T05:22:50"/>
        <d v="2015-01-23T21:14:05"/>
        <d v="2015-02-17T22:35:06"/>
        <d v="2015-02-02T21:19:51"/>
        <d v="2015-02-14T20:37:27"/>
        <d v="2015-02-18T03:00:35"/>
        <d v="2015-01-28T21:42:22"/>
        <d v="2015-01-22T18:49:35"/>
        <d v="2015-01-27T19:59:33"/>
        <d v="2015-02-10T04:22:43"/>
        <d v="2015-02-10T03:40:16"/>
        <d v="2015-02-06T04:17:52"/>
        <d v="2015-01-27T05:14:09"/>
        <d v="2015-01-23T02:54:01"/>
        <d v="2015-02-15T02:46:05"/>
        <d v="2015-02-11T19:10:16"/>
        <d v="2015-02-10T05:19:38"/>
        <d v="2015-02-18T01:39:01"/>
        <d v="2015-01-29T02:47:09"/>
        <d v="2015-02-12T18:25:02"/>
        <d v="2015-02-11T21:27:18"/>
        <d v="2015-02-11T04:09:57"/>
        <d v="2015-02-12T04:24:01"/>
        <d v="2015-01-28T01:35:58"/>
        <d v="2015-02-14T03:05:14"/>
        <d v="2015-02-18T02:31:15"/>
        <d v="2015-02-14T20:18:04"/>
        <d v="2015-02-15T01:58:44"/>
        <d v="2015-02-12T18:30:23"/>
        <d v="2015-01-28T00:29:45"/>
        <d v="2015-01-26T02:45:30"/>
        <d v="2015-02-18T01:30:23"/>
        <d v="2015-02-11T19:51:01"/>
        <d v="2015-02-13T22:05:28"/>
        <d v="2015-02-08T22:44:29"/>
        <d v="2015-01-30T04:24:58"/>
        <d v="2015-02-12T05:03:04"/>
        <d v="2015-02-09T02:44:41"/>
        <d v="2015-01-22T19:05:19"/>
        <d v="2015-02-13T19:01:42"/>
        <d v="2015-02-01T20:37:36"/>
        <d v="2015-02-02T20:57:20"/>
        <d v="2015-02-08T01:19:38"/>
        <d v="2015-01-25T01:23:32"/>
        <d v="2015-01-31T22:33:06"/>
        <d v="2015-02-14T03:51:56"/>
        <d v="2015-02-04T03:28:47"/>
        <d v="2015-02-15T02:19:26"/>
        <d v="2015-01-30T01:50:52"/>
        <d v="2015-01-24T04:41:40"/>
        <d v="2015-02-01T04:30:27"/>
        <d v="2015-02-15T03:12:20"/>
        <d v="2015-02-14T02:36:15"/>
        <d v="2015-02-03T23:29:35"/>
        <d v="2015-02-11T21:37:50"/>
        <d v="2015-02-06T22:31:31"/>
        <d v="2015-02-15T04:03:57"/>
        <d v="2015-02-17T05:27:46"/>
        <d v="2015-02-10T04:21:16"/>
        <d v="2015-02-10T04:01:41"/>
        <d v="2015-02-04T21:26:38"/>
        <d v="2015-02-10T03:43:00"/>
        <d v="2015-02-02T04:11:09"/>
        <d v="2015-02-15T19:39:40"/>
        <d v="2015-02-05T18:09:42"/>
        <d v="2015-02-15T19:03:41"/>
        <d v="2015-02-10T16:27:53"/>
        <d v="2015-02-17T02:11:45"/>
        <d v="2015-01-31T20:11:00"/>
        <d v="2015-01-26T21:22:44"/>
        <d v="2015-02-12T04:31:27"/>
        <d v="2015-02-10T05:06:37"/>
        <d v="2015-02-08T04:21:41"/>
        <d v="2015-01-31T02:17:22"/>
        <d v="2015-02-14T05:59:15"/>
        <d v="2015-02-08T23:23:02"/>
        <d v="2015-01-21T21:00:08"/>
        <d v="2015-01-25T00:22:23"/>
        <d v="2015-02-05T20:45:21"/>
        <d v="2015-01-25T22:56:53"/>
        <d v="2015-01-23T04:44:07"/>
        <d v="2015-01-28T00:12:19"/>
        <d v="2015-01-25T02:25:32"/>
        <d v="2015-02-04T02:42:41"/>
        <d v="2015-01-24T05:08:40"/>
        <d v="2015-02-09T21:53:54"/>
        <d v="2015-02-15T01:16:32"/>
        <d v="2015-01-21T20:47:15"/>
        <d v="2015-01-31T22:57:30"/>
        <d v="2015-02-12T21:06:37"/>
        <d v="2015-02-10T01:33:46"/>
        <d v="2015-02-18T02:38:10"/>
        <d v="2015-02-10T02:54:18"/>
        <d v="2015-01-27T04:56:13"/>
        <d v="2015-01-24T01:43:44"/>
        <d v="2015-01-29T21:19:04"/>
        <d v="2015-02-12T01:50:18"/>
        <d v="2015-02-08T21:12:59"/>
        <d v="2015-01-23T03:56:12"/>
        <d v="2015-02-06T04:45:10"/>
        <d v="2015-01-26T02:22:07"/>
        <d v="2015-01-27T02:19:11"/>
        <d v="2015-01-22T04:50:54"/>
        <d v="2015-01-31T02:26:57"/>
        <d v="2015-01-24T04:55:39"/>
        <d v="2015-01-29T03:09:48"/>
        <d v="2015-02-01T03:44:23"/>
        <d v="2015-02-01T22:41:19"/>
        <d v="2015-01-29T02:55:46"/>
        <d v="2015-02-15T02:02:18"/>
        <d v="2015-02-04T03:01:29"/>
        <d v="2015-02-05T22:32:22"/>
        <d v="2015-02-06T04:16:12"/>
        <d v="2015-02-13T20:22:30"/>
        <d v="2015-02-01T21:53:48"/>
        <d v="2015-02-06T03:34:52"/>
        <d v="2015-02-15T05:59:42"/>
        <d v="2015-02-12T22:35:40"/>
        <d v="2015-02-07T03:17:09"/>
        <d v="2015-02-16T00:19:14"/>
        <d v="2015-02-16T21:06:48"/>
        <d v="2015-02-11T02:34:37"/>
        <d v="2015-01-25T23:53:20"/>
        <d v="2015-02-14T02:40:08"/>
        <d v="2015-02-04T03:54:33"/>
        <d v="2015-01-25T02:58:16"/>
        <d v="2015-02-17T00:22:17"/>
        <d v="2015-02-14T01:57:02"/>
        <d v="2015-02-04T03:53:44"/>
        <d v="2015-02-10T04:03:45"/>
        <d v="2015-01-31T04:42:07"/>
        <d v="2015-02-18T00:25:03"/>
        <d v="2015-01-23T04:28:51"/>
        <d v="2015-02-12T04:50:12"/>
        <d v="2015-01-31T03:39:26"/>
        <d v="2015-02-05T06:17:25"/>
        <d v="2015-02-03T04:57:47"/>
        <d v="2015-02-14T03:51:49"/>
        <d v="2015-02-07T05:17:50"/>
        <d v="2015-01-22T04:32:20"/>
        <d v="2015-02-01T02:30:33"/>
        <d v="2015-02-15T05:36:41"/>
        <d v="2015-01-24T05:49:26"/>
        <d v="2015-01-29T05:18:53"/>
        <d v="2015-01-27T03:41:52"/>
        <d v="2015-02-07T03:40:20"/>
        <d v="2015-02-15T04:34:16"/>
        <d v="2015-01-22T21:36:30"/>
        <d v="2015-02-07T03:18:05"/>
        <d v="2015-01-23T03:14:09"/>
        <d v="2015-02-04T02:34:10"/>
        <d v="2015-02-03T02:40:08"/>
        <d v="2015-02-16T03:15:13"/>
        <d v="2015-02-12T02:53:08"/>
        <d v="2015-02-14T04:39:17"/>
        <d v="2015-02-15T02:39:31"/>
        <d v="2015-02-10T21:15:34"/>
        <d v="2015-02-06T02:34:03"/>
        <d v="2015-02-15T01:05:13"/>
        <d v="2015-02-14T02:17:53"/>
        <d v="2015-02-10T04:47:07"/>
        <d v="2015-02-07T03:38:02"/>
        <d v="2015-01-24T01:12:08"/>
        <d v="2015-01-27T03:18:00"/>
        <d v="2015-02-02T01:55:34"/>
        <d v="2015-01-30T03:02:28"/>
        <d v="2015-02-08T20:19:49"/>
        <d v="2015-02-15T20:44:30"/>
        <d v="2015-01-30T02:50:09"/>
        <d v="2015-02-16T02:02:37"/>
        <d v="2015-02-02T22:13:25"/>
        <d v="2015-02-09T04:05:59"/>
        <d v="2015-01-23T21:02:14"/>
        <d v="2015-01-30T03:22:41"/>
        <d v="2015-02-10T04:17:47"/>
        <d v="2015-01-31T03:59:08"/>
        <d v="2015-02-13T03:42:20"/>
        <d v="2015-02-09T03:22:23"/>
        <d v="2015-02-07T01:06:46"/>
        <d v="2015-02-02T20:15:57"/>
        <d v="2015-01-29T02:36:39"/>
        <d v="2015-02-09T03:59:45"/>
        <d v="2015-02-09T01:24:00"/>
        <d v="2015-02-10T03:55:16"/>
        <d v="2015-02-03T03:12:11"/>
        <d v="2015-02-17T21:50:48"/>
        <d v="2015-02-17T20:44:44"/>
        <d v="2015-02-16T21:03:13"/>
        <d v="2015-02-06T20:59:21"/>
        <d v="2015-02-16T21:03:58"/>
        <d v="2015-02-02T21:18:44"/>
        <d v="2015-01-27T17:26:50"/>
        <d v="2015-01-22T17:47:53"/>
        <d v="2015-01-30T20:56:04"/>
        <d v="2015-01-23T21:46:12"/>
        <d v="2015-01-27T19:40:52"/>
        <d v="2015-01-27T18:01:35"/>
        <d v="2015-02-04T18:04:08"/>
        <d v="2015-01-21T18:01:48"/>
        <d v="2015-02-17T18:34:14"/>
        <d v="2015-01-23T21:06:14"/>
        <d v="2015-01-27T23:21:17"/>
        <d v="2015-02-06T21:41:42"/>
        <d v="2015-02-14T17:49:06"/>
        <d v="2015-01-29T20:49:11"/>
        <d v="2015-01-26T20:53:34"/>
        <d v="2015-02-05T20:37:25"/>
        <d v="2015-02-02T18:39:53"/>
        <d v="2015-02-03T17:14:44"/>
        <d v="2015-02-08T22:03:37"/>
        <d v="2015-01-28T21:15:43"/>
        <d v="2015-02-07T05:44:10"/>
        <d v="2015-02-04T17:39:51"/>
        <d v="2015-02-16T20:55:14"/>
        <d v="2015-02-13T03:30:00"/>
        <d v="2015-02-10T19:41:23"/>
        <d v="2015-02-10T18:54:12"/>
        <d v="2015-01-29T22:40:13"/>
        <d v="2015-01-23T17:16:26"/>
        <d v="2015-02-07T01:51:40"/>
        <d v="2015-01-31T02:35:41"/>
        <d v="2015-01-23T17:45:08"/>
        <d v="2015-02-06T02:19:45"/>
        <d v="2015-02-16T03:27:41"/>
        <d v="2015-02-14T17:14:26"/>
        <d v="2015-02-09T17:31:45"/>
        <d v="2015-02-02T17:45:02"/>
        <d v="2015-01-30T19:22:55"/>
        <d v="2015-01-24T05:11:47"/>
        <d v="2015-02-06T19:53:27"/>
        <d v="2015-01-29T19:20:07"/>
        <d v="2015-01-24T01:51:49"/>
        <d v="2015-02-16T03:30:51"/>
        <d v="2015-02-14T02:18:53"/>
        <d v="2015-02-01T22:27:17"/>
        <d v="2015-02-16T03:16:39"/>
        <d v="2015-02-13T01:08:31"/>
        <d v="2015-02-16T23:12:49"/>
        <d v="2015-01-31T02:20:23"/>
        <d v="2015-01-25T02:14:15"/>
        <d v="2015-01-26T03:37:36"/>
        <d v="2015-01-22T02:54:38"/>
        <d v="2015-02-04T03:11:17"/>
        <d v="2015-02-05T01:53:18"/>
        <d v="2015-02-08T20:48:20"/>
        <d v="2015-02-13T02:53:25"/>
        <d v="2015-02-08T02:29:21"/>
        <d v="2015-02-07T01:54:37"/>
        <d v="2015-01-23T05:32:24"/>
        <d v="2015-02-08T03:00:10"/>
        <d v="2015-02-08T06:03:57"/>
        <d v="2015-01-24T01:44:08"/>
        <d v="2015-02-07T06:08:58"/>
        <d v="2015-02-15T05:32:45"/>
        <d v="2015-02-11T00:05:09"/>
        <d v="2015-02-07T23:10:06"/>
        <d v="2015-01-29T04:29:21"/>
        <d v="2015-02-16T00:23:28"/>
        <d v="2015-02-13T19:59:52"/>
        <d v="2015-02-15T00:06:33"/>
        <d v="2015-02-18T01:32:10"/>
        <d v="2015-02-08T21:54:06"/>
        <d v="2015-02-08T22:32:18"/>
        <d v="2015-02-13T02:28:42"/>
        <d v="2015-02-07T02:06:14"/>
        <d v="2015-02-03T21:48:24"/>
        <d v="2015-02-16T04:31:37"/>
        <d v="2015-01-25T20:16:33"/>
        <d v="2015-02-08T02:23:09"/>
        <d v="2015-01-24T03:40:14"/>
        <d v="2015-01-23T04:19:52"/>
        <d v="2015-02-12T04:04:21"/>
        <d v="2015-01-24T23:33:50"/>
        <d v="2015-02-17T05:14:44"/>
        <d v="2015-01-23T04:03:10"/>
        <d v="2015-01-23T04:12:21"/>
        <d v="2015-02-14T04:19:13"/>
        <d v="2015-02-06T03:12:42"/>
        <d v="2015-02-07T03:14:31"/>
        <d v="2015-01-28T05:13:35"/>
        <d v="2015-02-03T03:11:59"/>
        <d v="2015-02-14T02:37:24"/>
        <d v="2015-01-30T21:52:54"/>
        <d v="2015-02-06T00:49:02"/>
        <d v="2015-02-08T04:10:34"/>
        <d v="2015-02-16T23:44:26"/>
        <d v="2015-02-11T02:42:59"/>
        <d v="2015-02-12T03:55:27"/>
        <d v="2015-02-17T22:03:14"/>
        <d v="2015-01-25T22:54:54"/>
        <d v="2015-02-05T21:55:19"/>
        <d v="2015-01-22T02:56:19"/>
        <d v="2015-01-29T02:17:37"/>
        <d v="2015-02-15T02:05:37"/>
        <d v="2015-02-15T21:45:27"/>
        <d v="2015-02-01T03:56:01"/>
        <d v="2015-01-23T03:26:13"/>
        <d v="2015-02-01T03:21:49"/>
        <d v="2015-02-15T23:19:09"/>
        <d v="2015-01-31T00:10:18"/>
        <d v="2015-01-26T04:44:02"/>
        <d v="2015-01-30T00:36:08"/>
        <d v="2015-02-15T03:00:01"/>
        <d v="2015-02-08T00:33:41"/>
        <d v="2015-01-31T01:32:10"/>
        <d v="2015-02-14T06:28:41"/>
        <d v="2015-01-30T02:57:45"/>
        <d v="2015-02-08T06:12:34"/>
        <d v="2015-02-02T03:25:43"/>
        <d v="2015-02-13T03:49:48"/>
        <d v="2015-01-31T21:36:15"/>
        <d v="2015-02-14T00:14:02"/>
        <d v="2015-02-17T22:26:35"/>
        <d v="2015-02-12T04:02:13"/>
        <d v="2015-02-04T02:54:07"/>
        <d v="2015-02-08T02:56:09"/>
        <d v="2015-02-06T22:36:32"/>
        <d v="2015-02-07T02:50:51"/>
        <d v="2015-02-15T04:02:01"/>
        <d v="2015-02-06T04:02:45"/>
        <d v="2015-02-10T02:45:20"/>
        <d v="2015-02-04T04:12:30"/>
        <d v="2015-02-14T04:26:56"/>
        <d v="2015-02-13T04:12:23"/>
        <d v="2015-02-15T03:19:35"/>
        <d v="2015-02-07T23:18:16"/>
        <d v="2015-02-01T04:14:46"/>
        <d v="2015-02-13T03:57:21"/>
        <d v="2015-01-29T03:59:54"/>
        <d v="2015-02-07T02:47:29"/>
        <d v="2015-02-17T21:29:15"/>
        <d v="2015-02-07T01:00:30"/>
        <d v="2015-01-31T05:16:32"/>
        <d v="2015-02-15T01:52:53"/>
        <d v="2015-02-08T04:13:52"/>
        <d v="2015-02-07T04:56:38"/>
        <d v="2015-02-17T03:41:21"/>
        <d v="2015-02-05T04:14:36"/>
        <d v="2015-02-04T23:21:58"/>
        <d v="2015-01-23T03:46:27"/>
        <d v="2015-02-08T03:54:18"/>
        <d v="2015-02-17T02:51:56"/>
        <d v="2015-02-14T04:26:51"/>
        <d v="2015-02-03T04:34:36"/>
        <d v="2015-02-15T05:00:02"/>
        <d v="2015-02-06T04:05:00"/>
        <d v="2015-02-18T02:34:56"/>
        <d v="2015-02-09T04:11:26"/>
        <d v="2015-01-25T22:57:37"/>
        <d v="2015-02-14T05:36:36"/>
        <d v="2015-02-18T02:56:12"/>
        <d v="2015-01-30T02:32:42"/>
        <d v="2015-02-03T00:57:49"/>
        <d v="2015-01-25T02:32:18"/>
        <d v="2015-01-24T22:20:11"/>
        <d v="2015-02-12T01:26:19"/>
        <d v="2015-02-13T21:16:43"/>
        <d v="2015-01-24T01:44:40"/>
        <d v="2015-01-26T01:19:27"/>
        <d v="2015-02-16T20:42:18"/>
        <d v="2015-01-26T02:35:35"/>
        <d v="2015-01-23T02:18:31"/>
        <d v="2015-01-29T06:08:10"/>
        <d v="2015-02-13T00:14:57"/>
        <d v="2015-02-16T22:43:48"/>
        <d v="2015-02-05T04:41:05"/>
        <d v="2015-02-18T03:05:03"/>
        <d v="2015-02-07T18:32:08"/>
        <d v="2015-02-08T18:59:23"/>
        <d v="2015-02-13T06:03:43"/>
        <d v="2015-02-06T20:33:13"/>
        <d v="2015-02-11T21:16:48"/>
        <d v="2015-01-24T04:18:05"/>
        <d v="2015-01-31T22:34:35"/>
        <d v="2015-01-28T04:11:07"/>
        <d v="2015-01-21T20:42:39"/>
        <d v="2015-02-10T19:40:09"/>
        <d v="2015-01-25T23:36:43"/>
        <d v="2015-02-08T23:55:21"/>
        <d v="2015-01-29T03:39:32"/>
        <d v="2015-01-27T02:34:33"/>
        <d v="2015-02-15T06:33:58"/>
        <d v="2015-01-26T06:08:14"/>
        <d v="2015-02-14T05:00:06"/>
        <d v="2015-02-12T20:01:33"/>
        <d v="2015-02-07T21:42:47"/>
        <d v="2015-02-07T21:10:57"/>
        <d v="2015-02-09T21:13:03"/>
        <d v="2015-02-16T20:11:40"/>
        <d v="2015-02-15T00:05:30"/>
        <d v="2015-01-27T21:09:06"/>
        <d v="2015-02-07T03:49:42"/>
        <d v="2015-02-05T21:19:01"/>
        <d v="2015-02-13T04:59:17"/>
        <d v="2015-02-02T21:32:12"/>
        <d v="2015-02-16T02:37:08"/>
        <d v="2015-01-30T20:26:03"/>
        <d v="2015-02-11T03:15:11"/>
        <d v="2015-02-03T20:21:50"/>
        <d v="2015-02-02T00:50:54"/>
        <d v="2015-02-07T05:31:01"/>
        <d v="2015-02-11T00:20:26"/>
        <d v="2015-02-15T01:22:42"/>
        <d v="2015-02-04T20:37:19"/>
        <d v="2015-02-15T02:40:24"/>
        <d v="2015-02-12T19:37:17"/>
        <d v="2015-02-11T21:29:07"/>
        <d v="2015-01-25T21:06:08"/>
        <d v="2015-01-28T02:58:08"/>
        <d v="2015-01-24T04:16:04"/>
        <d v="2015-02-17T21:20:38"/>
        <d v="2015-01-25T05:52:52"/>
        <d v="2015-02-07T02:35:28"/>
        <d v="2015-02-13T03:47:11"/>
        <d v="2015-02-09T01:50:35"/>
        <d v="2015-02-15T23:14:30"/>
        <d v="2015-02-12T05:25:25"/>
        <d v="2015-01-31T03:53:22"/>
        <d v="2015-02-02T05:48:02"/>
        <d v="2015-01-30T04:09:43"/>
        <d v="2015-02-02T02:18:34"/>
        <d v="2015-01-25T23:11:42"/>
        <d v="2015-02-15T00:36:05"/>
        <d v="2015-02-16T21:28:48"/>
        <d v="2015-01-31T06:32:20"/>
        <d v="2015-01-31T22:34:36"/>
        <d v="2015-02-17T04:52:03"/>
        <d v="2015-01-26T03:49:14"/>
        <d v="2015-02-01T05:56:20"/>
        <d v="2015-02-12T07:00:03"/>
        <d v="2015-02-04T02:56:12"/>
        <d v="2015-01-24T20:56:09"/>
        <d v="2015-02-14T03:26:27"/>
        <d v="2015-02-05T02:44:19"/>
        <d v="2015-02-04T03:00:39"/>
        <d v="2015-01-27T23:00:08"/>
        <d v="2015-01-25T23:09:28"/>
        <d v="2015-02-02T02:06:59"/>
        <d v="2015-02-09T03:24:38"/>
        <d v="2015-01-23T05:37:09"/>
        <d v="2015-02-02T02:14:36"/>
        <d v="2015-01-26T00:09:39"/>
        <d v="2015-02-15T19:30:17"/>
        <d v="2015-02-15T04:41:29"/>
        <d v="2015-02-15T22:13:39"/>
        <d v="2015-02-16T03:17:25"/>
        <d v="2015-02-16T01:13:40"/>
        <d v="2015-02-15T05:21:34"/>
        <d v="2015-02-17T02:55:45"/>
        <d v="2015-02-02T02:35:29"/>
        <d v="2015-02-07T05:15:30"/>
        <d v="2015-01-22T05:40:24"/>
        <d v="2015-02-02T02:51:36"/>
        <d v="2015-02-02T03:44:10"/>
        <d v="2015-01-31T02:29:39"/>
        <d v="2015-02-06T03:48:10"/>
        <d v="2015-01-31T02:51:23"/>
        <d v="2015-02-01T23:52:11"/>
        <d v="2015-02-04T03:54:50"/>
        <d v="2015-01-29T03:34:41"/>
        <d v="2015-02-13T02:35:27"/>
        <d v="2015-02-01T01:37:56"/>
        <d v="2015-02-17T02:47:42"/>
        <d v="2015-02-08T04:43:58"/>
        <d v="2015-02-07T03:47:20"/>
        <d v="2015-02-17T23:00:19"/>
        <d v="2015-02-15T01:22:10"/>
        <d v="2015-02-14T05:28:07"/>
        <d v="2015-02-04T05:06:11"/>
        <d v="2015-01-29T00:39:26"/>
        <d v="2015-02-02T05:49:02"/>
        <d v="2015-01-27T04:07:37"/>
        <d v="2015-01-26T01:27:13"/>
        <d v="2015-02-14T05:34:39"/>
        <d v="2015-02-02T00:23:56"/>
        <d v="2015-01-23T05:06:45"/>
        <d v="2015-02-09T04:57:49"/>
        <d v="2015-01-27T03:50:27"/>
        <d v="2015-02-03T05:46:55"/>
        <d v="2015-02-10T04:46:16"/>
        <d v="2015-01-29T01:23:05"/>
        <d v="2015-02-01T04:36:44"/>
        <d v="2015-02-12T02:14:46"/>
        <d v="2015-01-23T04:58:40"/>
        <d v="2015-02-01T19:59:09"/>
        <d v="2015-01-25T20:05:27"/>
        <d v="2015-01-30T02:13:57"/>
        <d v="2015-02-12T22:31:53"/>
        <d v="2015-02-03T05:30:11"/>
        <d v="2015-02-11T04:12:41"/>
        <d v="2015-02-03T05:01:17"/>
        <d v="2015-01-25T02:54:14"/>
        <d v="2015-01-21T22:51:04"/>
        <d v="2015-01-26T20:51:03"/>
        <d v="2015-02-03T03:21:06"/>
        <d v="2015-01-24T03:25:15"/>
        <d v="2015-02-13T21:13:24"/>
        <d v="2015-02-10T02:58:58"/>
        <d v="2015-02-15T02:01:15"/>
        <d v="2015-01-23T22:40:35"/>
        <d v="2015-01-23T20:53:22"/>
        <d v="2015-01-28T03:18:40"/>
        <d v="2015-01-23T04:21:24"/>
        <d v="2015-02-08T19:30:48"/>
        <d v="2015-02-01T03:07:10"/>
        <d v="2015-02-12T02:07:42"/>
        <d v="2015-01-22T02:41:29"/>
        <d v="2015-02-02T00:11:03"/>
        <d v="2015-02-01T20:19:59"/>
        <d v="2015-01-30T02:41:55"/>
        <d v="2015-02-02T00:42:39"/>
        <d v="2015-02-03T05:27:44"/>
        <d v="2015-02-15T05:17:15"/>
        <d v="2015-02-18T04:57:24"/>
        <d v="2015-02-15T03:30:01"/>
        <d v="2015-02-17T03:46:19"/>
        <d v="2015-02-08T00:48:59"/>
        <d v="2015-01-26T02:15:31"/>
        <d v="2015-01-21T23:07:04"/>
        <d v="2015-02-02T02:02:45"/>
        <d v="2015-02-17T03:58:08"/>
        <d v="2015-02-01T23:25:47"/>
        <d v="2015-02-02T04:09:51"/>
        <d v="2015-01-30T04:00:24"/>
        <d v="2015-01-31T04:22:32"/>
        <d v="2015-02-15T03:32:17"/>
        <d v="2015-02-16T04:18:37"/>
        <d v="2015-02-03T05:01:23"/>
        <d v="2015-01-24T05:20:48"/>
        <d v="2015-02-09T04:37:08"/>
        <d v="2015-02-13T02:41:44"/>
        <d v="2015-02-16T03:48:59"/>
        <d v="2015-01-28T05:21:51"/>
        <d v="2015-01-23T03:56:06"/>
        <d v="2015-02-15T05:59:46"/>
        <d v="2015-02-15T06:05:07"/>
        <d v="2015-02-11T22:18:04"/>
        <d v="2015-02-15T03:30:23"/>
        <d v="2015-02-09T23:14:28"/>
        <d v="2015-02-10T03:39:23"/>
        <d v="2015-01-24T21:35:04"/>
        <d v="2015-01-27T20:49:09"/>
        <d v="2015-02-18T05:11:41"/>
        <d v="2015-01-22T02:34:27"/>
        <d v="2015-02-16T00:01:56"/>
        <d v="2015-02-09T02:00:27"/>
        <d v="2015-01-29T06:05:13"/>
        <d v="2015-02-08T03:54:32"/>
        <d v="2015-02-15T03:01:22"/>
        <d v="2015-01-31T05:55:39"/>
        <d v="2015-02-10T02:25:02"/>
        <d v="2015-02-17T04:47:53"/>
        <d v="2015-02-04T04:04:34"/>
        <d v="2015-02-10T00:15:06"/>
        <d v="2015-02-13T03:07:00"/>
        <d v="2015-01-26T04:26:46"/>
        <d v="2015-01-27T22:06:02"/>
        <d v="2015-01-30T05:39:04"/>
        <d v="2015-02-04T03:46:46"/>
        <d v="2015-02-09T04:16:20"/>
        <d v="2015-01-30T04:55:55"/>
        <d v="2015-01-29T20:51:06"/>
        <d v="2015-02-08T02:48:34"/>
        <d v="2015-02-11T21:36:01"/>
        <d v="2015-01-26T03:35:17"/>
        <d v="2015-02-14T02:35:09"/>
        <d v="2015-02-03T21:55:50"/>
        <d v="2015-02-15T04:52:50"/>
        <d v="2015-02-05T03:37:15"/>
        <d v="2015-02-08T02:56:13"/>
        <d v="2015-01-30T23:28:28"/>
        <d v="2015-02-09T01:33:23"/>
        <d v="2015-02-05T02:26:24"/>
        <d v="2015-02-15T04:23:41"/>
        <d v="2015-02-14T04:26:35"/>
        <d v="2015-02-10T02:07:51"/>
        <d v="2015-02-14T03:32:39"/>
        <d v="2015-02-07T03:03:11"/>
        <d v="2015-02-07T02:51:29"/>
        <d v="2015-02-09T03:39:20"/>
        <d v="2015-02-06T03:46:53"/>
        <d v="2015-02-05T03:04:49"/>
        <d v="2015-02-12T02:26:48"/>
        <d v="2015-02-02T03:45:46"/>
        <d v="2015-02-14T04:33:55"/>
        <d v="2015-01-27T04:08:04"/>
        <d v="2015-02-11T18:46:28"/>
        <d v="2015-01-23T20:02:25"/>
        <d v="2015-01-22T04:26:27"/>
        <d v="2015-01-30T03:22:40"/>
        <d v="2015-02-12T04:33:07"/>
        <d v="2015-02-01T05:26:25"/>
        <d v="2015-02-14T05:19:01"/>
        <d v="2015-02-14T05:19:47"/>
        <d v="2015-02-14T03:38:26"/>
        <d v="2015-02-04T03:27:46"/>
        <d v="2015-02-14T22:09:31"/>
        <d v="2015-02-16T21:05:32"/>
        <d v="2015-01-22T20:17:24"/>
        <d v="2015-02-15T22:14:53"/>
        <d v="2015-01-22T01:15:30"/>
        <d v="2015-01-22T20:42:56"/>
        <d v="2015-02-01T22:20:05"/>
        <d v="2015-02-17T02:51:37"/>
        <d v="2015-02-01T18:44:03"/>
        <d v="2015-01-22T19:06:49"/>
        <d v="2015-02-14T05:29:00"/>
        <d v="2015-02-02T04:32:40"/>
        <d v="2015-02-08T05:20:27"/>
        <d v="2015-01-31T04:49:57"/>
        <d v="2015-02-07T03:42:30"/>
        <d v="2015-02-01T04:25:51"/>
        <d v="2015-02-11T04:30:29"/>
        <d v="2015-02-01T23:59:16"/>
        <d v="2015-02-14T01:28:22"/>
        <d v="2015-02-15T21:02:22"/>
        <d v="2015-02-18T02:24:54"/>
        <d v="2015-02-01T23:22:37"/>
        <d v="2015-01-24T01:29:13"/>
        <d v="2015-02-14T01:59:14"/>
        <d v="2015-01-24T02:15:46"/>
        <d v="2015-02-16T04:40:13"/>
        <d v="2015-01-31T04:48:53"/>
        <d v="2015-01-30T20:26:37"/>
        <d v="2015-01-24T03:16:29"/>
        <d v="2015-02-03T22:20:16"/>
        <d v="2015-02-17T21:30:50"/>
        <d v="2015-01-26T02:47:34"/>
        <d v="2015-01-23T04:17:35"/>
        <d v="2015-02-06T20:13:34"/>
        <d v="2015-02-17T18:53:27"/>
        <d v="2015-02-02T19:27:30"/>
        <d v="2015-02-15T19:14:03"/>
        <d v="2015-02-11T17:58:24"/>
        <d v="2015-01-26T18:26:31"/>
        <d v="2015-02-07T20:37:19"/>
        <d v="2015-02-04T20:54:31"/>
        <d v="2015-01-25T20:00:09"/>
        <d v="2015-01-31T19:20:13"/>
        <d v="2015-02-13T19:17:08"/>
        <d v="2015-02-10T19:49:46"/>
        <d v="2015-01-24T18:34:38"/>
        <d v="2015-01-21T18:57:33"/>
        <d v="2015-02-05T04:20:49"/>
        <d v="2015-02-14T04:16:25"/>
        <d v="2015-02-02T02:54:21"/>
        <d v="2015-02-09T03:47:18"/>
        <d v="2015-01-28T04:42:12"/>
        <d v="2015-01-29T04:55:46"/>
        <d v="2015-02-18T03:31:51"/>
        <d v="2015-02-14T02:14:53"/>
        <d v="2015-02-13T05:25:51"/>
        <d v="2015-02-15T21:10:33"/>
        <d v="2015-01-24T02:51:38"/>
        <d v="2015-02-11T04:30:49"/>
        <d v="2015-02-13T04:26:48"/>
        <d v="2015-02-18T03:25:41"/>
        <d v="2015-02-12T02:59:55"/>
        <d v="2015-01-23T03:10:25"/>
        <d v="2015-02-02T19:07:33"/>
        <d v="2015-01-26T02:58:29"/>
        <d v="2015-02-01T00:18:52"/>
        <d v="2015-01-31T06:11:32"/>
        <d v="2015-02-11T06:26:10"/>
        <d v="2015-01-24T01:56:24"/>
        <d v="2015-02-02T00:18:10"/>
        <d v="2015-02-05T01:26:27"/>
        <d v="2015-02-13T23:40:14"/>
        <d v="2015-02-16T04:21:48"/>
        <d v="2015-02-07T04:44:45"/>
        <d v="2015-02-03T03:56:30"/>
        <d v="2015-02-07T03:35:10"/>
        <d v="2015-01-24T04:58:10"/>
        <d v="2015-01-31T02:59:54"/>
        <d v="2015-02-17T20:44:37"/>
        <d v="2015-02-13T21:04:16"/>
        <d v="2015-02-16T03:23:33"/>
        <d v="2015-02-10T03:05:08"/>
        <d v="2015-02-16T03:19:58"/>
        <d v="2015-02-05T22:12:39"/>
        <d v="2015-02-12T04:53:51"/>
        <d v="2015-02-01T02:57:41"/>
        <d v="2015-02-07T03:23:01"/>
        <d v="2015-01-23T21:23:22"/>
        <d v="2015-02-01T05:15:53"/>
        <d v="2015-02-10T02:58:54"/>
        <d v="2015-02-08T22:23:01"/>
        <d v="2015-02-07T04:49:43"/>
        <d v="2015-02-08T04:08:26"/>
        <d v="2015-02-14T03:31:37"/>
        <d v="2015-01-27T03:01:50"/>
        <d v="2015-02-13T03:45:17"/>
        <d v="2015-01-26T02:14:30"/>
        <d v="2015-02-03T03:02:56"/>
        <d v="2015-02-10T04:55:56"/>
        <d v="2015-02-14T02:42:38"/>
        <d v="2015-01-27T00:46:29"/>
        <d v="2015-02-18T04:39:19"/>
        <d v="2015-01-28T04:52:17"/>
        <d v="2015-01-24T03:39:08"/>
        <d v="2015-01-25T00:51:17"/>
        <d v="2015-01-30T22:31:34"/>
        <d v="2015-02-02T01:12:44"/>
        <d v="2015-02-09T22:22:02"/>
        <d v="2015-02-12T00:00:35"/>
        <d v="2015-02-16T02:41:46"/>
        <d v="2015-01-25T04:41:12"/>
        <d v="2015-02-07T03:21:16"/>
        <d v="2015-01-30T04:19:45"/>
        <d v="2015-01-22T20:35:07"/>
        <d v="2015-02-10T03:54:15"/>
        <d v="2015-02-17T03:22:27"/>
        <d v="2015-01-31T03:20:13"/>
        <d v="2015-02-15T19:40:54"/>
        <d v="2015-02-17T01:58:09"/>
        <d v="2015-02-13T03:38:46"/>
        <d v="2015-02-18T04:14:35"/>
        <d v="2015-02-11T03:56:42"/>
        <d v="2015-01-30T00:28:45"/>
        <d v="2015-01-24T23:17:25"/>
        <d v="2015-02-03T00:18:12"/>
        <d v="2015-01-21T22:41:28"/>
        <d v="2015-02-06T06:30:21"/>
        <d v="2015-02-10T22:39:50"/>
        <d v="2015-02-11T02:43:58"/>
        <d v="2015-02-09T01:44:43"/>
        <d v="2015-01-26T03:14:27"/>
        <d v="2015-01-23T01:11:04"/>
        <d v="2015-01-23T04:57:53"/>
        <d v="2015-02-02T21:03:46"/>
        <d v="2015-02-09T02:07:50"/>
        <d v="2015-01-22T21:00:37"/>
        <d v="2015-02-03T00:13:19"/>
        <d v="2015-02-02T02:13:26"/>
        <d v="2015-02-06T06:26:57"/>
        <d v="2015-01-30T04:57:08"/>
        <d v="2015-02-14T20:23:19"/>
        <d v="2015-02-15T23:24:10"/>
        <d v="2015-02-11T21:28:08"/>
        <d v="2015-01-30T03:35:36"/>
        <d v="2015-02-06T04:19:10"/>
        <d v="2015-02-12T20:26:28"/>
        <d v="2015-02-09T04:09:56"/>
        <d v="2015-01-30T03:26:35"/>
        <d v="2015-02-02T00:24:21"/>
        <d v="2015-01-23T22:26:34"/>
        <d v="2015-02-02T04:21:50"/>
        <d v="2015-02-16T20:11:14"/>
        <d v="2015-02-05T06:18:14"/>
        <d v="2015-02-06T22:46:23"/>
        <d v="2015-02-16T20:06:45"/>
        <d v="2015-02-15T16:51:29"/>
        <d v="2015-01-26T20:43:47"/>
        <d v="2015-02-11T18:59:04"/>
        <d v="2015-02-07T20:49:48"/>
        <d v="2015-01-23T22:56:47"/>
        <d v="2015-01-26T18:06:34"/>
        <d v="2015-02-07T16:47:01"/>
        <d v="2015-01-23T18:45:55"/>
        <d v="2015-01-22T17:30:07"/>
        <d v="2015-02-14T21:13:15"/>
        <d v="2015-02-08T20:27:41"/>
        <d v="2015-01-25T17:49:49"/>
        <d v="2015-02-12T18:57:01"/>
        <d v="2015-02-16T18:20:22"/>
        <d v="2015-02-03T23:12:01"/>
        <d v="2015-02-03T18:28:28"/>
        <d v="2015-02-12T20:12:22"/>
        <d v="2015-02-01T18:00:46"/>
        <d v="2015-02-13T17:52:46"/>
        <d v="2015-02-08T18:43:26"/>
        <d v="2015-02-07T18:51:36"/>
        <d v="2015-02-01T18:21:49"/>
        <d v="2015-02-02T18:34:48"/>
        <d v="2015-02-17T18:48:18"/>
        <d v="2015-02-08T20:28:18"/>
        <d v="2015-01-26T20:53:11"/>
        <d v="2015-02-05T04:30:42"/>
        <d v="2015-02-04T00:39:48"/>
        <d v="2015-02-14T01:19:35"/>
        <d v="2015-02-15T05:30:21"/>
        <d v="2015-02-05T02:53:31"/>
        <d v="2015-01-31T23:03:36"/>
        <d v="2015-02-14T20:34:42"/>
        <d v="2015-02-14T05:50:34"/>
        <d v="2015-02-15T04:30:25"/>
        <d v="2015-02-10T05:30:19"/>
        <d v="2015-02-15T04:54:07"/>
        <d v="2015-01-31T21:27:39"/>
        <d v="2015-02-14T03:44:24"/>
        <d v="2015-02-14T04:48:37"/>
        <d v="2015-02-02T01:25:07"/>
        <d v="2015-01-29T03:29:50"/>
        <d v="2015-02-08T20:29:28"/>
        <d v="2015-02-08T05:10:17"/>
        <d v="2015-02-16T02:19:57"/>
        <d v="2015-02-12T22:38:54"/>
        <d v="2015-02-11T03:50:14"/>
        <d v="2015-02-14T03:51:51"/>
        <d v="2015-01-29T21:05:19"/>
        <d v="2015-01-30T04:33:44"/>
        <d v="2015-02-17T04:32:41"/>
        <d v="2015-02-05T00:55:38"/>
        <d v="2015-01-30T02:30:31"/>
        <d v="2015-02-13T01:39:08"/>
        <d v="2015-02-14T04:45:01"/>
        <d v="2015-02-14T03:41:18"/>
        <d v="2015-01-22T21:14:32"/>
        <d v="2015-02-16T00:20:09"/>
        <d v="2015-02-13T03:09:22"/>
        <d v="2015-02-08T04:33:00"/>
        <d v="2015-01-24T03:35:49"/>
        <d v="2015-01-22T22:59:31"/>
        <d v="2015-02-13T02:15:02"/>
        <d v="2015-01-28T21:50:36"/>
        <d v="2015-01-26T18:11:08"/>
        <d v="2015-01-25T20:48:08"/>
        <d v="2015-01-25T17:01:03"/>
        <d v="2015-01-31T21:00:04"/>
        <d v="2015-01-22T19:20:27"/>
        <d v="2015-02-13T02:26:17"/>
        <d v="2015-01-30T20:03:08"/>
        <d v="2015-02-14T04:32:25"/>
        <d v="2015-01-30T22:47:42"/>
        <d v="2015-01-28T21:04:16"/>
        <d v="2015-01-22T04:34:52"/>
        <d v="2015-02-11T22:31:32"/>
        <d v="2015-02-13T02:53:17"/>
        <d v="2015-02-14T04:25:55"/>
        <d v="2015-01-27T00:45:30"/>
        <d v="2015-02-04T20:19:51"/>
        <d v="2015-01-30T00:40:31"/>
        <d v="2015-02-05T20:04:33"/>
        <d v="2015-01-29T18:48:43"/>
        <d v="2015-02-03T03:51:09"/>
        <d v="2015-02-14T22:37:44"/>
        <d v="2015-02-03T04:31:41"/>
        <d v="2015-02-14T21:12:42"/>
        <d v="2015-01-31T23:25:37"/>
        <d v="2015-02-11T00:46:15"/>
        <d v="2015-02-15T04:26:48"/>
        <d v="2015-02-06T03:22:26"/>
        <d v="2015-01-21T20:23:46"/>
        <d v="2015-01-29T03:30:43"/>
        <d v="2015-02-14T04:05:09"/>
        <d v="2015-01-30T03:30:31"/>
        <d v="2015-01-23T03:30:04"/>
        <d v="2015-02-11T21:53:38"/>
        <d v="2015-02-14T21:24:55"/>
        <d v="2015-02-12T02:47:27"/>
        <d v="2015-02-02T22:05:29"/>
        <d v="2015-02-05T02:10:07"/>
        <d v="2015-01-25T01:09:15"/>
        <d v="2015-02-10T19:02:22"/>
        <d v="2015-02-13T02:36:34"/>
        <d v="2015-02-18T04:14:17"/>
        <d v="2015-02-10T01:37:27"/>
        <d v="2015-02-03T23:56:56"/>
        <d v="2015-02-07T03:52:44"/>
        <d v="2015-01-22T21:17:01"/>
        <d v="2015-02-01T04:51:52"/>
        <d v="2015-02-12T03:31:23"/>
        <d v="2015-01-28T23:01:50"/>
        <d v="2015-01-21T20:17:06"/>
        <d v="2015-02-03T03:41:03"/>
        <d v="2015-02-13T00:29:56"/>
        <d v="2015-02-15T03:13:18"/>
        <d v="2015-02-01T01:36:55"/>
        <d v="2015-02-08T22:57:40"/>
        <d v="2015-01-22T04:17:36"/>
        <d v="2015-01-24T05:36:55"/>
        <d v="2015-02-08T22:36:53"/>
        <d v="2015-01-24T04:16:54"/>
        <d v="2015-02-14T04:11:18"/>
        <d v="2015-02-03T21:53:11"/>
        <d v="2015-02-09T20:19:24"/>
        <d v="2015-01-24T02:45:52"/>
        <d v="2015-02-01T04:49:10"/>
        <d v="2015-02-04T23:06:33"/>
        <d v="2015-01-30T03:07:41"/>
        <d v="2015-02-05T01:57:32"/>
        <d v="2015-02-15T23:08:38"/>
        <d v="2015-01-24T02:45:07"/>
        <d v="2015-02-15T21:48:14"/>
        <d v="2015-02-05T20:43:49"/>
        <d v="2015-02-07T23:38:55"/>
        <d v="2015-01-26T01:58:37"/>
        <d v="2015-01-23T02:32:02"/>
        <d v="2015-01-31T03:12:40"/>
        <d v="2015-02-02T02:59:36"/>
        <d v="2015-02-05T20:51:33"/>
        <d v="2015-01-26T20:26:03"/>
        <d v="2015-02-15T04:26:26"/>
        <d v="2015-02-05T05:37:36"/>
        <d v="2015-02-02T03:03:56"/>
        <d v="2015-01-24T05:03:13"/>
        <d v="2015-01-26T04:50:55"/>
        <d v="2015-02-15T02:21:11"/>
        <d v="2015-01-23T19:59:51"/>
        <d v="2015-02-17T02:27:23"/>
        <d v="2015-01-25T00:31:23"/>
        <d v="2015-02-04T02:12:45"/>
        <d v="2015-02-04T03:45:28"/>
        <d v="2015-02-14T02:08:41"/>
        <d v="2015-02-16T01:09:43"/>
        <d v="2015-01-21T20:17:13"/>
        <d v="2015-01-22T03:22:28"/>
        <d v="2015-02-15T03:52:39"/>
        <d v="2015-02-05T02:37:29"/>
        <d v="2015-01-30T02:20:01"/>
        <d v="2015-02-13T01:26:08"/>
        <d v="2015-01-25T02:34:51"/>
        <d v="2015-02-08T01:26:08"/>
        <d v="2015-01-24T01:28:39"/>
        <d v="2015-01-31T02:15:13"/>
        <d v="2015-01-26T00:45:53"/>
        <d v="2015-02-05T20:44:57"/>
        <d v="2015-02-02T01:54:17"/>
        <d v="2015-02-01T02:14:05"/>
        <d v="2015-02-11T03:25:32"/>
        <d v="2015-01-25T02:09:35"/>
        <d v="2015-01-31T04:05:16"/>
        <d v="2015-02-06T03:41:03"/>
        <d v="2015-02-08T00:52:43"/>
        <d v="2015-02-14T23:33:40"/>
        <d v="2015-01-24T03:31:55"/>
        <d v="2015-01-25T03:52:12"/>
        <d v="2015-01-30T03:47:46"/>
        <d v="2015-01-24T05:03:18"/>
        <d v="2015-02-17T21:20:51"/>
        <d v="2015-01-31T00:45:34"/>
        <d v="2015-02-16T04:23:37"/>
        <d v="2015-01-27T03:06:06"/>
        <d v="2015-02-13T01:56:55"/>
        <d v="2015-02-04T21:25:46"/>
        <d v="2015-02-01T00:08:45"/>
        <d v="2015-01-31T03:38:18"/>
        <d v="2015-01-29T23:53:19"/>
        <d v="2015-02-09T02:28:12"/>
        <d v="2015-02-09T02:17:26"/>
        <d v="2015-02-14T05:07:00"/>
        <d v="2015-02-15T01:44:24"/>
        <d v="2015-02-12T21:48:09"/>
        <d v="2015-02-14T03:34:50"/>
        <d v="2015-02-03T23:44:53"/>
        <d v="2015-01-31T03:58:33"/>
        <d v="2015-01-31T00:29:41"/>
        <d v="2015-02-15T23:51:26"/>
        <d v="2015-02-14T03:02:51"/>
        <d v="2015-02-12T02:30:52"/>
        <d v="2015-02-06T21:11:32"/>
        <d v="2015-02-13T20:37:01"/>
        <d v="2015-01-27T21:48:06"/>
        <d v="2015-02-10T03:00:19"/>
        <d v="2015-02-09T01:55:09"/>
        <d v="2015-02-09T03:11:59"/>
        <d v="2015-02-16T05:05:32"/>
        <d v="2015-02-03T05:07:55"/>
        <d v="2015-02-04T21:17:33"/>
        <d v="2015-02-05T04:09:52"/>
        <d v="2015-02-07T03:55:33"/>
        <d v="2015-01-27T21:11:46"/>
        <d v="2015-02-08T03:08:56"/>
        <d v="2015-02-08T02:50:53"/>
        <d v="2015-02-05T03:03:58"/>
        <d v="2015-02-17T03:30:45"/>
        <d v="2015-01-22T04:22:17"/>
        <d v="2015-01-25T03:55:59"/>
        <d v="2015-02-15T03:57:00"/>
        <d v="2015-02-08T03:49:29"/>
        <d v="2015-02-11T04:47:32"/>
        <d v="2015-02-10T05:22:46"/>
        <d v="2015-02-11T04:07:24"/>
        <d v="2015-02-03T21:19:10"/>
        <d v="2015-02-12T05:53:17"/>
        <d v="2015-02-09T04:56:10"/>
        <d v="2015-02-06T03:54:12"/>
        <d v="2015-02-03T02:46:12"/>
        <d v="2015-02-05T03:23:33"/>
        <d v="2015-01-24T23:08:41"/>
        <d v="2015-01-25T02:49:24"/>
        <d v="2015-02-04T22:27:48"/>
        <d v="2015-01-23T21:37:38"/>
        <d v="2015-02-17T03:09:56"/>
        <d v="2015-02-01T03:23:07"/>
        <d v="2015-02-01T04:34:53"/>
        <d v="2015-02-08T04:02:00"/>
        <d v="2015-01-24T01:26:32"/>
        <d v="2015-01-31T22:29:51"/>
        <d v="2015-02-09T03:00:13"/>
        <d v="2015-02-17T20:28:21"/>
        <d v="2015-02-09T02:40:29"/>
        <d v="2015-02-12T04:00:54"/>
        <d v="2015-01-28T23:13:41"/>
        <d v="2015-02-17T04:19:34"/>
        <d v="2015-02-15T04:59:15"/>
        <d v="2015-02-01T03:00:17"/>
        <d v="2015-02-16T02:21:40"/>
        <d v="2015-02-18T02:22:08"/>
        <d v="2015-02-08T03:21:14"/>
        <d v="2015-01-31T20:55:05"/>
        <d v="2015-02-12T00:05:51"/>
        <d v="2015-02-11T21:07:43"/>
        <d v="2015-02-15T04:53:35"/>
        <d v="2015-02-07T22:00:37"/>
        <d v="2015-01-31T04:58:12"/>
        <d v="2015-02-11T18:48:07"/>
        <d v="2015-02-07T05:29:40"/>
        <d v="2015-02-01T03:14:40"/>
        <d v="2015-02-07T20:38:18"/>
        <d v="2015-01-31T20:46:28"/>
        <d v="2015-02-18T03:36:18"/>
        <d v="2015-02-16T00:40:50"/>
        <d v="2015-01-28T04:06:01"/>
        <d v="2015-02-08T03:32:36"/>
        <d v="2015-01-21T20:10:43"/>
        <d v="2015-02-08T04:16:50"/>
        <d v="2015-02-16T01:30:03"/>
        <d v="2015-02-03T04:13:42"/>
        <d v="2015-02-14T05:28:21"/>
        <d v="2015-02-16T02:58:34"/>
        <d v="2015-02-15T00:08:35"/>
        <d v="2015-01-28T05:32:25"/>
        <d v="2015-01-25T20:38:44"/>
        <d v="2015-01-30T04:15:43"/>
        <d v="2015-02-18T03:08:29"/>
        <d v="2015-01-30T21:08:56"/>
        <d v="2015-02-14T01:39:03"/>
        <d v="2015-02-05T05:09:38"/>
        <d v="2015-02-17T04:50:33"/>
        <d v="2015-01-31T21:45:15"/>
        <d v="2015-02-10T23:12:45"/>
        <d v="2015-02-03T04:35:17"/>
        <d v="2015-01-27T05:41:20"/>
        <d v="2015-02-01T21:49:06"/>
        <d v="2015-02-17T03:57:24"/>
        <d v="2015-02-07T20:31:29"/>
        <d v="2015-02-03T02:31:48"/>
        <d v="2015-02-09T02:08:38"/>
        <d v="2015-01-25T03:03:00"/>
        <d v="2015-02-03T23:04:55"/>
        <d v="2015-01-25T05:48:11"/>
        <d v="2015-02-15T03:47:43"/>
        <d v="2015-01-26T00:54:02"/>
        <d v="2015-01-25T00:34:55"/>
        <d v="2015-01-24T21:15:23"/>
        <d v="2015-01-24T04:02:20"/>
        <d v="2015-02-11T03:54:58"/>
        <d v="2015-01-31T03:31:39"/>
        <d v="2015-02-10T02:39:06"/>
        <d v="2015-02-18T04:49:31"/>
        <d v="2015-02-11T04:39:32"/>
        <d v="2015-02-13T04:01:30"/>
        <d v="2015-02-15T05:12:11"/>
        <d v="2015-01-22T03:31:46"/>
        <d v="2015-02-16T20:28:04"/>
        <d v="2015-02-15T01:56:03"/>
        <d v="2015-01-26T23:31:21"/>
        <d v="2015-02-05T04:07:19"/>
        <d v="2015-02-06T23:43:27"/>
        <d v="2015-02-13T23:52:23"/>
        <d v="2015-02-11T05:29:30"/>
        <d v="2015-02-13T03:04:52"/>
        <d v="2015-02-18T02:54:48"/>
        <d v="2015-02-10T01:12:43"/>
        <d v="2015-02-06T04:48:43"/>
        <d v="2015-01-30T21:16:53"/>
        <d v="2015-01-28T20:05:33"/>
        <d v="2015-02-11T22:15:51"/>
        <d v="2015-01-27T03:05:32"/>
        <d v="2015-01-28T01:01:43"/>
        <d v="2015-02-18T00:56:18"/>
        <d v="2015-02-01T23:05:54"/>
        <d v="2015-02-09T03:28:41"/>
        <d v="2015-02-08T04:20:28"/>
        <d v="2015-02-15T05:22:07"/>
        <d v="2015-02-04T04:13:34"/>
        <d v="2015-02-12T20:52:47"/>
        <d v="2015-02-11T02:26:07"/>
        <d v="2015-01-28T22:22:08"/>
        <d v="2015-02-02T04:00:07"/>
        <d v="2015-02-07T21:41:40"/>
        <d v="2015-02-05T02:49:00"/>
        <d v="2015-02-03T20:23:35"/>
        <d v="2015-02-14T03:32:15"/>
        <d v="2015-02-18T05:27:28"/>
        <d v="2015-02-14T22:03:49"/>
        <d v="2015-01-27T03:17:41"/>
        <d v="2015-01-27T02:10:26"/>
        <d v="2015-01-25T00:31:28"/>
        <d v="2015-02-04T05:50:53"/>
        <d v="2015-02-04T04:24:42"/>
        <d v="2015-02-08T02:20:27"/>
        <d v="2015-02-09T03:45:55"/>
        <d v="2015-01-27T22:28:19"/>
        <d v="2015-02-01T22:42:20"/>
        <d v="2015-01-30T02:34:47"/>
        <d v="2015-02-09T05:16:34"/>
        <d v="2015-02-14T02:08:12"/>
        <d v="2015-02-10T22:26:08"/>
        <d v="2015-02-13T21:06:07"/>
        <d v="2015-02-14T04:28:37"/>
        <d v="2015-01-29T02:43:48"/>
        <d v="2015-01-24T03:14:46"/>
        <d v="2015-01-25T02:01:05"/>
        <d v="2015-02-03T03:24:06"/>
        <d v="2015-01-21T21:58:31"/>
        <d v="2015-02-02T04:06:58"/>
        <d v="2015-01-25T02:36:36"/>
        <d v="2015-02-12T22:33:07"/>
        <d v="2015-02-17T02:22:05"/>
        <d v="2015-02-12T04:58:40"/>
        <d v="2015-02-18T03:53:59"/>
        <d v="2015-02-11T23:29:28"/>
        <d v="2015-01-26T02:26:33"/>
        <d v="2015-02-18T03:03:55"/>
        <d v="2015-02-02T05:05:00"/>
        <d v="2015-02-13T04:44:37"/>
        <d v="2015-02-18T02:39:25"/>
        <d v="2015-01-25T03:45:03"/>
        <d v="2015-01-29T20:56:21"/>
        <d v="2015-02-05T23:19:21"/>
        <d v="2015-02-16T01:07:11"/>
        <d v="2015-02-07T00:38:01"/>
        <d v="2015-01-26T20:57:55"/>
        <d v="2015-02-08T22:00:06"/>
        <d v="2015-01-30T03:17:23"/>
        <d v="2015-02-09T03:18:37"/>
        <d v="2015-02-03T00:01:12"/>
        <d v="2015-01-31T02:53:30"/>
        <d v="2015-01-26T05:45:59"/>
        <d v="2015-02-14T05:18:57"/>
        <d v="2015-02-09T02:18:17"/>
        <d v="2015-01-28T02:25:32"/>
        <d v="2015-01-27T05:00:43"/>
        <d v="2015-01-28T02:53:14"/>
        <d v="2015-02-13T03:25:15"/>
        <d v="2015-01-28T22:31:57"/>
        <d v="2015-02-05T22:33:29"/>
        <d v="2015-02-16T01:49:45"/>
        <d v="2015-02-14T06:25:19"/>
        <d v="2015-02-08T00:00:28"/>
        <d v="2015-02-02T22:50:31"/>
        <d v="2015-02-18T02:18:32"/>
        <d v="2015-01-31T02:21:42"/>
        <d v="2015-02-06T03:00:04"/>
        <d v="2015-02-14T21:47:06"/>
        <d v="2015-01-23T04:25:02"/>
        <d v="2015-02-06T20:07:04"/>
        <d v="2015-02-18T03:42:20"/>
        <d v="2015-02-09T03:01:10"/>
        <d v="2015-02-11T01:08:56"/>
        <d v="2015-02-13T21:15:37"/>
        <d v="2015-01-26T00:53:34"/>
        <d v="2015-02-14T01:54:41"/>
        <d v="2015-02-08T01:11:38"/>
        <d v="2015-02-01T01:16:57"/>
        <d v="2015-01-31T21:47:55"/>
        <d v="2015-01-25T03:52:21"/>
        <d v="2015-02-08T21:17:24"/>
        <d v="2015-02-10T19:42:16"/>
        <d v="2015-01-21T21:21:47"/>
        <d v="2015-02-06T04:14:48"/>
        <d v="2015-01-31T04:02:32"/>
        <d v="2015-02-16T20:24:44"/>
        <d v="2015-02-06T00:35:11"/>
        <d v="2015-01-26T01:02:26"/>
        <d v="2015-02-09T20:49:08"/>
        <d v="2015-01-31T00:24:13"/>
        <d v="2015-02-18T05:17:05"/>
        <d v="2015-02-08T04:22:50"/>
        <d v="2015-02-03T04:57:44"/>
        <d v="2015-02-17T04:48:52"/>
        <d v="2015-02-08T00:37:43"/>
        <d v="2015-02-09T03:52:27"/>
        <d v="2015-02-08T03:12:01"/>
        <d v="2015-01-30T02:44:34"/>
        <d v="2015-02-11T03:04:31"/>
        <d v="2015-02-16T02:28:10"/>
        <d v="2015-01-25T20:31:35"/>
        <d v="2015-02-16T02:56:22"/>
        <d v="2015-02-11T02:59:17"/>
        <d v="2015-01-30T07:15:30"/>
        <d v="2015-02-13T04:18:38"/>
        <d v="2015-02-09T01:02:13"/>
        <d v="2015-02-03T01:49:27"/>
        <d v="2015-02-16T04:07:58"/>
        <d v="2015-02-18T07:07:47"/>
        <d v="2015-01-24T03:13:18"/>
        <d v="2015-02-17T02:19:40"/>
        <d v="2015-01-22T01:17:31"/>
        <d v="2015-02-11T06:23:12"/>
        <d v="2015-02-09T01:57:36"/>
        <d v="2015-02-07T20:05:55"/>
        <d v="2015-02-14T03:43:25"/>
        <d v="2015-02-13T03:11:04"/>
        <d v="2015-02-09T19:41:43"/>
        <d v="2015-01-25T19:01:46"/>
        <d v="2015-02-14T01:38:34"/>
        <d v="2015-02-08T02:17:39"/>
        <d v="2015-02-14T19:59:38"/>
        <d v="2015-02-07T17:47:56"/>
        <d v="2015-01-26T05:27:35"/>
        <d v="2015-02-09T02:06:57"/>
        <d v="2015-01-22T03:31:18"/>
        <d v="2015-02-04T05:25:09"/>
        <d v="2015-01-26T04:24:57"/>
        <d v="2015-01-21T19:52:30"/>
        <d v="2015-01-25T03:30:23"/>
        <d v="2015-01-31T05:00:18"/>
        <d v="2015-02-04T03:50:14"/>
        <d v="2015-02-11T01:29:02"/>
        <d v="2015-01-26T19:55:26"/>
        <d v="2015-01-28T03:13:26"/>
        <d v="2015-02-18T03:04:16"/>
        <d v="2015-01-26T00:49:54"/>
        <d v="2015-02-11T02:13:05"/>
        <d v="2015-02-01T03:09:44"/>
        <d v="2015-02-04T04:16:55"/>
        <d v="2015-02-09T05:13:57"/>
        <d v="2015-02-13T20:42:35"/>
        <d v="2015-02-13T04:26:10"/>
        <d v="2015-02-01T01:50:27"/>
        <d v="2015-02-14T02:45:08"/>
        <d v="2015-01-28T03:21:31"/>
        <d v="2015-01-28T04:19:09"/>
        <d v="2015-02-09T23:21:11"/>
        <d v="2015-02-09T20:11:58"/>
        <d v="2015-02-02T02:59:22"/>
        <d v="2015-02-07T05:22:53"/>
        <d v="2015-02-07T03:03:43"/>
        <d v="2015-02-02T02:57:53"/>
        <d v="2015-02-02T21:06:33"/>
        <d v="2015-02-10T20:03:30"/>
        <d v="2015-02-12T02:04:13"/>
        <d v="2015-02-15T01:36:22"/>
        <d v="2015-02-01T04:40:58"/>
        <d v="2015-02-01T00:18:32"/>
        <d v="2015-02-11T00:19:34"/>
        <d v="2015-02-09T20:58:47"/>
        <d v="2015-02-08T21:25:08"/>
        <d v="2015-02-12T23:14:44"/>
        <d v="2015-02-13T03:46:55"/>
        <d v="2015-02-13T01:56:26"/>
        <d v="2015-01-25T05:09:13"/>
        <d v="2015-01-25T04:01:22"/>
        <d v="2015-02-08T20:58:24"/>
        <d v="2015-02-09T03:55:09"/>
        <d v="2015-02-14T21:19:52"/>
        <d v="2015-02-13T22:16:09"/>
        <d v="2015-01-30T03:17:54"/>
        <d v="2015-02-08T21:20:29"/>
        <d v="2015-01-22T04:08:43"/>
        <d v="2015-01-31T03:08:15"/>
        <d v="2015-02-04T04:31:41"/>
        <d v="2015-02-14T23:16:32"/>
        <d v="2015-02-01T06:36:05"/>
        <d v="2015-01-31T05:31:46"/>
        <d v="2015-02-06T05:44:29"/>
        <d v="2015-02-15T05:20:40"/>
        <d v="2015-02-01T05:43:10"/>
        <d v="2015-02-07T05:44:36"/>
        <d v="2015-02-06T21:08:02"/>
        <d v="2015-02-08T04:21:04"/>
        <d v="2015-02-18T04:57:05"/>
        <d v="2015-01-31T04:53:24"/>
        <d v="2015-02-06T03:28:50"/>
        <d v="2015-02-17T21:25:29"/>
        <d v="2015-02-04T05:35:25"/>
        <d v="2015-01-25T04:40:31"/>
        <d v="2015-02-11T02:42:03"/>
        <d v="2015-02-08T03:50:43"/>
        <d v="2015-01-30T03:43:50"/>
        <d v="2015-02-03T02:36:45"/>
        <d v="2015-02-01T03:38:49"/>
        <d v="2015-01-25T04:15:10"/>
        <d v="2015-01-27T00:11:59"/>
        <d v="2015-01-28T20:51:56"/>
        <d v="2015-02-07T07:00:38"/>
        <d v="2015-02-06T04:05:50"/>
        <d v="2015-01-24T01:12:15"/>
        <d v="2015-02-08T01:08:24"/>
        <d v="2015-02-18T02:04:33"/>
        <d v="2015-02-03T06:20:50"/>
        <d v="2015-02-14T04:23:07"/>
        <d v="2015-01-26T01:44:04"/>
        <d v="2015-02-10T02:15:36"/>
        <d v="2015-01-29T03:27:48"/>
        <d v="2015-01-29T20:20:07"/>
        <d v="2015-02-16T03:09:30"/>
        <d v="2015-02-14T04:16:50"/>
        <d v="2015-02-03T03:09:25"/>
        <d v="2015-02-13T03:52:52"/>
        <d v="2015-02-09T02:23:07"/>
        <d v="2015-01-22T04:22:39"/>
        <d v="2015-02-11T02:43:06"/>
        <d v="2015-02-13T05:44:32"/>
        <d v="2015-02-15T02:01:17"/>
        <d v="2015-02-02T02:26:16"/>
        <d v="2015-01-23T04:15:42"/>
        <d v="2015-01-26T02:39:14"/>
        <d v="2015-02-01T03:57:45"/>
        <d v="2015-01-26T05:08:33"/>
        <d v="2015-02-11T04:46:15"/>
        <d v="2015-02-04T04:09:10"/>
        <d v="2015-02-14T22:36:10"/>
        <d v="2015-02-13T22:20:23"/>
        <d v="2015-02-07T05:27:11"/>
        <d v="2015-02-01T03:44:51"/>
        <d v="2015-01-25T00:44:24"/>
        <d v="2015-02-07T21:33:20"/>
        <d v="2015-02-08T05:26:15"/>
        <d v="2015-02-14T03:45:13"/>
        <d v="2015-01-30T02:44:52"/>
        <d v="2015-01-28T01:29:33"/>
        <d v="2015-01-26T03:40:31"/>
        <d v="2015-02-01T02:15:11"/>
        <d v="2015-01-23T03:10:43"/>
        <d v="2015-02-09T03:26:43"/>
        <d v="2015-02-16T23:11:29"/>
        <d v="2015-02-02T23:59:46"/>
        <d v="2015-02-15T05:18:13"/>
        <d v="2015-02-14T00:15:50"/>
        <d v="2015-02-02T04:08:38"/>
        <d v="2015-02-04T03:58:30"/>
        <d v="2015-02-11T05:38:10"/>
        <d v="2015-02-08T21:01:38"/>
        <d v="2015-01-27T00:59:52"/>
        <d v="2015-02-12T03:49:58"/>
        <d v="2015-01-25T04:52:11"/>
        <d v="2015-01-24T20:45:13"/>
        <d v="2015-02-03T02:36:24"/>
        <d v="2015-01-24T03:21:05"/>
        <d v="2015-02-11T03:09:49"/>
        <d v="2015-02-05T04:16:23"/>
        <d v="2015-02-17T22:57:11"/>
        <d v="2015-01-27T05:09:40"/>
        <d v="2015-02-12T01:53:20"/>
        <d v="2015-02-05T00:30:10"/>
        <d v="2015-02-16T03:59:35"/>
        <d v="2015-02-02T03:25:27"/>
        <d v="2015-02-17T04:56:21"/>
        <d v="2015-01-22T23:12:36"/>
        <d v="2015-01-29T04:02:23"/>
        <d v="2015-02-05T04:54:39"/>
        <d v="2015-02-08T04:36:02"/>
        <d v="2015-02-11T02:51:11"/>
        <d v="2015-02-02T04:44:03"/>
        <d v="2015-02-06T04:03:24"/>
        <d v="2015-01-25T22:51:00"/>
        <d v="2015-01-25T01:28:10"/>
        <d v="2015-01-28T22:19:06"/>
        <d v="2015-01-24T03:05:31"/>
        <d v="2015-02-10T04:04:56"/>
        <d v="2015-02-16T02:24:18"/>
        <d v="2015-02-04T05:12:38"/>
        <d v="2015-02-08T22:36:23"/>
        <d v="2015-02-17T21:31:52"/>
        <d v="2015-02-05T06:00:51"/>
        <d v="2015-01-28T20:34:31"/>
        <d v="2015-02-14T04:05:32"/>
        <d v="2015-01-25T02:14:19"/>
        <d v="2015-02-10T20:11:29"/>
        <d v="2015-02-13T21:15:52"/>
        <d v="2015-02-15T04:37:35"/>
        <d v="2015-02-17T03:13:31"/>
        <d v="2015-02-16T21:46:51"/>
        <d v="2015-01-30T20:09:41"/>
        <d v="2015-02-18T05:23:46"/>
        <d v="2015-02-09T04:26:52"/>
        <d v="2015-02-06T02:31:58"/>
        <d v="2015-02-16T02:16:19"/>
        <d v="2015-02-07T04:51:23"/>
        <d v="2015-02-04T05:41:43"/>
        <d v="2015-02-08T05:15:03"/>
        <d v="2015-02-08T04:49:20"/>
        <d v="2015-02-15T03:22:14"/>
        <d v="2015-01-21T21:00:44"/>
        <d v="2015-02-01T02:35:41"/>
        <d v="2015-02-09T01:55:57"/>
        <d v="2015-01-25T03:37:55"/>
        <d v="2015-01-22T03:22:41"/>
        <d v="2015-02-06T04:49:54"/>
        <d v="2015-02-13T03:08:38"/>
        <d v="2015-02-11T02:08:20"/>
        <d v="2015-02-17T21:37:54"/>
        <d v="2015-01-31T21:15:31"/>
        <d v="2015-01-25T04:07:25"/>
        <d v="2015-02-05T06:26:15"/>
        <d v="2015-02-17T04:24:56"/>
        <d v="2015-02-09T03:31:30"/>
        <d v="2015-02-05T03:02:36"/>
        <d v="2015-02-15T04:04:04"/>
        <d v="2015-02-08T04:57:33"/>
        <d v="2015-02-07T03:20:39"/>
        <d v="2015-02-01T06:16:46"/>
        <d v="2015-02-06T22:43:32"/>
        <d v="2015-02-15T02:50:37"/>
        <d v="2015-02-13T05:08:17"/>
        <d v="2015-01-24T04:21:32"/>
        <d v="2015-02-03T03:51:25"/>
        <d v="2015-02-17T03:21:22"/>
        <d v="2015-02-09T04:28:25"/>
        <d v="2015-02-07T03:51:02"/>
        <d v="2015-01-26T04:52:46"/>
        <d v="2015-02-14T22:19:29"/>
        <d v="2015-01-24T06:40:13"/>
        <d v="2015-02-09T03:42:31"/>
        <d v="2015-02-15T21:40:58"/>
        <d v="2015-02-18T02:50:12"/>
        <d v="2015-01-29T02:02:22"/>
        <d v="2015-01-25T02:49:33"/>
        <d v="2015-02-08T00:09:40"/>
        <d v="2015-02-03T21:31:13"/>
        <d v="2015-02-10T02:15:22"/>
        <d v="2015-02-16T02:16:20"/>
        <d v="2015-02-07T01:40:58"/>
        <d v="2015-02-13T03:15:18"/>
        <d v="2015-02-06T03:05:57"/>
        <d v="2015-01-28T20:10:59"/>
        <d v="2015-02-10T01:50:30"/>
        <d v="2015-02-12T20:52:53"/>
        <d v="2015-02-11T02:41:31"/>
        <d v="2015-02-16T04:11:46"/>
        <d v="2015-02-06T20:29:33"/>
        <d v="2015-01-25T02:30:15"/>
        <d v="2015-02-02T22:42:07"/>
        <d v="2015-02-13T03:09:21"/>
        <d v="2015-02-09T21:32:15"/>
        <d v="2015-02-07T04:10:15"/>
        <d v="2015-02-07T05:44:18"/>
        <d v="2015-01-31T05:21:33"/>
        <d v="2015-02-12T02:48:43"/>
        <d v="2015-02-18T03:28:26"/>
        <d v="2015-02-06T03:32:10"/>
        <d v="2015-02-11T00:08:03"/>
        <d v="2015-02-02T06:28:13"/>
        <d v="2015-01-25T17:58:11"/>
        <d v="2015-02-03T21:03:36"/>
        <d v="2015-02-13T19:35:33"/>
        <d v="2015-01-29T20:26:51"/>
        <d v="2015-02-07T22:50:34"/>
        <d v="2015-02-16T21:58:22"/>
        <d v="2015-02-15T19:51:12"/>
        <d v="2015-01-28T18:03:58"/>
        <d v="2015-01-23T02:09:24"/>
        <d v="2015-02-08T22:12:53"/>
        <d v="2015-01-21T23:55:49"/>
        <d v="2015-01-27T21:26:28"/>
        <d v="2015-02-17T23:14:33"/>
        <d v="2015-01-25T03:38:06"/>
        <d v="2015-01-27T03:52:17"/>
        <d v="2015-02-04T03:31:20"/>
        <d v="2015-02-08T01:24:44"/>
        <d v="2015-02-07T20:59:57"/>
        <d v="2015-02-10T19:40:06"/>
        <d v="2015-02-07T19:39:44"/>
        <d v="2015-02-01T20:20:29"/>
        <d v="2015-02-12T06:07:20"/>
        <d v="2015-01-24T05:32:20"/>
        <d v="2015-01-31T01:22:13"/>
        <d v="2015-01-24T23:35:57"/>
        <d v="2015-01-23T01:43:18"/>
        <d v="2015-02-02T21:10:09"/>
        <d v="2015-02-15T02:51:30"/>
        <d v="2015-02-07T02:48:25"/>
        <d v="2015-02-05T03:11:10"/>
        <d v="2015-02-15T03:19:39"/>
        <d v="2015-02-14T02:13:08"/>
        <d v="2015-02-16T01:35:31"/>
        <d v="2015-02-13T03:55:51"/>
        <d v="2015-02-12T02:16:41"/>
        <d v="2015-02-04T02:21:46"/>
        <d v="2015-02-06T02:48:04"/>
        <d v="2015-02-18T03:53:29"/>
        <d v="2015-02-07T03:17:52"/>
        <d v="2015-02-15T02:56:32"/>
        <d v="2015-01-29T03:20:22"/>
        <d v="2015-02-01T01:49:46"/>
        <d v="2015-01-30T03:34:26"/>
        <d v="2015-02-06T03:31:06"/>
        <d v="2015-01-24T01:35:56"/>
        <d v="2015-02-08T01:34:28"/>
        <d v="2015-02-18T02:54:59"/>
        <d v="2015-02-10T03:15:16"/>
        <d v="2015-02-13T22:28:44"/>
        <d v="2015-02-04T03:41:40"/>
        <d v="2015-02-17T22:07:21"/>
        <d v="2015-02-04T02:08:16"/>
        <d v="2015-02-08T04:01:46"/>
        <d v="2015-02-05T02:55:43"/>
        <d v="2015-02-10T20:41:51"/>
        <d v="2015-02-12T20:38:04"/>
        <d v="2015-02-01T18:05:58"/>
        <d v="2015-02-16T19:05:27"/>
        <d v="2015-02-07T18:28:57"/>
        <d v="2015-02-12T17:51:25"/>
        <d v="2015-01-27T19:21:29"/>
        <d v="2015-02-08T16:13:58"/>
        <d v="2015-01-24T22:16:57"/>
        <d v="2015-02-07T17:35:24"/>
        <d v="2015-02-15T19:13:54"/>
        <d v="2015-01-23T18:41:07"/>
        <d v="2015-01-31T17:56:16"/>
        <d v="2015-02-08T16:42:55"/>
        <d v="2015-02-12T17:47:41"/>
        <d v="2015-02-03T18:39:09"/>
        <d v="2015-02-15T19:16:13"/>
        <d v="2015-02-16T17:58:08"/>
        <d v="2015-01-31T19:18:03"/>
        <d v="2015-01-22T19:54:39"/>
        <d v="2015-02-15T17:30:29"/>
        <d v="2015-02-14T19:57:30"/>
        <d v="2015-02-02T21:04:17"/>
        <d v="2015-02-15T20:07:49"/>
        <d v="2015-02-05T04:16:48"/>
        <d v="2015-02-11T05:13:07"/>
        <d v="2015-01-24T05:58:01"/>
        <d v="2015-01-24T23:02:48"/>
        <d v="2015-02-05T03:05:08"/>
        <d v="2015-02-16T04:14:33"/>
        <d v="2015-02-06T03:44:11"/>
        <d v="2015-01-29T05:37:14"/>
        <d v="2015-01-24T03:13:19"/>
        <d v="2015-02-14T21:48:09"/>
        <d v="2015-01-31T05:58:54"/>
        <d v="2015-02-02T03:43:40"/>
        <d v="2015-01-22T04:16:02"/>
        <d v="2015-01-26T22:10:01"/>
        <d v="2015-01-22T03:22:53"/>
        <d v="2015-02-03T02:35:28"/>
        <d v="2015-02-07T04:15:59"/>
        <d v="2015-02-07T05:39:09"/>
        <d v="2015-01-31T21:09:03"/>
        <d v="2015-01-25T04:12:28"/>
        <d v="2015-02-10T00:15:53"/>
        <d v="2015-02-03T01:33:09"/>
        <d v="2015-02-14T00:56:21"/>
        <d v="2015-01-26T22:30:05"/>
        <d v="2015-02-08T00:32:02"/>
        <d v="2015-01-22T20:36:15"/>
        <d v="2015-02-08T02:48:55"/>
        <d v="2015-02-07T01:30:13"/>
        <d v="2015-02-15T02:06:16"/>
        <d v="2015-02-04T04:21:20"/>
        <d v="2015-02-08T04:14:04"/>
        <d v="2015-01-25T02:20:23"/>
        <d v="2015-01-27T02:03:34"/>
        <d v="2015-02-01T02:06:56"/>
        <d v="2015-02-08T02:09:21"/>
        <d v="2015-02-02T05:51:15"/>
        <d v="2015-02-16T04:05:09"/>
        <d v="2015-02-09T04:03:53"/>
        <d v="2015-01-30T01:18:52"/>
        <d v="2015-02-15T03:52:30"/>
        <d v="2015-01-28T03:01:08"/>
        <d v="2015-02-05T04:19:37"/>
        <d v="2015-01-31T02:47:08"/>
        <d v="2015-02-08T01:04:47"/>
        <d v="2015-01-26T00:54:56"/>
        <d v="2015-01-24T02:55:20"/>
        <d v="2015-02-06T05:58:33"/>
        <d v="2015-01-27T00:16:44"/>
        <d v="2015-01-28T06:03:41"/>
        <d v="2015-02-09T01:35:07"/>
        <d v="2015-01-25T02:04:05"/>
        <d v="2015-01-22T02:48:14"/>
        <d v="2015-02-09T03:17:24"/>
        <d v="2015-02-16T04:49:48"/>
        <d v="2015-02-14T05:18:40"/>
        <d v="2015-02-04T03:50:39"/>
        <d v="2015-02-06T04:36:12"/>
        <d v="2015-02-02T02:22:07"/>
        <d v="2015-02-11T02:09:23"/>
        <d v="2015-02-06T05:14:59"/>
        <d v="2015-02-13T00:24:47"/>
        <d v="2015-02-04T22:53:23"/>
        <d v="2015-01-30T05:03:17"/>
        <d v="2015-02-02T04:03:50"/>
        <d v="2015-02-07T23:32:04"/>
        <d v="2015-02-03T23:14:56"/>
        <d v="2015-02-12T04:54:09"/>
        <d v="2015-02-01T04:37:28"/>
        <d v="2015-01-23T02:10:17"/>
        <d v="2015-02-11T20:46:09"/>
        <d v="2015-02-10T02:18:36"/>
        <d v="2015-02-02T23:22:10"/>
        <d v="2015-01-24T04:30:38"/>
        <d v="2015-02-14T03:32:10"/>
        <d v="2015-02-15T01:41:07"/>
        <d v="2015-01-30T20:26:13"/>
        <d v="2015-02-09T02:04:06"/>
        <d v="2015-02-06T06:43:36"/>
        <d v="2015-01-24T21:51:37"/>
        <d v="2015-02-12T04:12:39"/>
        <d v="2015-02-06T03:05:42"/>
        <d v="2015-01-31T18:47:53"/>
        <d v="2015-01-24T20:15:04"/>
        <d v="2015-02-11T19:43:43"/>
        <d v="2015-02-18T00:29:31"/>
        <d v="2015-01-27T00:13:11"/>
        <d v="2015-01-23T01:48:35"/>
        <d v="2015-02-08T01:04:50"/>
        <d v="2015-02-14T22:50:43"/>
        <d v="2015-01-29T22:23:53"/>
        <d v="2015-02-05T21:24:32"/>
        <d v="2015-02-09T21:07:55"/>
        <d v="2015-02-17T21:23:39"/>
        <d v="2015-01-31T17:44:31"/>
        <d v="2015-02-05T16:27:37"/>
        <d v="2015-02-11T17:48:22"/>
        <d v="2015-01-31T18:17:35"/>
        <d v="2015-02-01T16:31:24"/>
        <d v="2015-01-25T17:01:28"/>
        <d v="2015-02-08T16:18:40"/>
        <d v="2015-02-02T17:20:04"/>
        <d v="2015-01-24T18:38:52"/>
        <d v="2015-02-14T16:32:29"/>
        <d v="2015-01-26T19:02:45"/>
        <d v="2015-01-26T20:11:07"/>
        <d v="2015-02-08T20:23:35"/>
        <d v="2015-02-08T04:37:57"/>
        <d v="2015-02-04T01:47:43"/>
        <d v="2015-02-09T03:39:31"/>
        <d v="2015-02-14T01:39:38"/>
        <d v="2015-02-13T03:50:42"/>
        <d v="2015-01-31T04:45:13"/>
        <d v="2015-02-11T04:31:37"/>
        <d v="2015-02-09T22:06:13"/>
        <d v="2015-02-16T04:50:56"/>
        <d v="2015-02-16T04:12:49"/>
        <d v="2015-02-08T04:37:02"/>
        <d v="2015-02-15T03:42:29"/>
        <d v="2015-02-02T20:38:26"/>
        <d v="2015-01-30T03:16:10"/>
        <d v="2015-02-14T03:29:46"/>
        <d v="2015-02-01T05:02:08"/>
        <d v="2015-02-11T02:22:51"/>
        <d v="2015-02-18T05:19:33"/>
        <d v="2015-02-09T04:26:20"/>
        <d v="2015-02-08T22:53:19"/>
        <d v="2015-02-15T02:10:52"/>
        <d v="2015-01-25T21:06:06"/>
        <d v="2015-02-16T00:57:41"/>
        <d v="2015-02-14T21:11:36"/>
        <d v="2015-02-12T05:04:41"/>
        <d v="2015-02-06T21:35:53"/>
        <d v="2015-02-11T03:41:07"/>
        <d v="2015-02-09T04:55:56"/>
        <d v="2015-02-09T02:50:28"/>
        <d v="2015-01-26T21:08:57"/>
        <d v="2015-01-28T21:29:15"/>
        <d v="2015-01-23T03:12:35"/>
        <d v="2015-02-17T21:30:55"/>
        <d v="2015-02-12T01:24:29"/>
        <d v="2015-02-14T01:16:23"/>
        <d v="2015-02-05T03:15:33"/>
        <d v="2015-02-15T01:42:48"/>
        <d v="2015-02-04T03:56:55"/>
        <d v="2015-02-01T03:32:09"/>
        <d v="2015-01-27T00:41:27"/>
        <d v="2015-02-07T06:23:23"/>
        <d v="2015-02-14T04:50:30"/>
        <d v="2015-02-06T01:06:06"/>
        <d v="2015-01-31T03:33:21"/>
        <d v="2015-01-27T02:38:55"/>
        <d v="2015-02-15T05:09:09"/>
        <d v="2015-02-01T02:43:47"/>
        <d v="2015-02-03T04:03:30"/>
        <d v="2015-02-07T20:43:22"/>
        <d v="2015-02-05T00:08:59"/>
        <d v="2015-02-04T01:11:55"/>
        <d v="2015-02-07T04:07:55"/>
        <d v="2015-01-24T04:35:39"/>
        <d v="2015-01-28T04:32:47"/>
        <d v="2015-01-22T23:57:34"/>
        <d v="2015-02-03T21:53:53"/>
        <d v="2015-01-25T02:25:12"/>
        <d v="2015-02-17T03:01:46"/>
        <d v="2015-02-01T04:50:30"/>
        <d v="2015-02-11T04:17:47"/>
        <d v="2015-02-12T20:02:20"/>
        <d v="2015-01-29T20:31:09"/>
        <d v="2015-02-14T04:47:51"/>
        <d v="2015-01-31T01:44:45"/>
        <d v="2015-01-28T04:58:27"/>
        <d v="2015-01-27T18:39:15"/>
        <d v="2015-02-17T02:26:41"/>
        <d v="2015-02-04T04:41:29"/>
        <d v="2015-02-11T20:31:59"/>
        <d v="2015-01-23T04:17:27"/>
        <d v="2015-01-22T02:51:46"/>
        <d v="2015-01-26T03:42:11"/>
        <d v="2015-02-15T03:01:59"/>
        <d v="2015-02-13T02:01:45"/>
        <d v="2015-02-06T03:51:48"/>
        <d v="2015-02-10T21:40:04"/>
        <d v="2015-02-10T01:59:58"/>
        <d v="2015-01-23T03:42:47"/>
        <d v="2015-02-05T04:08:46"/>
        <d v="2015-01-21T21:00:35"/>
        <d v="2015-01-26T19:39:09"/>
        <d v="2015-01-26T04:16:30"/>
        <d v="2015-02-08T03:11:31"/>
        <d v="2015-01-24T04:24:12"/>
        <d v="2015-02-13T03:08:09"/>
        <d v="2015-01-30T19:09:00"/>
        <d v="2015-01-29T17:58:52"/>
        <d v="2015-02-14T00:08:22"/>
        <d v="2015-02-15T03:49:48"/>
        <d v="2015-01-27T03:22:20"/>
        <d v="2015-02-16T03:58:27"/>
        <d v="2015-02-15T01:53:13"/>
        <d v="2015-02-10T23:58:10"/>
        <d v="2015-02-13T01:46:06"/>
        <d v="2015-02-15T03:25:34"/>
        <d v="2015-02-05T20:02:30"/>
        <d v="2015-01-28T01:37:27"/>
        <d v="2015-02-05T03:52:32"/>
        <d v="2015-02-10T04:05:53"/>
        <d v="2015-02-08T22:33:37"/>
        <d v="2015-02-09T03:29:01"/>
        <d v="2015-02-15T02:30:22"/>
        <d v="2015-02-10T21:41:54"/>
        <d v="2015-02-01T02:07:37"/>
        <d v="2015-02-07T04:05:21"/>
        <d v="2015-02-02T01:05:23"/>
        <d v="2015-02-04T02:51:22"/>
        <d v="2015-02-11T19:57:58"/>
        <d v="2015-02-05T03:05:05"/>
        <d v="2015-01-29T03:19:02"/>
        <d v="2015-02-17T02:23:44"/>
        <d v="2015-01-25T04:07:41"/>
        <d v="2015-02-15T01:12:28"/>
        <d v="2015-01-26T02:12:09"/>
        <d v="2015-01-31T01:36:51"/>
        <d v="2015-02-08T22:09:35"/>
        <d v="2015-01-26T04:07:25"/>
        <d v="2015-02-14T01:28:53"/>
        <d v="2015-01-31T01:24:39"/>
        <d v="2015-01-23T04:30:47"/>
        <d v="2015-02-05T20:57:43"/>
        <d v="2015-02-07T00:57:32"/>
        <d v="2015-02-10T20:26:40"/>
        <d v="2015-02-14T01:50:16"/>
        <d v="2015-01-22T03:27:50"/>
        <d v="2015-02-04T20:17:03"/>
        <d v="2015-02-14T01:33:57"/>
        <d v="2015-01-27T03:58:33"/>
        <d v="2015-01-23T20:53:48"/>
        <d v="2015-02-16T03:48:02"/>
        <d v="2015-02-13T03:16:32"/>
        <d v="2015-02-04T02:49:03"/>
        <d v="2015-02-12T02:12:55"/>
        <d v="2015-02-02T00:31:04"/>
        <d v="2015-01-29T03:18:40"/>
        <d v="2015-02-04T02:36:08"/>
        <d v="2015-02-14T01:39:27"/>
        <d v="2015-02-09T03:07:56"/>
        <d v="2015-02-01T01:25:18"/>
        <d v="2015-02-08T02:42:27"/>
        <d v="2015-02-16T20:27:45"/>
        <d v="2015-02-13T03:55:20"/>
        <d v="2015-01-29T04:17:59"/>
        <d v="2015-02-03T22:27:30"/>
        <d v="2015-02-07T00:00:27"/>
        <d v="2015-02-15T22:09:10"/>
        <d v="2015-02-04T04:35:50"/>
        <d v="2015-02-18T01:58:44"/>
        <d v="2015-02-02T22:29:01"/>
        <d v="2015-02-07T04:40:15"/>
        <d v="2015-01-22T20:29:45"/>
        <d v="2015-01-21T23:33:08"/>
        <d v="2015-02-13T04:49:15"/>
        <d v="2015-02-12T03:06:06"/>
        <d v="2015-01-30T03:46:47"/>
        <d v="2015-02-14T03:05:46"/>
        <d v="2015-01-27T01:02:48"/>
        <d v="2015-02-02T03:46:50"/>
        <d v="2015-01-27T01:29:38"/>
        <d v="2015-02-17T06:26:04"/>
        <d v="2015-01-22T22:07:59"/>
        <d v="2015-02-01T04:33:49"/>
        <d v="2015-02-10T03:55:05"/>
        <d v="2015-02-06T06:15:24"/>
        <d v="2015-01-28T20:55:18"/>
        <d v="2015-01-24T20:00:49"/>
        <d v="2015-01-26T21:07:08"/>
        <d v="2015-01-28T21:36:30"/>
        <d v="2015-02-04T04:24:06"/>
        <d v="2015-02-01T05:33:27"/>
        <d v="2015-01-31T06:21:29"/>
        <d v="2015-02-07T02:00:16"/>
        <d v="2015-02-17T20:10:13"/>
        <d v="2015-02-01T03:39:08"/>
        <d v="2015-02-16T02:08:30"/>
        <d v="2015-02-11T23:57:56"/>
        <d v="2015-02-16T06:17:36"/>
        <d v="2015-02-08T02:10:49"/>
        <d v="2015-01-24T00:01:31"/>
        <d v="2015-01-24T02:47:34"/>
        <d v="2015-01-24T04:51:26"/>
        <d v="2015-01-25T00:19:18"/>
        <d v="2015-01-25T04:08:08"/>
        <d v="2015-02-07T06:30:21"/>
        <d v="2015-01-29T06:38:50"/>
        <d v="2015-01-28T20:38:32"/>
        <d v="2015-02-03T19:53:03"/>
        <d v="2015-02-13T21:40:32"/>
        <d v="2015-02-01T05:01:41"/>
        <d v="2015-02-04T04:11:30"/>
        <d v="2015-02-09T03:14:14"/>
        <d v="2015-02-07T06:52:52"/>
        <d v="2015-02-04T21:27:16"/>
        <d v="2015-01-25T04:06:57"/>
        <d v="2015-02-17T20:48:18"/>
        <d v="2015-02-09T03:54:39"/>
        <d v="2015-02-16T20:56:05"/>
        <d v="2015-02-07T05:09:51"/>
        <d v="2015-02-13T03:57:10"/>
        <d v="2015-02-08T02:32:07"/>
        <d v="2015-02-08T04:54:34"/>
        <d v="2015-02-03T02:56:33"/>
        <d v="2015-02-05T03:37:23"/>
        <d v="2015-02-03T05:30:05"/>
        <d v="2015-02-06T03:26:02"/>
        <d v="2015-01-27T21:29:40"/>
        <d v="2015-01-24T05:05:50"/>
        <d v="2015-02-05T05:36:21"/>
        <d v="2015-02-07T01:35:06"/>
        <d v="2015-01-29T01:47:54"/>
        <d v="2015-02-13T22:16:30"/>
        <d v="2015-02-05T04:40:01"/>
        <d v="2015-01-28T04:38:04"/>
        <d v="2015-02-17T22:15:34"/>
        <d v="2015-02-08T22:53:08"/>
        <d v="2015-02-13T02:31:58"/>
        <d v="2015-02-18T01:52:00"/>
        <d v="2015-02-10T22:08:24"/>
        <d v="2015-01-28T04:16:57"/>
        <d v="2015-02-11T03:58:11"/>
        <d v="2015-02-02T00:53:46"/>
        <d v="2015-01-26T00:28:21"/>
        <d v="2015-02-16T01:16:10"/>
        <d v="2015-01-26T00:22:06"/>
        <d v="2015-02-18T02:43:00"/>
        <d v="2015-02-15T01:17:56"/>
        <d v="2015-01-26T02:51:52"/>
        <d v="2015-01-24T04:03:02"/>
        <d v="2015-02-04T22:30:35"/>
        <d v="2015-02-06T03:33:54"/>
        <d v="2015-02-14T04:21:25"/>
        <d v="2015-02-09T02:39:50"/>
        <d v="2015-01-28T02:23:32"/>
        <d v="2015-02-13T04:08:34"/>
        <d v="2015-02-07T03:41:17"/>
        <d v="2015-02-01T01:18:11"/>
        <d v="2015-02-18T01:38:04"/>
        <d v="2015-02-11T03:28:34"/>
        <d v="2015-02-13T02:29:23"/>
        <d v="2015-02-14T20:39:00"/>
        <d v="2015-01-29T21:11:08"/>
        <d v="2015-02-02T04:49:22"/>
        <d v="2015-01-24T02:56:20"/>
        <d v="2015-02-14T05:09:53"/>
        <d v="2015-02-18T01:23:54"/>
        <d v="2015-02-05T04:58:30"/>
        <d v="2015-02-10T04:45:43"/>
        <d v="2015-02-16T03:37:55"/>
        <d v="2015-02-11T02:14:59"/>
        <d v="2015-02-18T03:09:05"/>
        <d v="2015-02-07T23:32:46"/>
        <d v="2015-02-08T06:10:37"/>
        <d v="2015-02-01T04:57:31"/>
        <d v="2015-02-17T05:45:59"/>
        <d v="2015-02-12T03:31:30"/>
        <d v="2015-02-10T04:35:06"/>
        <d v="2015-02-09T03:50:35"/>
        <d v="2015-01-26T00:34:13"/>
        <d v="2015-02-14T04:47:17"/>
        <d v="2015-01-31T05:16:59"/>
        <d v="2015-02-13T01:56:23"/>
        <d v="2015-02-10T01:45:56"/>
        <d v="2015-02-06T01:59:01"/>
        <d v="2015-02-07T04:05:23"/>
        <d v="2015-02-02T04:14:40"/>
        <d v="2015-02-01T06:04:13"/>
        <d v="2015-02-03T05:19:44"/>
        <d v="2015-02-18T05:22:17"/>
        <d v="2015-02-07T03:10:37"/>
        <d v="2015-02-04T00:09:56"/>
        <d v="2015-02-07T21:04:27"/>
        <d v="2015-02-09T20:44:01"/>
        <d v="2015-02-16T02:58:17"/>
        <d v="2015-01-22T03:29:55"/>
        <d v="2015-01-28T21:40:12"/>
        <d v="2015-02-14T00:41:39"/>
        <d v="2015-01-29T03:57:55"/>
        <d v="2015-01-30T22:36:52"/>
        <d v="2015-02-07T21:10:21"/>
        <d v="2015-02-16T04:42:09"/>
        <d v="2015-01-27T02:50:00"/>
        <d v="2015-02-01T19:46:21"/>
        <d v="2015-01-31T20:19:35"/>
        <d v="2015-01-23T03:04:14"/>
        <d v="2015-02-14T03:47:23"/>
        <d v="2015-02-15T19:34:40"/>
        <d v="2015-01-26T21:06:12"/>
        <d v="2015-02-09T03:26:27"/>
        <d v="2015-02-05T22:29:11"/>
        <d v="2015-02-16T04:15:01"/>
        <d v="2015-02-04T01:50:34"/>
        <d v="2015-01-31T22:17:21"/>
        <d v="2015-02-11T02:09:02"/>
        <d v="2015-02-15T04:16:08"/>
        <d v="2015-02-01T18:30:31"/>
        <d v="2015-02-16T16:54:54"/>
        <d v="2015-02-17T21:11:13"/>
        <d v="2015-02-04T21:06:14"/>
        <d v="2015-02-13T03:16:28"/>
        <d v="2015-01-25T02:27:39"/>
        <d v="2015-02-02T21:50:23"/>
        <d v="2015-02-11T02:03:12"/>
        <d v="2015-02-14T01:41:01"/>
        <d v="2015-01-25T03:53:10"/>
        <d v="2015-01-28T20:38:47"/>
        <d v="2015-02-18T01:31:08"/>
        <d v="2015-02-08T03:56:09"/>
        <d v="2015-02-16T19:50:34"/>
        <d v="2015-02-17T20:52:49"/>
        <d v="2015-02-09T19:30:48"/>
        <d v="2015-02-12T19:52:31"/>
        <d v="2015-02-07T02:05:18"/>
        <d v="2015-02-08T04:43:27"/>
        <d v="2015-02-14T03:14:34"/>
        <d v="2015-02-14T04:02:43"/>
        <d v="2015-02-17T04:03:25"/>
        <d v="2015-02-13T21:51:54"/>
        <d v="2015-02-11T20:51:55"/>
        <d v="2015-02-05T20:32:43"/>
        <d v="2015-02-07T04:33:15"/>
        <d v="2015-02-07T04:50:05"/>
        <d v="2015-02-17T02:12:59"/>
        <d v="2015-02-14T03:04:18"/>
        <d v="2015-02-06T03:48:01"/>
        <d v="2015-02-08T02:54:26"/>
        <d v="2015-02-01T05:39:30"/>
        <d v="2015-02-07T22:39:05"/>
        <d v="2015-02-09T22:41:03"/>
        <d v="2015-01-31T03:28:08"/>
        <d v="2015-02-07T02:56:11"/>
        <d v="2015-02-15T03:19:49"/>
        <d v="2015-02-15T00:42:53"/>
        <d v="2015-02-01T23:21:49"/>
        <d v="2015-02-13T03:49:16"/>
        <d v="2015-01-27T23:12:47"/>
        <d v="2015-02-13T23:23:16"/>
        <d v="2015-02-11T22:19:53"/>
        <d v="2015-01-31T01:16:46"/>
        <d v="2015-02-15T00:03:24"/>
        <d v="2015-02-14T05:34:47"/>
        <d v="2015-02-08T01:49:17"/>
        <d v="2015-02-15T22:57:06"/>
        <d v="2015-01-30T20:35:44"/>
        <d v="2015-02-10T21:03:25"/>
        <d v="2015-01-30T06:03:28"/>
        <d v="2015-02-02T03:10:22"/>
        <d v="2015-01-25T03:09:02"/>
        <d v="2015-02-17T02:25:47"/>
        <d v="2015-01-26T00:50:58"/>
        <d v="2015-02-16T21:08:02"/>
        <d v="2015-02-01T04:57:29"/>
        <d v="2015-01-25T05:01:08"/>
        <d v="2015-02-02T00:05:25"/>
        <d v="2015-02-13T04:04:03"/>
        <d v="2015-02-01T23:52:30"/>
        <d v="2015-01-25T03:53:22"/>
        <d v="2015-01-31T05:49:14"/>
        <d v="2015-02-09T00:20:38"/>
        <d v="2015-02-13T04:23:36"/>
        <d v="2015-02-08T21:19:01"/>
        <d v="2015-02-14T03:25:26"/>
        <d v="2015-02-07T02:42:42"/>
        <d v="2015-02-14T04:35:33"/>
        <d v="2015-02-15T05:28:42"/>
        <d v="2015-02-13T03:35:58"/>
        <d v="2015-02-08T00:19:42"/>
        <d v="2015-02-16T02:20:21"/>
        <d v="2015-02-03T03:16:47"/>
        <d v="2015-02-06T05:40:27"/>
        <d v="2015-01-22T21:26:54"/>
        <d v="2015-01-30T02:07:39"/>
        <d v="2015-01-31T22:56:17"/>
        <d v="2015-02-15T04:21:02"/>
        <d v="2015-02-07T22:29:21"/>
        <d v="2015-01-23T00:39:05"/>
        <d v="2015-02-05T20:29:04"/>
        <d v="2015-01-24T20:41:14"/>
        <d v="2015-02-16T00:16:42"/>
        <d v="2015-01-27T21:01:16"/>
        <d v="2015-02-10T03:31:38"/>
        <d v="2015-02-15T02:14:18"/>
        <d v="2015-01-31T20:27:24"/>
        <d v="2015-02-04T22:47:51"/>
        <d v="2015-02-09T21:33:38"/>
        <d v="2015-01-27T04:38:07"/>
        <d v="2015-02-02T00:56:42"/>
        <d v="2015-01-27T21:10:49"/>
        <d v="2015-01-23T20:20:36"/>
        <d v="2015-02-01T02:37:25"/>
        <d v="2015-02-11T02:19:35"/>
        <d v="2015-02-10T20:39:00"/>
        <d v="2015-02-15T03:59:56"/>
        <d v="2015-02-08T05:08:46"/>
        <d v="2015-02-11T06:02:18"/>
        <d v="2015-02-17T07:30:06"/>
        <d v="2015-01-28T01:15:12"/>
        <d v="2015-02-15T01:46:44"/>
        <d v="2015-02-10T02:18:15"/>
        <d v="2015-02-01T04:45:22"/>
        <d v="2015-02-05T21:51:29"/>
        <d v="2015-01-30T02:02:49"/>
        <d v="2015-02-07T05:08:31"/>
        <d v="2015-02-13T23:33:41"/>
        <d v="2015-02-15T01:52:09"/>
        <d v="2015-02-16T01:11:50"/>
        <d v="2015-02-05T04:03:10"/>
        <d v="2015-02-06T04:53:18"/>
        <d v="2015-02-07T03:06:07"/>
        <d v="2015-02-01T01:28:32"/>
        <d v="2015-02-13T04:08:31"/>
        <d v="2015-01-24T02:40:46"/>
        <d v="2015-02-08T04:56:45"/>
        <d v="2015-02-01T04:15:15"/>
        <d v="2015-02-05T06:08:16"/>
        <d v="2015-02-16T21:55:28"/>
        <d v="2015-02-05T21:18:52"/>
        <d v="2015-01-23T04:06:55"/>
        <d v="2015-02-08T00:18:59"/>
        <d v="2015-01-28T03:18:42"/>
        <d v="2015-02-05T01:30:46"/>
        <d v="2015-01-31T04:44:56"/>
        <d v="2015-02-16T03:16:33"/>
        <d v="2015-02-12T19:18:02"/>
        <d v="2015-01-25T00:27:29"/>
        <d v="2015-02-02T02:55:16"/>
        <d v="2015-02-03T04:36:13"/>
        <d v="2015-02-13T02:30:11"/>
        <d v="2015-02-14T05:39:36"/>
        <d v="2015-02-12T02:32:55"/>
        <d v="2015-02-01T02:24:43"/>
        <d v="2015-02-14T02:15:23"/>
        <d v="2015-02-13T02:24:46"/>
        <d v="2015-01-31T04:18:42"/>
        <d v="2015-01-31T02:45:31"/>
        <d v="2015-02-14T03:03:48"/>
        <d v="2015-01-23T02:28:47"/>
        <d v="2015-02-17T01:09:17"/>
        <d v="2015-02-15T19:15:46"/>
        <d v="2015-01-27T23:42:49"/>
        <d v="2015-02-15T21:36:23"/>
        <d v="2015-01-25T22:30:03"/>
        <d v="2015-02-14T05:46:48"/>
        <d v="2015-01-30T03:44:02"/>
        <d v="2015-02-15T21:29:38"/>
        <d v="2015-02-12T03:55:43"/>
        <d v="2015-02-03T03:16:57"/>
        <d v="2015-02-13T00:04:42"/>
        <d v="2015-02-15T04:37:57"/>
        <d v="2015-02-07T00:37:26"/>
        <d v="2015-02-15T22:13:16"/>
        <d v="2015-01-22T22:32:30"/>
        <d v="2015-02-04T21:34:53"/>
        <d v="2015-01-28T23:05:52"/>
        <d v="2015-02-05T05:40:00"/>
        <d v="2015-01-28T20:48:34"/>
        <d v="2015-02-14T05:21:25"/>
        <d v="2015-02-13T21:26:05"/>
        <d v="2015-02-10T01:21:09"/>
        <d v="2015-02-16T05:03:33"/>
        <d v="2015-02-15T22:41:50"/>
        <d v="2015-02-17T02:31:44"/>
        <d v="2015-02-07T00:52:39"/>
        <d v="2015-02-10T02:29:45"/>
        <d v="2015-02-17T05:05:21"/>
        <d v="2015-01-28T02:35:58"/>
        <d v="2015-02-12T03:05:06"/>
        <d v="2015-01-25T04:53:19"/>
        <d v="2015-02-01T03:10:11"/>
        <d v="2015-01-28T21:23:18"/>
        <d v="2015-01-25T03:39:43"/>
        <d v="2015-02-02T02:22:24"/>
        <d v="2015-02-02T03:49:46"/>
        <d v="2015-02-07T03:27:41"/>
        <d v="2015-01-31T02:41:12"/>
        <d v="2015-02-10T21:20:09"/>
        <d v="2015-01-25T06:22:38"/>
        <d v="2015-02-12T05:42:21"/>
        <d v="2015-02-17T04:46:10"/>
        <d v="2015-01-29T03:23:49"/>
        <d v="2015-02-04T22:45:00"/>
        <d v="2015-02-13T03:39:18"/>
        <d v="2015-01-31T22:55:07"/>
        <d v="2015-02-02T05:01:15"/>
        <d v="2015-02-03T21:19:19"/>
        <d v="2015-01-31T22:55:49"/>
        <d v="2015-02-05T04:58:20"/>
        <d v="2015-01-24T23:03:31"/>
        <d v="2015-02-14T23:17:17"/>
        <d v="2015-02-15T06:17:26"/>
        <d v="2015-01-26T04:36:21"/>
        <d v="2015-01-24T21:51:05"/>
        <d v="2015-02-08T22:50:55"/>
        <d v="2015-02-05T04:15:35"/>
        <d v="2015-01-27T20:41:31"/>
        <d v="2015-01-22T22:09:03"/>
        <d v="2015-01-24T04:41:38"/>
        <d v="2015-02-01T00:02:39"/>
        <d v="2015-02-14T04:04:00"/>
        <d v="2015-01-29T04:59:43"/>
        <d v="2015-02-05T22:33:43"/>
        <d v="2015-01-28T23:00:15"/>
        <d v="2015-01-30T03:01:18"/>
        <d v="2015-01-28T22:43:58"/>
        <d v="2015-02-07T05:26:13"/>
        <d v="2015-02-09T05:13:09"/>
        <d v="2015-02-13T20:55:10"/>
        <d v="2015-02-02T04:33:03"/>
        <d v="2015-02-15T05:26:54"/>
        <d v="2015-01-29T04:04:44"/>
        <d v="2015-02-08T07:00:26"/>
        <d v="2015-02-01T05:29:10"/>
        <d v="2015-02-04T02:16:54"/>
        <d v="2015-02-08T04:34:40"/>
        <d v="2015-02-13T04:47:27"/>
        <d v="2015-02-15T03:58:40"/>
        <d v="2015-02-14T00:40:05"/>
        <d v="2015-02-15T05:53:11"/>
        <d v="2015-02-02T03:09:23"/>
        <d v="2015-02-16T06:26:55"/>
        <d v="2015-02-02T04:34:41"/>
        <d v="2015-02-01T22:53:56"/>
        <d v="2015-01-23T21:37:48"/>
        <d v="2015-01-28T01:59:11"/>
        <d v="2015-01-22T02:15:56"/>
        <d v="2015-01-26T04:43:05"/>
        <d v="2015-02-14T03:41:40"/>
        <d v="2015-02-16T05:24:57"/>
        <d v="2015-01-26T22:21:40"/>
        <d v="2015-01-28T02:27:05"/>
        <d v="2015-02-16T05:05:49"/>
        <d v="2015-01-24T22:07:51"/>
        <d v="2015-02-12T23:03:36"/>
        <d v="2015-02-12T20:29:46"/>
        <d v="2015-02-05T16:57:29"/>
        <d v="2015-02-06T16:47:07"/>
        <d v="2015-02-17T20:43:41"/>
        <d v="2015-02-03T21:21:27"/>
        <d v="2015-01-26T19:38:58"/>
        <d v="2015-02-11T21:43:05"/>
        <d v="2015-01-21T22:12:06"/>
        <d v="2015-01-22T20:44:18"/>
        <d v="2015-02-15T03:58:38"/>
        <d v="2015-02-18T01:17:13"/>
        <d v="2015-01-27T02:40:38"/>
        <d v="2015-02-13T20:59:38"/>
        <d v="2015-01-27T23:40:09"/>
        <d v="2015-01-23T04:49:50"/>
        <d v="2015-01-25T02:26:23"/>
        <d v="2015-02-16T00:39:15"/>
        <d v="2015-02-09T04:24:22"/>
        <d v="2015-02-17T04:06:57"/>
        <d v="2015-02-09T04:17:24"/>
        <d v="2015-02-05T02:48:43"/>
        <d v="2015-02-05T03:39:48"/>
        <d v="2015-02-16T03:02:18"/>
        <d v="2015-02-05T03:28:15"/>
        <d v="2015-01-23T04:26:53"/>
        <d v="2015-02-02T03:02:00"/>
        <d v="2015-01-24T04:14:01"/>
        <d v="2015-02-05T20:59:54"/>
        <d v="2015-02-01T02:21:45"/>
        <d v="2015-02-02T23:03:41"/>
        <d v="2015-02-15T23:41:03"/>
        <d v="2015-01-26T19:53:14"/>
        <d v="2015-02-14T03:06:02"/>
        <d v="2015-02-18T03:50:42"/>
        <d v="2015-02-15T04:41:41"/>
        <d v="2015-01-28T04:50:54"/>
        <d v="2015-02-05T02:55:04"/>
        <d v="2015-02-07T02:25:17"/>
        <d v="2015-01-31T05:40:27"/>
        <d v="2015-02-17T04:09:15"/>
        <d v="2015-02-17T02:51:52"/>
        <d v="2015-02-12T20:35:42"/>
        <d v="2015-02-01T00:19:26"/>
        <d v="2015-02-09T02:38:06"/>
        <d v="2015-02-07T03:38:05"/>
        <d v="2015-02-17T02:37:32"/>
        <d v="2015-02-14T22:25:24"/>
        <d v="2015-01-28T03:05:21"/>
        <d v="2015-02-01T02:27:45"/>
        <d v="2015-02-04T03:32:55"/>
        <d v="2015-02-14T04:18:06"/>
        <d v="2015-02-08T05:04:27"/>
        <d v="2015-02-16T02:48:01"/>
        <d v="2015-02-09T03:18:22"/>
        <d v="2015-02-05T02:49:31"/>
        <d v="2015-02-14T20:11:33"/>
        <d v="2015-01-23T05:00:46"/>
        <d v="2015-02-11T02:25:42"/>
        <d v="2015-02-11T20:54:59"/>
        <d v="2015-01-29T03:19:49"/>
        <d v="2015-01-29T02:45:59"/>
        <d v="2015-01-27T04:18:06"/>
        <d v="2015-02-03T04:29:48"/>
        <d v="2015-01-27T03:23:41"/>
        <d v="2015-01-22T03:36:23"/>
        <d v="2015-01-31T05:58:29"/>
        <d v="2015-02-18T03:50:36"/>
        <d v="2015-02-06T05:24:44"/>
        <d v="2015-01-26T06:30:35"/>
        <d v="2015-02-15T03:47:59"/>
        <d v="2015-02-10T02:54:40"/>
        <d v="2015-01-22T03:57:38"/>
        <d v="2015-02-01T06:21:04"/>
        <d v="2015-02-03T03:47:22"/>
        <d v="2015-01-24T04:12:08"/>
        <d v="2015-02-03T02:32:12"/>
        <d v="2015-01-23T03:45:49"/>
        <d v="2015-02-06T04:33:38"/>
        <d v="2015-01-30T22:28:59"/>
        <d v="2015-01-27T02:33:58"/>
        <d v="2015-02-05T04:44:44"/>
        <d v="2015-01-25T03:54:01"/>
        <d v="2015-01-25T03:44:43"/>
        <d v="2015-01-23T18:46:56"/>
        <d v="2015-02-07T03:45:47"/>
        <d v="2015-02-03T04:17:20"/>
        <d v="2015-02-01T21:10:41"/>
        <d v="2015-01-22T06:03:30"/>
        <d v="2015-01-24T19:00:59"/>
        <d v="2015-02-04T20:10:55"/>
        <d v="2015-02-04T22:50:58"/>
        <d v="2015-01-25T20:51:23"/>
        <d v="2015-01-25T03:49:55"/>
        <d v="2015-02-13T03:41:25"/>
        <d v="2015-02-01T01:50:03"/>
        <d v="2015-02-02T02:40:48"/>
        <d v="2015-01-22T04:53:34"/>
        <d v="2015-02-13T21:33:23"/>
        <d v="2015-02-17T00:19:32"/>
        <d v="2015-02-08T21:14:13"/>
        <d v="2015-01-27T03:32:11"/>
        <d v="2015-02-02T04:18:13"/>
        <d v="2015-02-05T05:54:04"/>
        <d v="2015-01-26T01:49:57"/>
        <d v="2015-02-08T03:23:33"/>
        <d v="2015-01-24T02:18:58"/>
        <d v="2015-02-17T05:13:38"/>
        <d v="2015-02-08T03:30:47"/>
        <d v="2015-02-14T03:36:02"/>
        <d v="2015-01-24T01:31:28"/>
        <d v="2015-01-24T03:20:44"/>
        <d v="2015-01-24T23:08:27"/>
        <d v="2015-02-16T02:22:41"/>
        <d v="2015-01-28T02:10:52"/>
        <d v="2015-01-31T21:43:46"/>
        <d v="2015-02-17T00:21:42"/>
        <d v="2015-01-30T03:58:53"/>
        <d v="2015-01-25T21:01:07"/>
        <d v="2015-02-05T22:59:50"/>
        <d v="2015-02-08T02:39:29"/>
        <d v="2015-01-28T22:39:19"/>
        <d v="2015-01-22T02:42:16"/>
        <d v="2015-02-09T22:35:09"/>
        <d v="2015-02-14T02:17:02"/>
        <d v="2015-02-08T01:25:16"/>
        <d v="2015-02-07T03:27:00"/>
        <d v="2015-01-31T20:06:10"/>
        <d v="2015-02-01T03:37:49"/>
        <d v="2015-01-25T06:24:17"/>
        <d v="2015-02-13T01:43:34"/>
        <d v="2015-02-17T02:44:14"/>
        <d v="2015-02-05T05:01:56"/>
        <d v="2015-02-07T04:10:18"/>
        <d v="2015-02-05T04:18:01"/>
        <d v="2015-02-07T06:03:18"/>
        <d v="2015-02-13T03:23:20"/>
        <d v="2015-02-12T02:27:05"/>
        <d v="2015-01-23T01:32:25"/>
        <d v="2015-02-14T22:25:10"/>
        <d v="2015-02-13T02:39:02"/>
        <d v="2015-01-31T02:51:33"/>
        <d v="2015-01-28T03:58:51"/>
        <d v="2015-02-15T07:56:31"/>
        <d v="2015-01-23T02:33:13"/>
        <d v="2015-01-22T05:22:52"/>
        <d v="2015-02-10T23:44:03"/>
        <d v="2015-02-16T04:09:39"/>
        <d v="2015-01-27T04:53:41"/>
        <d v="2015-02-03T00:31:25"/>
        <d v="2015-02-01T01:41:08"/>
        <d v="2015-01-22T20:06:21"/>
        <d v="2015-02-02T00:44:15"/>
        <d v="2015-02-14T21:16:00"/>
        <d v="2015-02-09T01:54:09"/>
        <d v="2015-02-15T22:52:01"/>
        <d v="2015-01-23T19:45:11"/>
        <d v="2015-01-28T06:07:16"/>
        <d v="2015-02-10T05:31:08"/>
        <d v="2015-02-09T02:43:14"/>
        <d v="2015-01-25T02:06:23"/>
        <d v="2015-02-12T22:12:34"/>
        <d v="2015-02-06T03:35:57"/>
        <d v="2015-02-11T04:55:42"/>
        <d v="2015-01-30T06:09:24"/>
        <d v="2015-02-05T06:03:55"/>
        <d v="2015-02-12T20:44:52"/>
        <d v="2015-01-26T04:18:24"/>
        <d v="2015-01-27T21:34:46"/>
        <d v="2015-01-22T01:50:19"/>
        <d v="2015-01-24T23:34:00"/>
        <d v="2015-02-17T21:57:09"/>
        <d v="2015-01-24T19:44:07"/>
        <d v="2015-02-04T03:12:05"/>
        <d v="2015-02-12T03:18:42"/>
        <d v="2015-02-09T05:01:27"/>
        <d v="2015-01-31T21:37:19"/>
        <d v="2015-02-15T19:39:49"/>
        <d v="2015-02-14T20:59:39"/>
        <d v="2015-01-26T17:47:10"/>
        <d v="2015-01-25T16:59:28"/>
        <d v="2015-01-24T19:02:55"/>
        <d v="2015-01-25T21:02:24"/>
        <d v="2015-02-08T20:04:16"/>
        <d v="2015-02-01T22:31:51"/>
        <d v="2015-02-15T19:26:47"/>
        <d v="2015-02-16T18:55:16"/>
        <d v="2015-02-12T19:34:56"/>
        <d v="2015-02-13T18:13:20"/>
        <d v="2015-02-01T20:39:36"/>
        <d v="2015-02-05T19:20:03"/>
        <d v="2015-01-30T18:36:52"/>
        <d v="2015-02-17T17:45:34"/>
        <d v="2015-02-09T18:54:39"/>
        <d v="2015-01-31T21:17:58"/>
        <d v="2015-01-25T17:08:34"/>
        <d v="2015-02-08T17:02:28"/>
        <d v="2015-01-29T19:10:14"/>
        <d v="2015-02-10T20:51:04"/>
        <d v="2015-01-29T05:05:07"/>
        <d v="2015-01-29T04:05:09"/>
        <d v="2015-02-07T03:16:37"/>
        <d v="2015-02-08T05:56:50"/>
        <d v="2015-02-02T21:56:12"/>
        <d v="2015-02-05T02:22:14"/>
        <d v="2015-02-10T04:20:40"/>
        <d v="2015-02-08T05:33:55"/>
        <d v="2015-02-11T23:28:59"/>
        <d v="2015-02-03T02:09:55"/>
        <d v="2015-01-29T22:08:53"/>
        <d v="2015-02-15T04:43:25"/>
        <d v="2015-01-28T00:28:10"/>
        <d v="2015-02-12T21:38:33"/>
        <d v="2015-02-08T00:15:03"/>
        <d v="2015-02-14T01:34:51"/>
        <d v="2015-01-30T04:15:20"/>
        <d v="2015-01-28T03:17:07"/>
        <d v="2015-02-11T20:46:25"/>
        <d v="2015-02-06T02:30:48"/>
        <d v="2015-02-13T04:24:32"/>
        <d v="2015-02-10T00:10:36"/>
        <d v="2015-01-23T03:15:49"/>
        <d v="2015-01-27T01:58:26"/>
        <d v="2015-01-23T20:42:07"/>
        <d v="2015-02-11T02:00:48"/>
        <d v="2015-02-14T02:31:17"/>
        <d v="2015-02-08T04:57:12"/>
        <d v="2015-02-15T04:38:07"/>
        <d v="2015-02-15T03:02:18"/>
        <d v="2015-01-26T02:20:20"/>
        <d v="2015-01-29T20:11:27"/>
        <d v="2015-02-02T06:28:14"/>
        <d v="2015-01-25T02:14:30"/>
        <d v="2015-02-09T03:01:39"/>
        <d v="2015-01-22T03:09:17"/>
        <d v="2015-02-01T02:01:16"/>
        <d v="2015-02-09T01:27:51"/>
        <d v="2015-02-04T02:46:34"/>
        <d v="2015-01-27T20:28:37"/>
        <d v="2015-02-16T03:07:57"/>
        <d v="2015-02-02T01:37:26"/>
        <d v="2015-01-27T06:18:39"/>
        <d v="2015-02-11T05:29:53"/>
        <d v="2015-02-14T03:40:35"/>
        <d v="2015-02-07T02:32:52"/>
        <d v="2015-01-25T22:06:13"/>
        <d v="2015-01-28T06:07:31"/>
        <d v="2015-02-08T22:36:40"/>
        <d v="2015-02-14T03:39:40"/>
        <d v="2015-02-02T06:45:53"/>
        <d v="2015-02-05T02:49:21"/>
        <d v="2015-02-03T00:11:11"/>
        <d v="2015-01-24T02:34:51"/>
        <d v="2015-02-10T22:54:46"/>
        <d v="2015-02-06T03:00:47"/>
        <d v="2015-02-02T02:03:33"/>
        <d v="2015-02-16T19:55:19"/>
        <d v="2015-01-27T05:35:54"/>
        <d v="2015-02-08T21:02:42"/>
        <d v="2015-01-31T04:39:14"/>
        <d v="2015-02-01T02:18:43"/>
        <d v="2015-01-23T22:13:00"/>
        <d v="2015-02-15T06:32:01"/>
        <d v="2015-02-11T02:58:02"/>
        <d v="2015-02-13T22:45:04"/>
        <d v="2015-02-08T21:17:09"/>
        <d v="2015-02-04T05:07:04"/>
        <d v="2015-02-03T01:47:24"/>
        <d v="2015-02-12T03:40:37"/>
        <d v="2015-02-04T01:22:49"/>
        <d v="2015-02-03T23:26:36"/>
        <d v="2015-02-12T21:34:58"/>
        <d v="2015-02-06T22:45:22"/>
        <d v="2015-01-24T20:57:21"/>
        <d v="2015-02-18T00:13:55"/>
        <d v="2015-02-05T23:50:10"/>
        <d v="2015-02-17T00:35:40"/>
        <d v="2015-02-16T02:08:53"/>
        <d v="2015-02-12T23:46:55"/>
        <d v="2015-01-24T04:23:47"/>
        <d v="2015-02-05T22:27:56"/>
        <d v="2015-01-24T03:06:38"/>
        <d v="2015-01-31T00:08:54"/>
        <d v="2015-02-06T21:16:41"/>
        <d v="2015-02-08T20:16:07"/>
        <d v="2015-02-15T23:49:14"/>
        <d v="2015-01-23T18:48:03"/>
        <d v="2015-02-10T19:43:30"/>
        <d v="2015-02-12T16:56:26"/>
        <d v="2015-02-16T17:24:46"/>
        <d v="2015-01-27T21:20:04"/>
        <d v="2015-02-07T18:33:47"/>
        <d v="2015-02-16T21:38:16"/>
        <d v="2015-02-03T17:39:00"/>
        <d v="2015-01-30T18:30:07"/>
        <d v="2015-02-07T20:24:38"/>
        <d v="2015-02-15T21:53:14"/>
        <d v="2015-02-05T16:28:50"/>
        <d v="2015-02-08T21:02:14"/>
        <d v="2015-01-24T19:43:28"/>
        <d v="2015-01-28T20:13:58"/>
        <d v="2015-01-29T19:41:08"/>
        <d v="2015-02-01T19:26:24"/>
        <d v="2015-02-01T17:27:15"/>
        <d v="2015-01-25T20:17:52"/>
        <d v="2015-02-01T21:03:16"/>
        <d v="2015-01-31T18:16:35"/>
        <d v="2015-02-13T16:23:18"/>
        <d v="2015-01-25T17:25:34"/>
        <d v="2015-01-24T18:59:31"/>
        <d v="2015-02-07T19:53:20"/>
        <d v="2015-01-26T18:24:05"/>
        <d v="2015-01-25T16:35:43"/>
        <d v="2015-02-14T20:02:43"/>
        <d v="2015-01-24T16:41:13"/>
        <d v="2015-01-31T17:59:48"/>
        <d v="2015-01-30T19:29:44"/>
        <d v="2015-02-09T20:58:38"/>
        <d v="2015-01-26T04:40:54"/>
        <d v="2015-01-25T01:59:02"/>
        <d v="2015-02-04T03:04:46"/>
        <d v="2015-01-28T03:41:31"/>
        <d v="2015-02-06T04:49:17"/>
        <d v="2015-02-18T02:36:23"/>
        <d v="2015-01-26T04:50:27"/>
        <d v="2015-02-17T01:07:06"/>
        <d v="2015-02-11T03:08:17"/>
        <d v="2015-02-10T04:52:27"/>
        <d v="2015-02-02T02:23:28"/>
        <d v="2015-02-16T23:47:21"/>
        <d v="2015-02-08T01:48:52"/>
        <d v="2015-01-26T03:13:18"/>
        <d v="2015-02-17T20:57:27"/>
        <d v="2015-02-09T02:04:57"/>
        <d v="2015-01-31T03:38:39"/>
        <d v="2015-02-15T05:14:19"/>
        <d v="2015-02-08T02:22:09"/>
        <d v="2015-02-06T01:06:04"/>
        <d v="2015-01-29T02:41:52"/>
        <d v="2015-02-01T01:29:02"/>
        <d v="2015-02-17T03:43:45"/>
        <d v="2015-02-12T02:22:48"/>
        <d v="2015-01-30T21:17:06"/>
        <d v="2015-02-03T03:43:28"/>
        <d v="2015-02-10T01:14:31"/>
        <d v="2015-01-24T18:49:19"/>
        <d v="2015-02-02T21:48:30"/>
        <d v="2015-01-27T04:53:01"/>
        <d v="2015-02-08T04:10:25"/>
        <d v="2015-02-16T03:19:11"/>
        <d v="2015-02-03T03:12:20"/>
        <d v="2015-02-10T22:00:48"/>
        <d v="2015-02-14T23:17:22"/>
        <d v="2015-02-06T02:39:21"/>
        <d v="2015-01-21T21:36:05"/>
        <d v="2015-02-14T02:02:42"/>
        <d v="2015-02-14T21:43:59"/>
        <d v="2015-02-14T22:37:18"/>
        <d v="2015-02-08T22:49:07"/>
        <d v="2015-02-10T22:00:08"/>
        <d v="2015-02-18T02:17:36"/>
        <d v="2015-02-15T02:06:05"/>
        <d v="2015-01-29T03:08:31"/>
        <d v="2015-01-26T02:25:52"/>
        <d v="2015-01-29T19:53:19"/>
        <d v="2015-02-08T00:00:17"/>
        <d v="2015-02-07T20:09:46"/>
        <d v="2015-02-14T01:51:34"/>
        <d v="2015-01-24T00:39:20"/>
        <d v="2015-02-09T18:53:12"/>
        <d v="2015-02-05T01:34:24"/>
        <d v="2015-02-10T03:26:23"/>
        <d v="2015-01-31T04:53:52"/>
        <d v="2015-02-07T21:08:31"/>
        <d v="2015-02-12T03:02:45"/>
        <d v="2015-02-06T21:54:08"/>
        <d v="2015-02-06T23:54:53"/>
        <d v="2015-01-28T22:34:24"/>
        <d v="2015-01-27T04:06:51"/>
        <d v="2015-01-24T20:43:11"/>
        <d v="2015-02-07T22:42:52"/>
        <d v="2015-02-06T04:34:59"/>
        <d v="2015-01-24T23:53:04"/>
        <d v="2015-01-24T03:43:24"/>
        <d v="2015-02-03T02:45:02"/>
        <d v="2015-02-12T02:29:57"/>
        <d v="2015-02-12T00:59:19"/>
        <d v="2015-01-28T04:17:27"/>
        <d v="2015-02-04T20:46:03"/>
        <d v="2015-02-03T03:50:16"/>
        <d v="2015-02-03T04:38:04"/>
        <d v="2015-02-18T03:26:38"/>
        <d v="2015-01-24T03:50:09"/>
        <d v="2015-01-28T01:54:09"/>
        <d v="2015-02-17T04:36:34"/>
        <d v="2015-02-04T04:43:31"/>
        <d v="2015-02-03T05:06:39"/>
        <d v="2015-02-12T03:44:50"/>
        <d v="2015-02-03T22:03:33"/>
        <d v="2015-01-29T01:47:23"/>
        <d v="2015-01-31T03:22:04"/>
        <d v="2015-02-17T20:56:57"/>
        <d v="2015-01-30T05:16:07"/>
        <d v="2015-02-07T21:04:59"/>
        <d v="2015-02-08T03:36:42"/>
        <d v="2015-02-06T04:12:29"/>
        <d v="2015-01-28T03:24:55"/>
        <d v="2015-02-06T04:57:08"/>
        <d v="2015-01-29T03:17:04"/>
        <d v="2015-02-16T20:40:39"/>
        <d v="2015-02-16T04:32:04"/>
        <d v="2015-02-03T05:09:00"/>
        <d v="2015-02-06T01:58:07"/>
        <d v="2015-02-11T01:33:27"/>
        <d v="2015-02-17T01:49:29"/>
        <d v="2015-02-01T00:10:49"/>
        <d v="2015-02-09T19:44:57"/>
        <d v="2015-02-14T03:03:35"/>
        <d v="2015-02-13T21:26:17"/>
        <d v="2015-02-12T03:51:15"/>
        <d v="2015-02-08T04:56:48"/>
        <d v="2015-02-13T02:09:11"/>
        <d v="2015-02-13T02:04:13"/>
        <d v="2015-02-07T02:35:54"/>
        <d v="2015-02-09T01:07:53"/>
        <d v="2015-01-31T04:21:51"/>
        <d v="2015-02-11T03:30:08"/>
        <d v="2015-02-15T03:20:32"/>
        <d v="2015-02-14T01:09:09"/>
        <d v="2015-01-31T00:57:45"/>
        <d v="2015-02-01T02:31:46"/>
        <d v="2015-01-31T04:52:13"/>
        <d v="2015-01-26T20:33:59"/>
        <d v="2015-01-31T01:28:43"/>
        <d v="2015-01-27T04:14:06"/>
        <d v="2015-02-09T02:59:14"/>
        <d v="2015-02-16T01:35:18"/>
        <d v="2015-02-11T02:58:08"/>
        <d v="2015-02-09T02:01:56"/>
        <d v="2015-02-07T02:13:28"/>
        <d v="2015-02-15T18:53:02"/>
        <d v="2015-02-09T00:35:41"/>
        <d v="2015-02-15T21:33:30"/>
        <d v="2015-02-07T04:44:03"/>
        <d v="2015-02-10T04:00:29"/>
        <d v="2015-01-26T04:15:17"/>
        <d v="2015-01-24T01:23:39"/>
        <d v="2015-01-28T22:02:46"/>
        <d v="2015-02-13T00:11:19"/>
        <d v="2015-01-29T03:37:37"/>
        <d v="2015-02-11T01:50:35"/>
        <d v="2015-02-12T03:45:28"/>
        <d v="2015-01-29T02:42:36"/>
        <d v="2015-01-29T20:51:43"/>
        <d v="2015-02-09T23:08:18"/>
        <d v="2015-02-18T01:53:18"/>
        <d v="2015-02-16T02:13:04"/>
        <d v="2015-02-14T04:25:51"/>
        <d v="2015-02-01T01:47:37"/>
        <d v="2015-01-24T22:04:47"/>
        <d v="2015-01-22T02:49:39"/>
        <d v="2015-02-17T04:31:23"/>
        <d v="2015-02-09T03:03:11"/>
        <d v="2015-01-29T01:55:56"/>
        <d v="2015-02-15T23:29:24"/>
        <d v="2015-01-22T04:15:53"/>
        <d v="2015-01-23T01:29:59"/>
        <d v="2015-01-22T02:25:57"/>
        <d v="2015-01-28T03:53:05"/>
        <d v="2015-01-27T02:32:54"/>
        <d v="2015-01-29T02:51:32"/>
        <d v="2015-02-10T04:23:10"/>
        <d v="2015-01-26T00:28:32"/>
        <d v="2015-02-15T04:20:39"/>
        <d v="2015-01-25T01:21:34"/>
        <d v="2015-02-02T02:28:31"/>
        <d v="2015-01-31T02:55:46"/>
        <d v="2015-02-07T21:05:03"/>
        <d v="2015-01-23T02:04:43"/>
        <d v="2015-02-16T05:24:24"/>
        <d v="2015-02-08T23:15:47"/>
        <d v="2015-02-09T04:40:14"/>
        <d v="2015-02-09T03:54:49"/>
        <d v="2015-01-27T20:16:10"/>
        <d v="2015-02-03T02:57:18"/>
        <d v="2015-02-08T05:47:00"/>
        <d v="2015-01-27T00:13:45"/>
        <d v="2015-02-06T02:45:40"/>
        <d v="2015-02-14T04:21:35"/>
        <d v="2015-02-09T03:49:42"/>
        <d v="2015-02-03T00:24:58"/>
        <d v="2015-01-27T06:01:35"/>
        <d v="2015-02-06T01:29:23"/>
        <d v="2015-01-21T20:00:55"/>
        <d v="2015-02-13T22:34:25"/>
        <d v="2015-02-15T20:58:05"/>
        <d v="2015-02-14T00:20:35"/>
        <d v="2015-02-15T23:21:15"/>
        <d v="2015-02-08T21:20:13"/>
        <d v="2015-01-28T04:21:12"/>
        <d v="2015-02-01T05:19:24"/>
        <d v="2015-01-29T04:11:09"/>
        <d v="2015-02-09T06:23:41"/>
        <d v="2015-02-02T03:22:40"/>
        <d v="2015-02-17T22:22:19"/>
        <d v="2015-01-24T07:10:36"/>
        <d v="2015-02-08T21:51:14"/>
        <d v="2015-02-02T02:03:07"/>
        <d v="2015-01-26T06:14:11"/>
        <d v="2015-02-10T02:50:07"/>
        <d v="2015-01-28T05:33:01"/>
        <d v="2015-01-31T04:56:25"/>
        <d v="2015-02-18T01:52:32"/>
        <d v="2015-02-08T04:27:53"/>
        <d v="2015-02-03T05:10:06"/>
        <d v="2015-02-06T05:25:19"/>
        <d v="2015-01-31T03:01:00"/>
        <d v="2015-01-25T21:00:00"/>
        <d v="2015-01-30T02:45:25"/>
        <d v="2015-02-03T03:52:22"/>
        <d v="2015-02-13T02:43:15"/>
        <d v="2015-01-24T05:53:55"/>
        <d v="2015-02-08T04:33:32"/>
        <d v="2015-02-02T02:19:19"/>
        <d v="2015-01-25T01:46:10"/>
        <d v="2015-02-07T00:55:10"/>
        <d v="2015-02-07T04:06:38"/>
        <d v="2015-02-02T02:02:31"/>
        <d v="2015-01-24T02:45:36"/>
        <d v="2015-02-11T22:14:31"/>
        <d v="2015-02-03T01:46:27"/>
        <d v="2015-01-25T00:21:16"/>
        <d v="2015-02-07T04:13:51"/>
        <d v="2015-01-29T03:50:46"/>
        <d v="2015-02-07T02:47:40"/>
        <d v="2015-02-16T02:26:26"/>
        <d v="2015-02-03T21:29:07"/>
        <d v="2015-02-15T03:40:26"/>
        <d v="2015-02-11T21:44:52"/>
        <d v="2015-02-06T23:06:20"/>
        <d v="2015-01-24T21:06:23"/>
        <d v="2015-02-09T02:36:23"/>
        <d v="2015-02-05T01:49:17"/>
        <d v="2015-02-08T23:58:37"/>
        <d v="2015-01-31T21:22:09"/>
        <d v="2015-02-09T02:12:49"/>
        <d v="2015-02-17T02:24:34"/>
        <d v="2015-01-29T22:04:23"/>
        <d v="2015-01-31T03:47:16"/>
        <d v="2015-01-26T21:32:51"/>
        <d v="2015-01-27T02:13:22"/>
        <d v="2015-01-28T01:18:10"/>
        <d v="2015-02-06T01:40:21"/>
        <d v="2015-02-15T02:00:34"/>
        <d v="2015-02-15T02:00:25"/>
        <d v="2015-02-05T03:15:02"/>
        <d v="2015-02-08T01:54:11"/>
        <d v="2015-02-17T21:56:42"/>
        <d v="2015-02-10T03:33:24"/>
        <d v="2015-02-08T02:27:40"/>
        <d v="2015-01-26T20:55:08"/>
        <d v="2015-02-07T05:14:19"/>
        <d v="2015-02-05T21:04:57"/>
        <d v="2015-02-01T00:33:15"/>
        <d v="2015-01-22T21:24:09"/>
        <d v="2015-02-06T01:39:02"/>
        <d v="2015-01-29T04:08:54"/>
        <d v="2015-02-10T22:26:52"/>
        <d v="2015-02-05T02:40:40"/>
        <d v="2015-02-13T05:11:47"/>
        <d v="2015-02-16T03:51:00"/>
        <d v="2015-02-14T03:10:57"/>
        <d v="2015-02-06T22:50:49"/>
        <d v="2015-02-16T05:07:19"/>
        <d v="2015-02-13T00:25:53"/>
        <d v="2015-02-06T22:57:58"/>
        <d v="2015-02-12T00:25:23"/>
        <d v="2015-02-13T01:48:33"/>
        <d v="2015-02-15T22:46:14"/>
        <d v="2015-01-31T03:44:23"/>
        <d v="2015-01-24T20:40:57"/>
        <d v="2015-02-08T21:31:47"/>
        <d v="2015-02-04T03:03:14"/>
        <d v="2015-02-17T03:03:56"/>
        <d v="2015-02-15T02:01:37"/>
        <d v="2015-01-21T22:40:57"/>
        <d v="2015-02-11T04:37:10"/>
        <d v="2015-02-07T20:47:26"/>
        <d v="2015-02-05T04:14:31"/>
        <d v="2015-01-29T21:44:17"/>
        <d v="2015-01-31T22:48:05"/>
        <d v="2015-02-11T21:51:10"/>
        <d v="2015-02-03T03:50:44"/>
        <d v="2015-01-24T19:53:19"/>
        <d v="2015-02-04T21:32:49"/>
        <d v="2015-02-07T20:02:33"/>
        <d v="2015-02-01T20:22:21"/>
        <d v="2015-01-25T22:54:24"/>
        <d v="2015-02-18T04:06:27"/>
        <d v="2015-01-31T23:36:30"/>
        <d v="2015-01-30T05:45:42"/>
        <d v="2015-01-26T01:30:26"/>
        <d v="2015-02-10T02:56:28"/>
        <d v="2015-02-14T02:48:42"/>
        <d v="2015-02-09T03:59:05"/>
        <d v="2015-02-14T02:38:51"/>
        <d v="2015-01-22T04:18:14"/>
        <d v="2015-01-29T01:02:18"/>
        <d v="2015-01-27T20:07:15"/>
        <d v="2015-02-14T19:24:16"/>
        <d v="2015-02-14T18:42:28"/>
        <d v="2015-02-16T21:38:31"/>
        <d v="2015-01-30T19:11:42"/>
        <d v="2015-02-16T19:21:54"/>
        <d v="2015-01-23T20:30:23"/>
        <d v="2015-02-09T23:42:28"/>
        <d v="2015-02-04T04:12:06"/>
        <d v="2015-01-25T06:05:34"/>
        <d v="2015-02-02T02:35:10"/>
        <d v="2015-01-29T20:49:50"/>
        <d v="2015-01-30T00:16:18"/>
        <d v="2015-02-01T23:52:24"/>
        <d v="2015-02-07T07:22:54"/>
        <d v="2015-02-15T20:21:57"/>
        <d v="2015-01-27T22:43:23"/>
        <d v="2015-02-12T18:53:03"/>
        <d v="2015-02-17T17:16:07"/>
        <d v="2015-02-05T20:08:17"/>
        <d v="2015-02-12T01:58:26"/>
        <d v="2015-02-10T20:25:39"/>
        <d v="2015-01-31T01:32:32"/>
        <d v="2015-01-25T05:01:16"/>
        <d v="2015-02-16T03:03:08"/>
        <d v="2015-02-02T01:33:22"/>
        <d v="2015-02-14T21:42:02"/>
        <d v="2015-02-14T00:30:01"/>
        <d v="2015-02-10T21:17:38"/>
        <d v="2015-01-23T02:39:47"/>
        <d v="2015-02-05T02:09:55"/>
        <d v="2015-02-01T06:44:04"/>
        <d v="2015-01-29T02:37:25"/>
        <d v="2015-01-22T00:45:48"/>
        <d v="2015-01-29T16:17:09"/>
        <d v="2015-02-13T23:28:46"/>
        <d v="2015-02-15T05:48:15"/>
        <d v="2015-01-21T22:27:24"/>
        <d v="2015-02-16T19:45:26"/>
        <d v="2015-02-15T00:32:15"/>
        <d v="2015-01-27T04:50:21"/>
        <d v="2015-02-01T02:16:58"/>
        <d v="2015-02-05T02:40:54"/>
        <d v="2015-01-31T03:22:28"/>
        <d v="2015-01-30T02:04:18"/>
        <d v="2015-02-13T20:58:36"/>
        <d v="2015-02-07T01:26:35"/>
        <d v="2015-01-23T04:47:20"/>
        <d v="2015-01-29T04:18:47"/>
        <d v="2015-02-01T03:31:41"/>
        <d v="2015-02-06T20:34:48"/>
        <d v="2015-02-06T04:10:09"/>
        <d v="2015-02-08T04:48:10"/>
        <d v="2015-02-09T04:35:00"/>
        <d v="2015-02-02T02:31:55"/>
        <d v="2015-02-18T03:07:25"/>
        <d v="2015-02-01T00:26:31"/>
        <d v="2015-02-02T03:20:12"/>
        <d v="2015-02-08T02:48:26"/>
        <d v="2015-02-15T04:16:25"/>
        <d v="2015-02-16T01:48:39"/>
        <d v="2015-01-24T06:14:33"/>
        <d v="2015-02-01T06:18:18"/>
        <d v="2015-02-07T06:44:47"/>
        <d v="2015-02-08T05:23:31"/>
        <d v="2015-02-02T23:57:14"/>
        <d v="2015-02-09T04:16:25"/>
        <d v="2015-01-25T02:13:09"/>
        <d v="2015-02-16T04:27:59"/>
        <d v="2015-02-09T01:53:31"/>
        <d v="2015-02-15T23:19:13"/>
        <d v="2015-01-22T04:05:02"/>
        <d v="2015-02-17T20:34:19"/>
        <d v="2015-02-18T01:43:26"/>
        <d v="2015-02-14T06:45:57"/>
        <d v="2015-02-10T03:28:58"/>
        <d v="2015-01-31T20:37:42"/>
        <d v="2015-02-04T05:19:29"/>
        <d v="2015-02-07T22:11:47"/>
        <d v="2015-02-01T02:08:11"/>
        <d v="2015-01-25T06:45:25"/>
        <d v="2015-01-25T06:35:42"/>
        <d v="2015-01-23T05:41:35"/>
        <d v="2015-01-31T05:32:07"/>
        <d v="2015-01-24T23:52:02"/>
        <d v="2015-02-16T02:01:20"/>
        <d v="2015-01-30T01:46:17"/>
        <d v="2015-02-07T06:19:59"/>
        <d v="2015-02-10T22:46:06"/>
        <d v="2015-02-12T01:25:53"/>
        <d v="2015-02-13T03:31:30"/>
        <d v="2015-02-04T01:32:40"/>
        <d v="2015-02-17T04:18:37"/>
        <d v="2015-01-31T22:13:16"/>
        <d v="2015-02-16T03:17:24"/>
        <d v="2015-01-24T04:20:58"/>
        <d v="2015-02-02T03:01:10"/>
        <d v="2015-02-01T02:48:56"/>
        <d v="2015-02-16T01:20:16"/>
        <d v="2015-02-09T01:42:14"/>
        <d v="2015-01-27T01:50:12"/>
        <d v="2015-02-03T00:45:11"/>
        <d v="2015-02-02T02:29:21"/>
        <d v="2015-02-02T22:23:10"/>
        <d v="2015-01-25T02:33:05"/>
        <d v="2015-02-10T01:22:34"/>
        <d v="2015-02-12T20:12:42"/>
        <d v="2015-02-18T00:27:15"/>
        <d v="2015-01-24T00:40:53"/>
        <d v="2015-02-15T23:34:28"/>
        <d v="2015-02-04T01:34:15"/>
        <d v="2015-02-01T04:03:13"/>
        <d v="2015-02-03T00:17:03"/>
        <d v="2015-02-05T04:43:34"/>
        <d v="2015-02-01T21:04:14"/>
        <d v="2015-01-31T03:31:05"/>
        <d v="2015-02-10T00:00:26"/>
        <d v="2015-01-31T02:02:49"/>
        <d v="2015-02-11T03:19:46"/>
        <d v="2015-01-28T04:09:14"/>
        <d v="2015-01-25T04:14:44"/>
        <d v="2015-02-02T00:15:02"/>
        <d v="2015-02-08T00:42:25"/>
        <d v="2015-02-08T03:44:50"/>
        <d v="2015-01-31T04:25:27"/>
        <d v="2015-01-26T01:40:24"/>
        <d v="2015-02-18T03:20:34"/>
        <d v="2015-02-07T05:53:22"/>
        <d v="2015-02-08T02:53:09"/>
        <d v="2015-01-23T05:02:02"/>
        <d v="2015-01-24T02:41:22"/>
        <d v="2015-01-29T03:56:56"/>
        <d v="2015-02-07T01:34:31"/>
        <d v="2015-02-01T03:53:10"/>
        <d v="2015-02-12T02:10:04"/>
        <d v="2015-01-24T05:11:40"/>
        <d v="2015-01-24T03:13:46"/>
        <d v="2015-02-09T01:24:06"/>
        <d v="2015-02-16T01:41:26"/>
        <d v="2015-01-24T04:15:28"/>
        <d v="2015-02-14T21:12:18"/>
        <d v="2015-02-15T02:03:14"/>
        <d v="2015-02-16T02:48:46"/>
        <d v="2015-01-26T01:25:34"/>
        <d v="2015-02-18T03:55:38"/>
        <d v="2015-02-03T18:50:55"/>
        <d v="2015-02-16T21:07:42"/>
        <d v="2015-01-24T20:14:36"/>
        <d v="2015-02-17T18:48:54"/>
        <d v="2015-02-13T19:23:33"/>
        <d v="2015-02-06T05:28:21"/>
        <d v="2015-02-08T02:45:54"/>
        <d v="2015-02-08T22:54:36"/>
        <d v="2015-02-01T23:34:47"/>
        <d v="2015-02-11T20:43:31"/>
        <d v="2015-02-11T23:35:59"/>
        <d v="2015-02-16T05:16:50"/>
        <d v="2015-02-07T05:33:18"/>
        <d v="2015-01-27T01:40:21"/>
        <d v="2015-02-09T05:49:47"/>
        <d v="2015-02-16T03:05:30"/>
        <d v="2015-02-11T04:17:59"/>
        <d v="2015-01-27T19:27:26"/>
        <d v="2015-02-13T00:19:08"/>
        <d v="2015-01-23T02:47:00"/>
        <d v="2015-01-24T20:05:26"/>
        <d v="2015-02-16T01:46:03"/>
        <d v="2015-01-29T05:39:53"/>
        <d v="2015-01-29T03:15:33"/>
        <d v="2015-02-08T06:02:51"/>
        <d v="2015-02-13T03:30:14"/>
        <d v="2015-02-07T05:32:50"/>
        <d v="2015-02-08T03:49:03"/>
        <d v="2015-02-08T05:24:46"/>
        <d v="2015-01-29T05:34:46"/>
        <d v="2015-02-13T05:08:39"/>
        <d v="2015-01-30T20:52:17"/>
        <d v="2015-02-13T05:24:11"/>
        <d v="2015-01-31T05:58:31"/>
        <d v="2015-02-17T21:24:18"/>
        <d v="2015-01-30T21:56:16"/>
        <d v="2015-01-27T03:26:23"/>
        <d v="2015-02-17T06:01:55"/>
        <d v="2015-02-08T01:27:21"/>
        <d v="2015-02-15T21:55:26"/>
        <d v="2015-02-10T21:28:52"/>
        <d v="2015-02-10T03:56:04"/>
        <d v="2015-02-02T02:45:59"/>
        <d v="2015-01-31T03:31:19"/>
        <d v="2015-01-29T05:48:01"/>
        <d v="2015-01-28T03:06:16"/>
        <d v="2015-02-14T22:27:42"/>
        <d v="2015-02-07T06:51:49"/>
        <d v="2015-01-22T03:40:52"/>
        <d v="2015-01-29T03:10:32"/>
        <d v="2015-02-06T03:35:38"/>
        <d v="2015-02-09T23:40:13"/>
        <d v="2015-02-13T03:39:16"/>
        <d v="2015-02-15T03:16:33"/>
        <d v="2015-01-30T04:09:46"/>
        <d v="2015-02-17T05:24:24"/>
        <d v="2015-02-01T00:32:08"/>
        <d v="2015-02-09T02:51:58"/>
        <d v="2015-02-17T03:17:18"/>
        <d v="2015-01-29T01:43:54"/>
        <d v="2015-01-25T03:22:55"/>
        <d v="2015-02-10T06:02:00"/>
        <d v="2015-02-03T20:46:32"/>
        <d v="2015-02-02T03:55:36"/>
        <d v="2015-02-10T05:06:21"/>
        <d v="2015-01-25T01:40:30"/>
        <d v="2015-01-29T21:09:49"/>
        <d v="2015-02-14T06:37:57"/>
        <d v="2015-02-07T23:28:20"/>
        <d v="2015-01-24T20:26:05"/>
        <d v="2015-02-06T22:56:43"/>
        <d v="2015-01-26T02:31:00"/>
        <d v="2015-02-05T02:43:25"/>
        <d v="2015-02-15T01:51:35"/>
        <d v="2015-02-07T04:58:01"/>
        <d v="2015-02-15T04:18:17"/>
        <d v="2015-02-15T04:48:30"/>
        <d v="2015-01-25T03:02:58"/>
        <d v="2015-01-25T20:20:59"/>
        <d v="2015-02-08T04:52:34"/>
        <d v="2015-02-05T05:44:24"/>
        <d v="2015-02-15T22:07:34"/>
        <d v="2015-02-01T05:09:16"/>
        <d v="2015-02-15T04:57:41"/>
        <d v="2015-01-29T05:33:35"/>
        <d v="2015-02-14T02:02:08"/>
        <d v="2015-01-22T02:24:11"/>
        <d v="2015-01-26T20:38:44"/>
        <d v="2015-02-08T01:39:58"/>
        <d v="2015-01-30T02:16:15"/>
        <d v="2015-02-09T04:15:26"/>
        <d v="2015-02-14T06:11:39"/>
        <d v="2015-02-06T04:25:17"/>
        <d v="2015-02-13T03:22:40"/>
        <d v="2015-01-30T03:43:43"/>
        <d v="2015-02-09T03:49:25"/>
        <d v="2015-01-30T03:30:56"/>
        <d v="2015-02-01T01:18:40"/>
        <d v="2015-02-14T21:59:58"/>
        <d v="2015-02-04T03:45:04"/>
        <d v="2015-01-30T02:53:06"/>
        <d v="2015-02-14T06:37:38"/>
        <d v="2015-02-12T04:45:02"/>
        <d v="2015-02-15T02:22:26"/>
        <d v="2015-01-24T03:34:49"/>
        <d v="2015-02-05T02:21:10"/>
        <d v="2015-02-09T03:10:03"/>
        <d v="2015-02-01T02:28:53"/>
        <d v="2015-02-12T05:08:46"/>
        <d v="2015-02-01T04:05:10"/>
        <d v="2015-02-07T03:10:16"/>
        <d v="2015-01-28T02:55:48"/>
        <d v="2015-02-01T04:11:44"/>
        <d v="2015-02-14T03:32:40"/>
        <d v="2015-02-01T04:41:25"/>
        <d v="2015-02-17T02:52:04"/>
        <d v="2015-02-07T21:39:56"/>
        <d v="2015-01-24T01:39:26"/>
        <d v="2015-01-26T00:57:58"/>
        <d v="2015-02-07T23:58:25"/>
        <d v="2015-02-14T04:12:09"/>
        <d v="2015-02-14T06:24:43"/>
        <d v="2015-02-01T05:00:16"/>
        <d v="2015-02-07T02:49:30"/>
        <d v="2015-02-15T00:43:06"/>
        <d v="2015-01-24T01:46:37"/>
        <d v="2015-02-05T03:47:12"/>
        <d v="2015-02-12T02:48:08"/>
        <d v="2015-02-09T03:38:50"/>
        <d v="2015-02-03T03:46:10"/>
        <d v="2015-02-06T21:18:35"/>
        <d v="2015-02-10T04:57:47"/>
        <d v="2015-02-08T05:46:35"/>
        <d v="2015-02-17T03:15:05"/>
        <d v="2015-02-14T03:38:41"/>
        <d v="2015-02-04T02:53:29"/>
        <d v="2015-01-24T02:49:43"/>
        <d v="2015-02-02T03:37:05"/>
        <d v="2015-02-07T02:18:06"/>
        <d v="2015-02-13T03:32:30"/>
        <d v="2015-02-10T05:08:29"/>
        <d v="2015-02-03T03:00:42"/>
        <d v="2015-02-10T20:53:47"/>
        <d v="2015-01-25T05:28:07"/>
        <d v="2015-01-24T04:15:16"/>
        <d v="2015-02-02T02:26:52"/>
        <d v="2015-01-24T03:51:10"/>
        <d v="2015-01-29T19:12:54"/>
        <d v="2015-02-05T03:11:44"/>
        <d v="2015-02-01T20:53:54"/>
        <d v="2015-01-25T04:17:07"/>
        <d v="2015-02-14T02:43:55"/>
        <d v="2015-02-12T02:08:55"/>
        <d v="2015-02-03T02:39:30"/>
        <d v="2015-02-07T03:30:55"/>
        <d v="2015-01-24T04:13:42"/>
        <d v="2015-02-17T02:55:24"/>
        <d v="2015-01-22T04:19:04"/>
        <d v="2015-01-31T04:48:28"/>
        <d v="2015-02-09T04:32:44"/>
        <d v="2015-02-07T03:44:53"/>
        <d v="2015-02-07T03:32:38"/>
        <d v="2015-01-25T03:30:07"/>
        <d v="2015-01-31T02:35:25"/>
        <d v="2015-02-11T01:31:23"/>
        <d v="2015-02-18T04:43:57"/>
        <d v="2015-01-29T04:30:06"/>
        <d v="2015-01-28T03:01:48"/>
        <d v="2015-02-05T03:56:57"/>
        <d v="2015-01-23T04:37:47"/>
        <d v="2015-02-10T03:37:49"/>
        <d v="2015-01-23T02:16:10"/>
        <d v="2015-02-13T03:56:22"/>
        <d v="2015-01-28T02:59:09"/>
        <d v="2015-01-27T02:51:19"/>
        <d v="2015-02-14T00:50:35"/>
        <d v="2015-02-14T04:18:25"/>
        <d v="2015-02-18T03:28:17"/>
        <d v="2015-02-14T23:33:07"/>
        <d v="2015-02-09T02:34:29"/>
        <d v="2015-01-24T17:50:18"/>
        <d v="2015-02-09T22:59:31"/>
        <d v="2015-02-07T17:20:13"/>
        <d v="2015-01-26T21:05:38"/>
        <d v="2015-02-05T18:58:41"/>
        <d v="2015-02-07T18:24:47"/>
        <d v="2015-02-18T00:19:31"/>
        <d v="2015-02-15T00:14:45"/>
        <d v="2015-02-06T22:03:38"/>
        <d v="2015-01-27T21:50:43"/>
        <d v="2015-01-24T18:26:09"/>
        <d v="2015-01-28T21:35:34"/>
        <d v="2015-02-05T20:25:25"/>
        <d v="2015-01-24T19:40:16"/>
        <d v="2015-02-09T03:54:06"/>
        <d v="2015-01-27T19:53:56"/>
        <d v="2015-02-13T17:18:11"/>
        <d v="2015-02-11T20:17:52"/>
        <d v="2015-01-25T01:38:41"/>
        <d v="2015-02-16T21:34:08"/>
        <d v="2015-02-12T02:15:08"/>
        <d v="2015-01-30T02:29:14"/>
        <d v="2015-01-30T02:48:20"/>
        <d v="2015-02-09T20:11:19"/>
        <d v="2015-01-26T01:07:20"/>
        <d v="2015-01-25T03:34:06"/>
        <d v="2015-02-16T20:58:20"/>
        <d v="2015-02-09T02:07:20"/>
        <d v="2015-02-12T05:05:10"/>
        <d v="2015-01-28T03:52:17"/>
        <d v="2015-02-03T21:10:28"/>
        <d v="2015-02-03T03:07:29"/>
        <d v="2015-01-31T05:35:57"/>
        <d v="2015-02-05T03:54:41"/>
        <d v="2015-02-07T22:13:41"/>
        <d v="2015-02-10T04:29:32"/>
        <d v="2015-01-31T03:27:41"/>
        <d v="2015-01-28T22:30:35"/>
        <d v="2015-01-31T02:39:44"/>
        <d v="2015-02-02T01:35:18"/>
        <d v="2015-01-27T01:28:45"/>
        <d v="2015-02-09T04:22:05"/>
        <d v="2015-02-16T04:22:30"/>
        <d v="2015-02-09T02:12:50"/>
        <d v="2015-02-16T04:09:05"/>
        <d v="2015-01-27T21:14:04"/>
        <d v="2015-02-12T20:54:55"/>
        <d v="2015-01-28T02:22:46"/>
        <d v="2015-02-11T21:20:33"/>
        <d v="2015-02-14T03:02:24"/>
        <d v="2015-01-31T03:18:10"/>
        <d v="2015-02-08T06:50:02"/>
        <d v="2015-02-14T02:16:33"/>
        <d v="2015-01-26T02:52:22"/>
        <d v="2015-02-12T06:27:00"/>
        <d v="2015-02-08T02:42:31"/>
        <d v="2015-01-27T03:05:36"/>
        <d v="2015-02-14T04:50:52"/>
        <d v="2015-02-09T21:42:22"/>
        <d v="2015-02-01T04:46:55"/>
        <d v="2015-02-05T03:06:38"/>
        <d v="2015-01-22T02:04:20"/>
        <d v="2015-02-12T05:33:25"/>
        <d v="2015-01-24T00:30:45"/>
        <d v="2015-02-18T04:56:28"/>
        <d v="2015-01-27T00:45:37"/>
        <d v="2015-02-02T23:46:17"/>
        <d v="2015-02-07T05:07:53"/>
        <d v="2015-01-25T02:18:34"/>
        <d v="2015-02-06T04:10:43"/>
        <d v="2015-02-01T04:11:37"/>
        <d v="2015-02-07T04:38:39"/>
        <d v="2015-02-18T02:52:40"/>
        <d v="2015-02-13T01:15:13"/>
        <d v="2015-01-22T00:45:26"/>
        <d v="2015-02-02T01:09:38"/>
        <d v="2015-02-12T04:17:44"/>
        <d v="2015-02-01T22:58:22"/>
        <d v="2015-02-05T05:47:22"/>
        <d v="2015-02-08T05:45:08"/>
        <d v="2015-02-02T04:00:06"/>
        <d v="2015-01-31T22:15:47"/>
        <d v="2015-01-24T23:44:51"/>
        <d v="2015-01-22T23:24:44"/>
        <d v="2015-01-22T19:29:49"/>
        <d v="2015-01-25T19:49:42"/>
        <d v="2015-01-28T19:42:37"/>
        <d v="2015-01-26T23:06:35"/>
        <d v="2015-02-01T05:28:41"/>
        <d v="2015-01-23T21:40:03"/>
        <d v="2015-01-30T03:35:30"/>
        <d v="2015-02-17T04:09:55"/>
        <d v="2015-02-15T02:22:12"/>
        <d v="2015-01-30T04:59:29"/>
        <d v="2015-02-15T04:41:46"/>
        <d v="2015-02-16T03:02:31"/>
        <d v="2015-01-24T03:25:06"/>
        <d v="2015-02-18T02:48:50"/>
        <d v="2015-02-16T22:03:57"/>
        <d v="2015-01-24T02:35:02"/>
        <d v="2015-02-17T03:18:50"/>
        <d v="2015-02-16T02:13:38"/>
        <d v="2015-02-07T03:21:59"/>
        <d v="2015-02-16T01:49:01"/>
        <d v="2015-02-18T02:05:33"/>
        <d v="2015-02-01T04:16:56"/>
        <d v="2015-02-15T01:42:25"/>
        <d v="2015-02-11T20:20:00"/>
        <d v="2015-01-24T21:26:15"/>
        <d v="2015-01-31T23:12:10"/>
        <d v="2015-01-30T03:01:35"/>
        <d v="2015-02-03T01:30:16"/>
        <d v="2015-02-17T00:59:15"/>
        <d v="2015-01-28T02:32:08"/>
        <d v="2015-02-04T00:29:38"/>
        <d v="2015-02-01T03:16:28"/>
        <d v="2015-02-02T19:46:10"/>
        <d v="2015-02-06T20:11:18"/>
        <d v="2015-01-22T02:31:49"/>
        <d v="2015-01-31T19:43:36"/>
        <d v="2015-01-22T22:01:47"/>
        <d v="2015-02-07T20:15:50"/>
        <d v="2015-02-18T04:47:49"/>
        <d v="2015-01-24T21:03:40"/>
        <d v="2015-02-08T01:51:03"/>
        <d v="2015-01-22T21:16:41"/>
        <d v="2015-01-22T00:43:01"/>
        <d v="2015-02-07T03:53:19"/>
        <d v="2015-02-12T18:58:03"/>
        <d v="2015-02-09T03:02:32"/>
        <d v="2015-01-23T02:22:53"/>
        <d v="2015-01-27T01:50:56"/>
        <d v="2015-01-22T03:47:58"/>
        <d v="2015-01-27T03:00:22"/>
        <d v="2015-01-30T03:41:28"/>
        <d v="2015-02-01T02:12:19"/>
        <d v="2015-01-29T03:50:23"/>
        <d v="2015-02-16T03:57:39"/>
        <d v="2015-02-02T04:09:37"/>
        <d v="2015-02-04T01:57:30"/>
        <d v="2015-02-06T02:19:43"/>
        <d v="2015-01-25T03:43:36"/>
        <d v="2015-02-09T02:29:05"/>
        <d v="2015-02-18T04:44:08"/>
        <d v="2015-02-07T05:40:06"/>
        <d v="2015-02-13T02:18:42"/>
        <d v="2015-02-16T03:34:41"/>
        <d v="2015-01-21T23:00:01"/>
        <d v="2015-02-10T19:47:31"/>
        <d v="2015-01-28T17:26:49"/>
        <d v="2015-02-12T17:47:16"/>
        <d v="2015-01-28T23:21:44"/>
        <d v="2015-02-16T19:52:52"/>
        <d v="2015-02-08T20:57:41"/>
        <d v="2015-02-08T19:25:23"/>
        <d v="2015-01-26T01:26:39"/>
        <d v="2015-01-26T03:04:56"/>
        <d v="2015-02-03T20:50:25"/>
        <d v="2015-01-30T03:37:47"/>
        <d v="2015-02-07T23:44:32"/>
        <d v="2015-01-25T01:34:23"/>
        <d v="2015-02-03T03:12:42"/>
        <d v="2015-02-15T04:16:52"/>
        <d v="2015-02-09T01:04:05"/>
        <d v="2015-01-23T01:38:16"/>
        <d v="2015-02-16T04:49:16"/>
        <d v="2015-01-25T02:39:51"/>
        <d v="2015-01-30T20:58:02"/>
        <d v="2015-01-31T01:10:08"/>
        <d v="2015-01-24T05:25:57"/>
        <d v="2015-02-15T01:43:36"/>
        <d v="2015-02-08T04:42:43"/>
        <d v="2015-02-05T23:39:03"/>
        <d v="2015-02-03T04:55:27"/>
        <d v="2015-02-07T05:00:26"/>
        <d v="2015-02-01T05:01:02"/>
        <d v="2015-02-11T04:24:25"/>
        <d v="2015-01-26T05:26:48"/>
        <d v="2015-02-13T04:57:59"/>
        <d v="2015-02-14T23:43:30"/>
        <d v="2015-02-15T03:28:24"/>
        <d v="2015-02-01T02:56:37"/>
        <d v="2015-02-13T04:08:00"/>
        <d v="2015-01-24T03:39:28"/>
        <d v="2015-01-31T00:36:50"/>
        <d v="2015-02-13T00:45:11"/>
        <d v="2015-02-15T22:41:38"/>
        <d v="2015-02-02T20:56:05"/>
        <d v="2015-02-12T04:08:38"/>
        <d v="2015-02-01T07:16:28"/>
        <d v="2015-01-31T03:42:38"/>
        <d v="2015-02-18T05:28:48"/>
        <d v="2015-01-30T01:57:48"/>
        <d v="2015-02-14T05:16:08"/>
        <d v="2015-02-14T02:39:31"/>
        <d v="2015-02-14T01:55:31"/>
        <d v="2015-02-10T03:10:28"/>
        <d v="2015-01-22T22:07:11"/>
        <d v="2015-01-24T21:04:59"/>
        <d v="2015-01-24T04:49:47"/>
        <d v="2015-01-23T02:58:30"/>
        <d v="2015-02-08T02:03:57"/>
        <d v="2015-01-27T05:04:39"/>
        <d v="2015-01-28T05:07:41"/>
        <d v="2015-01-29T02:30:07"/>
        <d v="2015-01-30T04:04:09"/>
        <d v="2015-01-27T03:41:11"/>
        <d v="2015-02-11T03:57:11"/>
        <d v="2015-02-06T02:30:30"/>
        <d v="2015-02-08T05:10:32"/>
        <d v="2015-02-11T02:45:37"/>
        <d v="2015-01-24T03:46:34"/>
        <d v="2015-01-28T04:06:04"/>
        <d v="2015-01-21T20:42:27"/>
        <d v="2015-02-18T01:17:54"/>
        <d v="2015-02-15T19:37:01"/>
        <d v="2015-02-07T21:25:09"/>
        <d v="2015-01-31T03:31:00"/>
        <d v="2015-02-04T20:58:45"/>
        <d v="2015-02-03T20:43:01"/>
        <d v="2015-02-16T04:37:05"/>
        <d v="2015-02-13T03:08:37"/>
        <d v="2015-02-13T03:15:57"/>
        <d v="2015-02-16T21:15:27"/>
        <d v="2015-02-15T01:19:25"/>
        <d v="2015-01-31T03:52:21"/>
        <d v="2015-02-08T03:17:22"/>
        <d v="2015-01-24T02:07:21"/>
        <d v="2015-01-23T20:51:48"/>
        <d v="2015-02-10T21:27:23"/>
        <d v="2015-02-10T03:20:32"/>
        <d v="2015-02-06T23:19:37"/>
        <d v="2015-01-25T23:44:02"/>
        <d v="2015-01-30T02:48:14"/>
        <d v="2015-01-27T22:45:21"/>
        <d v="2015-01-22T03:01:30"/>
        <d v="2015-02-06T04:17:33"/>
        <d v="2015-01-24T22:38:29"/>
        <d v="2015-02-15T04:46:53"/>
        <d v="2015-01-30T03:44:51"/>
        <d v="2015-02-16T03:47:49"/>
        <d v="2015-01-24T04:14:40"/>
        <d v="2015-02-09T23:09:14"/>
        <d v="2015-02-15T03:56:19"/>
        <d v="2015-01-22T02:36:07"/>
        <d v="2015-01-21T21:24:27"/>
        <d v="2015-02-01T03:02:19"/>
        <d v="2015-01-25T03:44:59"/>
        <d v="2015-02-05T00:00:31"/>
        <d v="2015-02-10T02:20:15"/>
        <d v="2015-02-17T03:25:24"/>
        <d v="2015-02-17T02:27:55"/>
        <d v="2015-01-25T03:04:36"/>
        <d v="2015-01-31T04:02:22"/>
        <d v="2015-02-12T03:43:19"/>
        <d v="2015-02-06T01:56:25"/>
        <d v="2015-01-26T22:30:57"/>
        <d v="2015-02-03T21:44:14"/>
        <d v="2015-01-22T00:53:55"/>
        <d v="2015-02-13T02:17:18"/>
        <d v="2015-02-17T21:44:10"/>
        <d v="2015-02-09T03:04:59"/>
        <d v="2015-02-16T02:11:10"/>
        <d v="2015-02-16T00:36:51"/>
        <d v="2015-01-31T01:00:21"/>
        <d v="2015-01-27T19:58:07"/>
        <d v="2015-02-17T23:04:43"/>
        <d v="2015-02-15T23:12:20"/>
        <d v="2015-02-09T00:40:38"/>
        <d v="2015-01-22T01:43:55"/>
        <d v="2015-02-09T01:21:03"/>
        <d v="2015-02-06T20:10:01"/>
        <d v="2015-02-09T02:13:04"/>
        <d v="2015-01-26T00:23:39"/>
        <d v="2015-02-09T03:02:12"/>
        <d v="2015-02-05T02:48:06"/>
        <d v="2015-02-14T02:32:28"/>
        <d v="2015-02-15T04:36:02"/>
        <d v="2015-01-25T02:33:37"/>
        <d v="2015-02-09T03:03:56"/>
        <d v="2015-02-01T01:31:35"/>
        <d v="2015-02-18T02:23:47"/>
        <d v="2015-02-16T03:16:41"/>
        <d v="2015-01-30T03:26:12"/>
        <d v="2015-02-07T04:32:28"/>
        <d v="2015-01-27T03:32:07"/>
        <d v="2015-02-13T02:46:16"/>
        <d v="2015-01-23T02:55:43"/>
        <d v="2015-02-02T00:49:52"/>
        <d v="2015-01-31T02:19:41"/>
        <d v="2015-02-16T03:32:37"/>
        <d v="2015-02-09T03:34:06"/>
        <d v="2015-02-16T03:24:01"/>
        <d v="2015-02-10T22:00:03"/>
        <d v="2015-01-30T22:02:23"/>
        <d v="2015-02-07T03:22:13"/>
        <d v="2015-02-08T03:03:09"/>
        <d v="2015-02-16T21:18:40"/>
        <d v="2015-01-24T01:32:40"/>
        <d v="2015-02-16T18:55:31"/>
        <d v="2015-02-02T19:18:03"/>
        <d v="2015-02-12T00:12:31"/>
        <d v="2015-02-06T04:30:28"/>
        <d v="2015-01-28T05:10:36"/>
        <d v="2015-02-08T01:16:19"/>
        <d v="2015-02-17T03:01:44"/>
        <d v="2015-02-16T23:24:31"/>
        <d v="2015-02-17T00:10:12"/>
        <d v="2015-01-30T00:58:23"/>
        <d v="2015-01-23T22:23:36"/>
        <d v="2015-01-23T03:44:46"/>
        <d v="2015-01-22T23:35:41"/>
        <d v="2015-02-08T02:51:06"/>
        <d v="2015-01-29T01:14:40"/>
        <d v="2015-02-08T03:34:38"/>
        <d v="2015-02-11T20:11:17"/>
        <d v="2015-02-08T03:29:56"/>
        <d v="2015-01-23T03:10:26"/>
        <d v="2015-02-14T03:25:29"/>
        <d v="2015-01-23T21:11:31"/>
        <d v="2015-02-15T03:21:33"/>
        <d v="2015-02-01T03:43:15"/>
        <d v="2015-01-31T21:53:55"/>
        <d v="2015-01-30T06:07:16"/>
        <d v="2015-02-05T03:08:03"/>
        <d v="2015-02-10T02:03:42"/>
        <d v="2015-02-04T20:04:34"/>
        <d v="2015-02-07T03:07:43"/>
        <d v="2015-02-15T20:27:19"/>
        <d v="2015-02-06T20:18:21"/>
        <d v="2015-02-06T21:52:06"/>
        <d v="2015-02-17T21:56:53"/>
        <d v="2015-02-09T03:12:03"/>
        <d v="2015-02-12T20:36:01"/>
        <d v="2015-01-28T02:58:12"/>
        <d v="2015-02-05T23:25:47"/>
        <d v="2015-01-29T01:02:59"/>
        <d v="2015-02-04T05:06:22"/>
        <d v="2015-02-15T21:23:53"/>
        <d v="2015-02-02T03:03:44"/>
        <d v="2015-02-08T01:38:25"/>
        <d v="2015-02-06T21:08:47"/>
        <d v="2015-01-30T03:45:26"/>
        <d v="2015-01-30T04:49:05"/>
        <d v="2015-02-13T02:24:15"/>
        <d v="2015-01-31T02:16:17"/>
        <d v="2015-02-04T01:20:08"/>
        <d v="2015-02-09T23:04:11"/>
        <d v="2015-02-04T22:00:10"/>
        <d v="2015-02-10T00:05:17"/>
        <d v="2015-01-27T02:14:47"/>
        <d v="2015-01-28T21:49:56"/>
        <d v="2015-02-07T06:45:21"/>
        <d v="2015-02-09T05:33:01"/>
        <d v="2015-02-14T21:56:10"/>
        <d v="2015-02-07T06:32:17"/>
        <d v="2015-01-25T22:59:13"/>
        <d v="2015-02-04T00:28:58"/>
        <d v="2015-01-21T21:33:38"/>
        <d v="2015-01-23T22:25:23"/>
        <d v="2015-02-08T00:35:53"/>
        <d v="2015-01-24T21:26:53"/>
        <d v="2015-01-23T21:31:45"/>
        <d v="2015-02-01T06:56:26"/>
        <d v="2015-02-06T03:14:51"/>
        <d v="2015-01-30T01:04:18"/>
        <d v="2015-02-02T22:58:51"/>
        <d v="2015-01-30T23:27:21"/>
        <d v="2015-01-30T21:07:08"/>
        <d v="2015-01-28T00:48:47"/>
        <d v="2015-02-17T03:00:09"/>
        <d v="2015-02-12T03:05:58"/>
        <d v="2015-02-18T04:16:49"/>
        <d v="2015-01-30T22:55:32"/>
        <d v="2015-01-28T03:06:14"/>
        <d v="2015-01-22T22:47:32"/>
        <d v="2015-02-12T22:33:09"/>
        <d v="2015-01-28T03:16:01"/>
        <d v="2015-02-08T21:26:16"/>
        <d v="2015-02-06T04:20:06"/>
        <d v="2015-02-13T03:07:09"/>
        <d v="2015-02-05T05:14:39"/>
        <d v="2015-02-17T22:43:16"/>
        <d v="2015-02-04T20:55:32"/>
        <d v="2015-01-28T21:33:02"/>
        <d v="2015-02-17T01:56:08"/>
        <d v="2015-02-03T04:12:15"/>
        <d v="2015-02-07T21:59:15"/>
        <d v="2015-01-28T21:45:29"/>
        <d v="2015-02-04T03:48:24"/>
        <d v="2015-02-18T02:11:04"/>
        <d v="2015-01-24T01:21:48"/>
        <d v="2015-02-12T03:01:23"/>
        <d v="2015-02-04T02:43:52"/>
        <d v="2015-01-23T03:40:20"/>
        <d v="2015-02-15T01:38:12"/>
        <d v="2015-01-28T03:11:02"/>
        <d v="2015-02-17T03:40:02"/>
        <d v="2015-02-14T03:39:27"/>
        <d v="2015-02-07T01:00:34"/>
        <d v="2015-02-01T00:38:22"/>
        <d v="2015-02-03T01:19:33"/>
        <d v="2015-02-13T20:46:22"/>
        <d v="2015-02-15T19:58:53"/>
        <d v="2015-02-09T04:06:57"/>
        <d v="2015-02-15T02:18:01"/>
        <d v="2015-01-22T03:20:37"/>
        <d v="2015-02-10T20:04:46"/>
        <d v="2015-02-13T01:06:29"/>
        <d v="2015-01-31T02:34:55"/>
        <d v="2015-02-16T03:57:08"/>
        <d v="2015-02-03T19:51:31"/>
        <d v="2015-01-21T20:14:08"/>
        <d v="2015-01-23T02:55:22"/>
        <d v="2015-02-15T06:24:59"/>
        <d v="2015-02-04T04:51:17"/>
        <d v="2015-01-28T22:11:14"/>
        <d v="2015-01-31T22:11:39"/>
        <d v="2015-02-13T05:08:33"/>
        <d v="2015-02-08T03:21:15"/>
        <d v="2015-02-04T03:20:14"/>
        <d v="2015-02-02T03:00:28"/>
        <d v="2015-01-28T21:07:20"/>
        <d v="2015-02-09T03:42:06"/>
        <d v="2015-02-14T02:35:56"/>
        <d v="2015-01-24T04:33:15"/>
        <d v="2015-02-02T00:36:09"/>
        <d v="2015-01-22T06:26:15"/>
        <d v="2015-01-22T20:38:16"/>
        <d v="2015-02-03T00:51:56"/>
        <d v="2015-01-22T03:34:50"/>
        <d v="2015-01-23T01:12:53"/>
        <d v="2015-02-12T02:46:11"/>
        <d v="2015-02-18T02:38:35"/>
        <d v="2015-02-07T03:02:57"/>
        <d v="2015-01-21T21:54:10"/>
        <d v="2015-02-15T22:03:46"/>
        <d v="2015-01-31T02:35:08"/>
        <d v="2015-02-16T03:26:13"/>
        <d v="2015-01-31T04:02:49"/>
        <d v="2015-02-13T23:24:10"/>
        <d v="2015-02-03T01:43:13"/>
        <d v="2015-02-12T23:40:18"/>
        <d v="2015-02-12T20:03:33"/>
        <d v="2015-02-11T20:26:37"/>
        <d v="2015-01-30T20:01:34"/>
        <d v="2015-02-14T20:57:56"/>
        <d v="2015-02-09T23:47:25"/>
        <d v="2015-02-17T03:10:18"/>
        <d v="2015-02-15T02:51:08"/>
        <d v="2015-01-22T01:26:42"/>
        <d v="2015-01-25T23:15:30"/>
        <d v="2015-02-01T02:33:46"/>
        <d v="2015-01-25T21:17:06"/>
        <d v="2015-01-27T21:54:50"/>
        <d v="2015-02-15T00:42:23"/>
        <d v="2015-01-27T01:31:51"/>
        <d v="2015-02-13T01:08:27"/>
        <d v="2015-02-16T00:02:15"/>
        <d v="2015-02-01T03:22:07"/>
        <d v="2015-02-13T21:51:22"/>
        <d v="2015-01-28T03:18:34"/>
        <d v="2015-01-30T03:37:23"/>
        <d v="2015-02-03T03:57:46"/>
        <d v="2015-02-13T01:52:08"/>
        <d v="2015-02-13T04:27:32"/>
        <d v="2015-01-28T21:19:01"/>
        <d v="2015-02-12T03:30:29"/>
        <d v="2015-02-08T04:05:40"/>
        <d v="2015-02-07T01:35:00"/>
        <d v="2015-02-13T02:14:42"/>
        <d v="2015-01-30T02:59:06"/>
        <d v="2015-02-09T04:02:14"/>
        <d v="2015-02-16T03:13:08"/>
        <d v="2015-02-08T05:04:56"/>
        <d v="2015-01-30T04:18:58"/>
        <d v="2015-02-07T22:11:35"/>
        <d v="2015-02-03T02:47:05"/>
        <d v="2015-02-05T04:17:42"/>
        <d v="2015-01-25T02:25:27"/>
        <d v="2015-02-08T21:33:09"/>
        <d v="2015-01-28T21:36:17"/>
        <d v="2015-01-29T23:47:18"/>
        <d v="2015-02-12T21:55:37"/>
        <d v="2015-01-25T03:47:17"/>
        <d v="2015-02-02T02:27:08"/>
        <d v="2015-02-16T04:54:07"/>
        <d v="2015-02-15T00:11:00"/>
        <d v="2015-02-06T21:56:44"/>
        <d v="2015-02-13T21:08:02"/>
        <d v="2015-02-09T04:19:28"/>
        <d v="2015-02-12T05:28:11"/>
        <d v="2015-02-15T06:37:43"/>
        <d v="2015-02-17T03:35:58"/>
        <d v="2015-02-15T05:56:05"/>
        <d v="2015-02-10T21:29:48"/>
        <d v="2015-02-04T21:22:24"/>
        <d v="2015-01-26T03:40:48"/>
        <d v="2015-02-04T22:06:19"/>
        <d v="2015-02-13T21:11:22"/>
        <d v="2015-02-10T20:48:37"/>
        <d v="2015-01-31T23:13:12"/>
        <d v="2015-02-01T06:26:43"/>
        <d v="2015-02-07T21:02:28"/>
        <d v="2015-02-07T04:23:09"/>
        <d v="2015-01-30T21:13:43"/>
        <d v="2015-02-15T02:54:43"/>
        <d v="2015-01-28T03:22:03"/>
        <d v="2015-02-15T22:21:13"/>
        <d v="2015-01-29T21:18:32"/>
        <d v="2015-01-25T20:34:16"/>
        <d v="2015-02-09T17:46:59"/>
        <d v="2015-01-24T18:22:28"/>
        <d v="2015-02-11T20:44:36"/>
        <d v="2015-02-07T19:33:38"/>
        <d v="2015-02-05T00:12:39"/>
        <d v="2015-02-06T01:58:31"/>
        <d v="2015-02-07T18:17:45"/>
        <d v="2015-02-09T00:06:57"/>
        <d v="2015-02-15T21:47:17"/>
        <d v="2015-02-10T21:33:05"/>
        <d v="2015-02-12T20:30:48"/>
        <d v="2015-01-26T21:19:16"/>
        <d v="2015-02-04T19:46:47"/>
        <d v="2015-02-11T21:01:50"/>
        <d v="2015-01-24T18:35:37"/>
        <d v="2015-02-12T22:12:27"/>
        <d v="2015-01-27T23:11:59"/>
        <d v="2015-02-15T19:07:21"/>
        <d v="2015-02-03T20:32:12"/>
        <d v="2015-02-04T20:49:24"/>
        <d v="2015-01-29T19:36:50"/>
        <d v="2015-01-30T00:12:38"/>
        <d v="2015-01-24T18:26:45"/>
        <d v="2015-02-08T21:47:19"/>
        <d v="2015-01-26T17:49:08"/>
        <d v="2015-01-29T17:34:49"/>
        <d v="2015-02-02T02:08:51"/>
        <d v="2015-01-23T21:06:37"/>
        <d v="2015-01-23T03:16:53"/>
        <d v="2015-02-08T23:22:20"/>
        <d v="2015-01-26T00:50:37"/>
        <d v="2015-02-09T05:03:58"/>
        <d v="2015-02-13T01:41:48"/>
        <d v="2015-02-04T23:08:00"/>
        <d v="2015-02-01T02:58:51"/>
        <d v="2015-01-28T04:10:39"/>
        <d v="2015-02-07T03:02:34"/>
        <d v="2015-01-31T04:13:26"/>
        <d v="2015-01-29T00:11:59"/>
        <d v="2015-02-16T03:57:06"/>
        <d v="2015-01-22T04:00:15"/>
        <d v="2015-01-31T23:09:20"/>
        <d v="2015-02-06T04:15:51"/>
        <d v="2015-02-18T03:31:21"/>
        <d v="2015-02-07T04:46:47"/>
        <d v="2015-02-06T04:45:09"/>
        <d v="2015-01-30T03:51:09"/>
        <d v="2015-02-05T01:44:32"/>
        <d v="2015-02-02T05:22:46"/>
        <d v="2015-02-09T03:36:34"/>
        <d v="2015-02-18T04:21:28"/>
        <d v="2015-01-22T02:44:33"/>
        <d v="2015-02-04T23:55:48"/>
        <d v="2015-02-15T05:03:54"/>
        <d v="2015-01-27T21:29:12"/>
        <d v="2015-01-24T20:58:17"/>
        <d v="2015-02-08T22:51:04"/>
        <d v="2015-02-12T03:43:47"/>
        <d v="2015-02-14T04:19:31"/>
        <d v="2015-01-22T01:35:40"/>
        <d v="2015-01-28T02:44:27"/>
        <d v="2015-02-01T05:10:25"/>
        <d v="2015-02-13T21:13:32"/>
        <d v="2015-02-05T04:30:14"/>
        <d v="2015-01-26T02:19:48"/>
        <d v="2015-02-10T03:35:24"/>
        <d v="2015-01-25T01:42:19"/>
        <d v="2015-01-25T05:57:29"/>
        <d v="2015-02-14T02:31:35"/>
        <d v="2015-01-31T04:40:20"/>
        <d v="2015-01-23T21:29:54"/>
        <d v="2015-01-24T04:43:24"/>
        <d v="2015-02-15T05:57:33"/>
        <d v="2015-01-24T02:52:28"/>
        <d v="2015-01-26T01:26:15"/>
        <d v="2015-01-26T04:06:28"/>
        <d v="2015-02-07T05:40:33"/>
        <d v="2015-02-10T02:00:42"/>
        <d v="2015-02-07T02:19:14"/>
        <d v="2015-01-28T01:09:25"/>
        <d v="2015-01-28T04:02:58"/>
        <d v="2015-01-23T02:36:40"/>
        <d v="2015-01-24T01:52:22"/>
        <d v="2015-02-05T04:25:10"/>
        <d v="2015-02-06T04:20:50"/>
        <d v="2015-02-14T03:00:19"/>
        <d v="2015-02-16T21:53:58"/>
        <d v="2015-02-18T00:48:18"/>
        <d v="2015-01-26T05:50:06"/>
        <d v="2015-02-05T03:09:01"/>
        <d v="2015-02-16T04:00:43"/>
        <d v="2015-02-08T02:49:14"/>
        <d v="2015-02-17T02:50:33"/>
        <d v="2015-02-09T22:48:56"/>
        <d v="2015-01-26T23:41:33"/>
        <d v="2015-02-14T02:03:21"/>
        <d v="2015-02-04T05:25:08"/>
        <d v="2015-01-22T05:19:08"/>
        <d v="2015-02-11T20:52:26"/>
        <d v="2015-01-23T05:20:32"/>
        <d v="2015-01-23T05:43:09"/>
        <d v="2015-02-08T22:28:18"/>
        <d v="2015-01-26T00:11:48"/>
        <d v="2015-01-27T02:08:26"/>
        <d v="2015-01-26T01:44:28"/>
        <d v="2015-02-13T22:52:35"/>
        <d v="2015-01-29T21:09:27"/>
        <d v="2015-02-15T05:46:35"/>
        <d v="2015-02-04T04:41:07"/>
        <d v="2015-02-14T06:06:09"/>
        <d v="2015-02-03T22:05:56"/>
        <d v="2015-01-23T01:55:40"/>
        <d v="2015-02-16T00:07:17"/>
        <d v="2015-02-07T01:23:51"/>
        <d v="2015-02-12T03:07:09"/>
        <d v="2015-01-21T23:30:39"/>
        <d v="2015-01-24T23:09:46"/>
        <d v="2015-02-14T03:51:08"/>
        <d v="2015-01-28T23:52:14"/>
        <d v="2015-01-24T21:54:33"/>
        <d v="2015-02-14T04:08:17"/>
        <d v="2015-02-10T01:17:09"/>
        <d v="2015-02-07T20:30:37"/>
        <d v="2015-01-24T22:04:16"/>
        <d v="2015-01-25T03:21:12"/>
        <d v="2015-02-15T21:18:59"/>
        <d v="2015-02-09T21:43:38"/>
        <d v="2015-01-22T21:19:17"/>
        <d v="2015-02-16T04:09:59"/>
        <d v="2015-02-15T01:08:23"/>
        <d v="2015-02-10T21:00:10"/>
        <d v="2015-02-03T22:18:05"/>
        <d v="2015-02-14T03:00:04"/>
        <d v="2015-01-29T02:46:02"/>
        <d v="2015-02-02T02:25:28"/>
        <d v="2015-02-07T01:37:44"/>
        <d v="2015-01-25T02:22:09"/>
        <d v="2015-01-28T02:20:46"/>
        <d v="2015-02-14T02:23:23"/>
        <d v="2015-02-10T03:54:33"/>
        <d v="2015-02-02T04:39:21"/>
        <d v="2015-01-29T03:12:31"/>
        <d v="2015-01-31T04:14:38"/>
        <d v="2015-02-16T02:10:41"/>
        <d v="2015-02-18T04:10:39"/>
        <d v="2015-02-15T04:28:54"/>
        <d v="2015-02-08T01:47:36"/>
        <d v="2015-02-03T02:17:17"/>
        <d v="2015-02-16T01:54:18"/>
        <d v="2015-02-02T21:00:30"/>
        <d v="2015-02-09T02:16:57"/>
        <d v="2015-02-14T01:27:04"/>
        <d v="2015-02-01T03:39:31"/>
        <d v="2015-01-24T01:44:05"/>
        <d v="2015-02-07T02:52:55"/>
        <d v="2015-02-15T02:30:29"/>
        <d v="2015-02-03T02:15:17"/>
        <d v="2015-02-16T19:39:58"/>
        <d v="2015-02-09T03:08:14"/>
        <d v="2015-02-07T20:40:49"/>
        <d v="2015-02-16T03:48:40"/>
        <d v="2015-02-05T04:16:20"/>
        <d v="2015-01-31T04:14:01"/>
        <d v="2015-02-07T05:53:55"/>
        <d v="2015-01-30T06:12:18"/>
        <d v="2015-02-14T05:21:13"/>
        <d v="2015-02-17T03:37:14"/>
        <d v="2015-01-28T04:48:41"/>
        <d v="2015-02-01T07:43:55"/>
        <d v="2015-02-06T07:15:21"/>
        <d v="2015-01-22T04:42:19"/>
        <d v="2015-01-28T00:06:21"/>
        <d v="2015-02-06T05:18:09"/>
        <d v="2015-01-29T04:26:46"/>
        <d v="2015-02-10T04:29:39"/>
        <d v="2015-01-25T06:13:51"/>
        <d v="2015-02-07T02:13:48"/>
        <d v="2015-02-16T01:22:46"/>
        <d v="2015-01-23T02:44:43"/>
        <d v="2015-02-08T02:36:20"/>
        <d v="2015-02-18T04:08:27"/>
        <d v="2015-02-14T03:13:41"/>
        <d v="2015-02-01T07:08:37"/>
        <d v="2015-02-16T04:01:55"/>
        <d v="2015-01-24T02:14:37"/>
        <d v="2015-01-26T03:06:49"/>
        <d v="2015-01-29T01:59:57"/>
        <d v="2015-02-12T05:57:47"/>
        <d v="2015-01-30T04:36:58"/>
        <d v="2015-01-29T02:54:45"/>
        <d v="2015-02-14T22:38:30"/>
        <d v="2015-02-08T02:39:35"/>
        <d v="2015-02-07T01:29:16"/>
        <d v="2015-02-05T03:16:55"/>
        <d v="2015-02-14T02:59:41"/>
        <d v="2015-01-22T01:49:16"/>
        <d v="2015-02-13T20:52:35"/>
        <d v="2015-02-10T05:04:48"/>
        <d v="2015-02-02T03:39:28"/>
        <d v="2015-02-08T23:20:38"/>
        <d v="2015-02-10T03:29:11"/>
        <d v="2015-02-11T02:31:44"/>
        <d v="2015-02-01T20:07:18"/>
        <d v="2015-02-09T04:19:53"/>
        <d v="2015-01-24T05:41:03"/>
        <d v="2015-02-07T06:47:26"/>
        <d v="2015-01-31T03:29:37"/>
        <d v="2015-01-25T20:26:27"/>
        <d v="2015-02-06T04:33:02"/>
        <d v="2015-01-30T21:31:51"/>
        <d v="2015-02-06T04:51:57"/>
        <d v="2015-02-08T23:17:56"/>
        <d v="2015-02-09T02:47:49"/>
        <d v="2015-02-06T20:36:39"/>
        <d v="2015-02-14T05:12:18"/>
        <d v="2015-02-15T03:59:03"/>
        <d v="2015-02-17T20:43:56"/>
        <d v="2015-01-31T21:07:07"/>
        <d v="2015-01-25T06:10:27"/>
        <d v="2015-02-11T03:03:23"/>
        <d v="2015-02-01T04:14:10"/>
        <d v="2015-02-11T21:17:13"/>
        <d v="2015-02-08T00:56:02"/>
        <d v="2015-01-25T22:18:43"/>
        <d v="2015-02-03T03:12:25"/>
        <d v="2015-02-03T05:37:49"/>
        <d v="2015-01-22T04:43:52"/>
        <d v="2015-02-06T04:10:18"/>
        <d v="2015-01-22T22:33:00"/>
        <d v="2015-02-10T03:56:25"/>
        <d v="2015-02-13T03:46:18"/>
        <d v="2015-02-15T05:08:09"/>
        <d v="2015-02-02T03:50:05"/>
        <d v="2015-02-14T05:06:21"/>
        <d v="2015-01-30T05:46:43"/>
        <d v="2015-02-12T04:53:59"/>
        <d v="2015-01-28T04:52:27"/>
        <d v="2015-02-15T00:33:51"/>
        <d v="2015-02-06T21:22:54"/>
        <d v="2015-02-06T22:20:05"/>
        <d v="2015-02-13T01:30:34"/>
        <d v="2015-02-16T20:02:11"/>
        <d v="2015-02-05T18:36:08"/>
        <d v="2015-01-23T18:44:27"/>
        <d v="2015-01-21T19:31:15"/>
        <d v="2015-01-29T03:03:06"/>
        <d v="2015-01-29T02:02:05"/>
        <d v="2015-01-27T03:39:04"/>
        <d v="2015-02-13T20:34:51"/>
        <d v="2015-02-07T03:59:16"/>
        <d v="2015-01-28T04:32:00"/>
        <d v="2015-02-03T01:25:10"/>
        <d v="2015-02-05T03:51:56"/>
        <d v="2015-02-18T05:48:12"/>
        <d v="2015-02-18T02:15:47"/>
        <d v="2015-02-01T03:32:15"/>
        <d v="2015-02-14T19:37:40"/>
        <d v="2015-02-17T05:03:38"/>
        <d v="2015-02-03T01:48:57"/>
        <d v="2015-02-10T20:59:19"/>
        <d v="2015-02-11T05:01:17"/>
        <d v="2015-01-26T01:18:44"/>
        <d v="2015-02-16T05:04:01"/>
        <d v="2015-02-15T05:26:08"/>
        <d v="2015-02-16T00:32:15"/>
        <d v="2015-02-06T03:45:20"/>
        <d v="2015-02-12T01:05:14"/>
        <d v="2015-02-09T03:27:55"/>
        <d v="2015-02-16T02:52:04"/>
        <d v="2015-01-31T02:14:55"/>
        <d v="2015-02-14T02:49:57"/>
        <d v="2015-02-08T01:52:07"/>
        <d v="2015-02-08T03:34:20"/>
        <d v="2015-01-30T21:11:41"/>
        <d v="2015-02-15T03:00:59"/>
        <d v="2015-01-25T02:19:55"/>
        <d v="2015-02-12T02:23:16"/>
        <d v="2015-02-10T01:58:57"/>
        <d v="2015-01-30T03:57:13"/>
        <d v="2015-01-23T03:34:49"/>
        <d v="2015-01-26T00:25:09"/>
        <d v="2015-02-06T22:37:14"/>
        <d v="2015-02-09T03:04:27"/>
        <d v="2015-02-15T03:54:32"/>
        <d v="2015-01-27T05:25:02"/>
        <d v="2015-01-24T03:26:58"/>
        <d v="2015-01-25T01:50:27"/>
        <d v="2015-02-07T03:26:12"/>
        <d v="2015-02-07T05:48:32"/>
        <d v="2015-01-22T17:35:28"/>
        <d v="2015-01-29T00:52:09"/>
        <d v="2015-01-22T03:42:03"/>
        <d v="2015-02-18T03:21:33"/>
        <d v="2015-02-08T03:39:04"/>
        <d v="2015-02-02T02:23:32"/>
        <d v="2015-02-10T21:25:32"/>
        <d v="2015-01-23T03:58:53"/>
        <d v="2015-01-29T04:50:00"/>
        <d v="2015-01-26T02:34:00"/>
        <d v="2015-02-08T04:24:29"/>
        <d v="2015-02-01T21:16:29"/>
        <d v="2015-02-12T22:40:05"/>
        <d v="2015-02-18T03:20:58"/>
        <d v="2015-02-17T05:07:53"/>
        <d v="2015-01-28T21:11:39"/>
        <d v="2015-02-12T00:13:30"/>
        <d v="2015-02-11T22:12:08"/>
        <d v="2015-02-05T02:51:36"/>
        <d v="2015-02-17T04:57:52"/>
        <d v="2015-02-08T20:08:27"/>
        <d v="2015-02-09T22:49:28"/>
        <d v="2015-01-24T04:10:28"/>
        <d v="2015-01-28T00:22:09"/>
        <d v="2015-01-28T01:54:43"/>
        <d v="2015-01-27T03:43:45"/>
        <d v="2015-02-09T02:45:55"/>
        <d v="2015-02-11T03:48:40"/>
        <d v="2015-02-15T03:45:54"/>
        <d v="2015-02-08T01:12:22"/>
        <d v="2015-01-29T01:34:15"/>
        <d v="2015-02-06T01:36:52"/>
        <d v="2015-02-16T03:40:03"/>
        <d v="2015-01-23T20:40:08"/>
        <d v="2015-02-08T03:11:03"/>
        <d v="2015-02-06T20:29:05"/>
        <d v="2015-01-23T01:16:30"/>
        <d v="2015-02-09T03:33:06"/>
        <d v="2015-02-05T02:49:02"/>
        <d v="2015-02-01T02:14:38"/>
        <d v="2015-02-04T02:17:18"/>
        <d v="2015-01-28T01:28:22"/>
        <d v="2015-02-09T02:50:31"/>
        <d v="2015-02-02T03:25:36"/>
        <d v="2015-01-27T03:04:09"/>
        <d v="2015-02-07T23:13:34"/>
        <d v="2015-02-01T04:04:03"/>
        <d v="2015-02-12T02:14:28"/>
        <d v="2015-02-12T03:09:04"/>
        <d v="2015-01-28T04:15:00"/>
        <d v="2015-02-11T02:27:40"/>
        <d v="2015-02-09T03:56:13"/>
        <d v="2015-01-27T20:43:22"/>
        <d v="2015-02-01T19:49:04"/>
        <d v="2015-02-02T18:17:30"/>
        <d v="2015-02-13T03:33:16"/>
        <d v="2015-01-28T19:08:36"/>
        <d v="2015-02-04T20:46:50"/>
        <d v="2015-01-30T18:30:18"/>
        <d v="2015-01-30T03:39:44"/>
        <d v="2015-02-10T19:39:48"/>
        <d v="2015-01-27T02:15:46"/>
        <d v="2015-01-27T18:40:49"/>
        <d v="2015-01-24T21:21:13"/>
        <d v="2015-01-29T21:25:07"/>
        <d v="2015-01-29T19:08:26"/>
        <d v="2015-01-27T19:01:22"/>
        <d v="2015-02-17T19:50:43"/>
        <d v="2015-02-03T01:29:30"/>
        <d v="2015-02-10T02:51:22"/>
        <d v="2015-02-13T21:38:13"/>
        <d v="2015-02-07T22:25:11"/>
        <d v="2015-02-08T22:15:49"/>
        <d v="2015-01-26T01:23:31"/>
        <d v="2015-02-10T00:41:32"/>
        <d v="2015-02-11T00:50:10"/>
        <d v="2015-01-22T05:13:04"/>
        <d v="2015-01-28T21:19:32"/>
        <d v="2015-01-31T20:46:05"/>
        <d v="2015-01-23T02:07:49"/>
        <d v="2015-02-06T02:21:27"/>
        <d v="2015-01-24T01:52:58"/>
        <d v="2015-02-15T05:18:30"/>
        <d v="2015-02-08T05:01:33"/>
        <d v="2015-01-23T02:20:14"/>
        <d v="2015-01-30T01:34:58"/>
        <d v="2015-01-26T20:48:06"/>
        <d v="2015-02-02T04:55:37"/>
        <d v="2015-02-16T00:14:10"/>
        <d v="2015-01-25T20:36:34"/>
        <d v="2015-01-26T04:00:16"/>
        <d v="2015-01-24T05:39:59"/>
        <d v="2015-01-21T23:35:05"/>
        <d v="2015-02-10T00:18:38"/>
        <d v="2015-02-15T05:20:32"/>
        <d v="2015-01-23T22:07:10"/>
        <d v="2015-01-22T21:52:46"/>
        <d v="2015-01-28T20:38:22"/>
        <d v="2015-01-24T00:41:27"/>
        <d v="2015-02-10T02:52:15"/>
        <d v="2015-02-10T05:09:28"/>
        <d v="2015-02-06T21:32:19"/>
        <d v="2015-01-24T03:08:14"/>
        <d v="2015-01-25T02:36:04"/>
        <d v="2015-01-30T02:28:16"/>
        <d v="2015-01-22T03:28:14"/>
        <d v="2015-02-08T04:16:36"/>
        <d v="2015-02-07T05:05:14"/>
        <d v="2015-02-14T04:11:46"/>
        <d v="2015-02-02T00:49:55"/>
        <d v="2015-01-23T21:13:06"/>
        <d v="2015-02-14T23:33:21"/>
        <d v="2015-02-04T20:12:52"/>
        <d v="2015-01-28T21:24:30"/>
        <d v="2015-02-18T05:19:56"/>
        <d v="2015-02-07T04:00:19"/>
        <d v="2015-02-06T22:14:06"/>
        <d v="2015-01-23T01:56:08"/>
        <d v="2015-01-24T05:50:31"/>
        <d v="2015-02-03T03:31:12"/>
        <d v="2015-01-24T03:42:32"/>
        <d v="2015-02-09T23:26:18"/>
        <d v="2015-02-05T02:52:31"/>
        <d v="2015-02-01T01:23:13"/>
        <d v="2015-02-10T03:21:33"/>
        <d v="2015-01-25T04:24:42"/>
        <d v="2015-02-01T19:56:08"/>
        <d v="2015-02-03T00:22:12"/>
        <d v="2015-02-01T19:03:41"/>
        <d v="2015-02-04T21:21:03"/>
        <d v="2015-02-02T01:27:53"/>
        <d v="2015-02-09T23:30:28"/>
        <d v="2015-02-07T02:59:01"/>
        <d v="2015-02-07T00:43:30"/>
        <d v="2015-01-31T21:03:25"/>
        <d v="2015-02-04T03:00:30"/>
        <d v="2015-01-29T01:49:25"/>
        <d v="2015-01-30T18:43:24"/>
        <d v="2015-02-03T20:14:25"/>
        <d v="2015-01-24T04:17:56"/>
        <d v="2015-02-05T18:37:47"/>
        <d v="2015-02-11T04:06:21"/>
        <d v="2015-02-12T04:53:55"/>
        <d v="2015-02-16T04:25:27"/>
        <d v="2015-02-15T02:46:32"/>
        <d v="2015-01-27T02:42:10"/>
        <d v="2015-01-31T01:35:11"/>
        <d v="2015-02-11T01:38:08"/>
        <d v="2015-02-03T22:46:18"/>
        <d v="2015-02-06T02:38:13"/>
        <d v="2015-01-28T02:18:24"/>
        <d v="2015-02-18T03:08:17"/>
        <d v="2015-02-17T22:29:27"/>
        <d v="2015-01-27T01:55:28"/>
        <d v="2015-02-16T22:57:22"/>
        <d v="2015-01-27T03:47:06"/>
        <d v="2015-01-30T20:48:33"/>
        <d v="2015-02-07T00:25:47"/>
        <d v="2015-02-09T04:16:52"/>
        <d v="2015-02-07T05:27:27"/>
        <d v="2015-01-25T02:26:01"/>
        <d v="2015-02-04T02:15:50"/>
        <d v="2015-02-07T23:28:16"/>
        <d v="2015-02-14T21:23:42"/>
        <d v="2015-01-23T02:04:03"/>
        <d v="2015-02-13T02:07:12"/>
        <d v="2015-02-17T02:54:03"/>
        <d v="2015-02-16T21:12:50"/>
        <d v="2015-02-16T02:17:47"/>
        <d v="2015-02-12T00:16:43"/>
        <d v="2015-01-25T20:41:53"/>
        <d v="2015-01-30T00:21:24"/>
        <d v="2015-02-18T02:18:02"/>
        <d v="2015-02-14T23:48:38"/>
        <d v="2015-01-28T03:15:19"/>
        <d v="2015-01-22T04:11:38"/>
        <d v="2015-01-30T21:31:03"/>
        <d v="2015-02-14T23:49:36"/>
        <d v="2015-02-12T23:47:50"/>
        <d v="2015-02-09T00:39:24"/>
        <d v="2015-01-30T00:47:28"/>
        <d v="2015-01-24T03:48:47"/>
        <d v="2015-02-03T04:44:11"/>
        <d v="2015-02-17T00:39:53"/>
        <d v="2015-02-15T23:46:41"/>
        <d v="2015-01-22T23:23:37"/>
        <d v="2015-02-04T22:19:53"/>
        <d v="2015-02-01T23:57:52"/>
        <d v="2015-02-15T22:37:22"/>
        <d v="2015-02-11T04:27:14"/>
        <d v="2015-01-22T21:50:55"/>
        <d v="2015-02-10T21:50:39"/>
        <d v="2015-02-08T04:18:30"/>
        <d v="2015-01-23T16:56:22"/>
        <d v="2015-02-16T20:42:04"/>
        <d v="2015-01-30T18:13:34"/>
        <d v="2015-01-26T20:25:45"/>
        <d v="2015-02-14T20:14:08"/>
        <d v="2015-01-26T21:06:36"/>
        <d v="2015-02-16T20:09:53"/>
        <d v="2015-01-22T17:39:32"/>
        <d v="2015-02-11T16:56:05"/>
        <d v="2015-02-14T20:03:31"/>
        <d v="2015-02-13T20:47:39"/>
        <d v="2015-01-24T04:04:15"/>
        <d v="2015-01-29T04:28:29"/>
        <d v="2015-02-11T04:48:30"/>
        <d v="2015-02-10T03:58:01"/>
        <d v="2015-01-27T04:52:59"/>
        <d v="2015-02-14T03:02:19"/>
        <d v="2015-01-27T04:20:13"/>
        <d v="2015-01-22T05:15:49"/>
        <d v="2015-01-29T04:43:54"/>
        <d v="2015-02-14T05:50:54"/>
        <d v="2015-01-28T22:51:47"/>
        <d v="2015-01-28T21:49:40"/>
        <d v="2015-01-24T04:44:15"/>
        <d v="2015-01-22T04:18:30"/>
        <d v="2015-02-08T00:10:45"/>
        <d v="2015-01-26T06:05:03"/>
        <d v="2015-01-23T23:31:31"/>
        <d v="2015-01-31T03:33:40"/>
        <d v="2015-01-26T03:04:04"/>
        <d v="2015-02-17T23:13:25"/>
        <d v="2015-02-06T03:10:37"/>
        <d v="2015-01-27T03:09:18"/>
        <d v="2015-02-10T23:49:37"/>
        <d v="2015-02-18T04:28:24"/>
        <d v="2015-02-01T03:30:08"/>
        <d v="2015-02-15T05:16:40"/>
        <d v="2015-01-29T21:25:09"/>
        <d v="2015-02-16T03:05:41"/>
        <d v="2015-02-08T23:44:44"/>
        <d v="2015-02-01T02:21:01"/>
        <d v="2015-02-06T03:43:42"/>
        <d v="2015-02-05T05:38:36"/>
        <d v="2015-02-04T23:13:07"/>
        <d v="2015-01-25T01:55:31"/>
        <d v="2015-02-01T00:20:34"/>
        <d v="2015-01-31T01:42:58"/>
        <d v="2015-01-25T04:24:21"/>
        <d v="2015-01-26T03:51:35"/>
        <d v="2015-02-12T03:08:34"/>
        <d v="2015-01-22T20:39:14"/>
        <d v="2015-02-10T02:28:33"/>
        <d v="2015-02-05T20:54:42"/>
        <d v="2015-01-23T04:05:19"/>
        <d v="2015-01-25T22:55:18"/>
        <d v="2015-01-22T23:58:25"/>
        <d v="2015-02-03T03:57:01"/>
        <d v="2015-01-30T04:42:37"/>
        <d v="2015-02-18T01:57:24"/>
        <d v="2015-01-24T03:55:58"/>
        <d v="2015-01-28T03:33:22"/>
        <d v="2015-02-08T19:47:57"/>
        <d v="2015-01-31T20:45:05"/>
        <d v="2015-02-17T03:21:10"/>
        <d v="2015-01-30T20:56:08"/>
        <d v="2015-01-23T04:41:18"/>
        <d v="2015-01-22T01:02:47"/>
        <d v="2015-02-15T03:57:24"/>
        <d v="2015-02-11T21:02:02"/>
        <d v="2015-02-05T03:54:04"/>
        <d v="2015-02-14T04:27:25"/>
        <d v="2015-02-09T02:28:36"/>
        <d v="2015-02-14T03:49:14"/>
        <d v="2015-01-25T23:18:35"/>
        <d v="2015-02-02T03:40:43"/>
        <d v="2015-02-13T02:51:52"/>
        <d v="2015-02-07T02:21:49"/>
        <d v="2015-02-11T04:00:13"/>
        <d v="2015-01-25T00:58:30"/>
        <d v="2015-01-24T04:12:14"/>
        <d v="2015-01-31T21:47:59"/>
        <d v="2015-02-09T04:25:27"/>
        <d v="2015-02-08T19:51:48"/>
        <d v="2015-01-30T22:21:08"/>
        <d v="2015-01-25T02:21:54"/>
        <d v="2015-02-04T01:10:49"/>
        <d v="2015-02-09T02:36:50"/>
        <d v="2015-02-18T02:19:40"/>
        <d v="2015-02-07T02:22:37"/>
        <d v="2015-01-30T02:09:37"/>
        <d v="2015-02-16T03:19:33"/>
        <d v="2015-02-15T21:44:15"/>
        <d v="2015-01-27T02:58:53"/>
        <d v="2015-02-16T03:18:56"/>
        <d v="2015-02-13T03:24:48"/>
        <d v="2015-01-23T04:06:27"/>
        <d v="2015-02-17T22:59:17"/>
        <d v="2015-02-12T01:39:38"/>
        <d v="2015-02-12T01:47:18"/>
        <d v="2015-02-02T00:26:44"/>
        <d v="2015-02-05T19:55:49"/>
        <d v="2015-02-08T03:36:52"/>
        <d v="2015-02-17T02:35:55"/>
        <d v="2015-01-22T21:29:01"/>
        <d v="2015-02-17T03:24:13"/>
        <d v="2015-01-29T01:14:30"/>
        <d v="2015-02-16T01:48:58"/>
        <d v="2015-02-05T21:53:18"/>
        <d v="2015-01-24T02:47:29"/>
        <d v="2015-01-29T01:27:37"/>
        <d v="2015-02-05T00:40:56"/>
        <d v="2015-01-26T01:22:02"/>
        <d v="2015-01-25T02:42:44"/>
        <d v="2015-02-11T02:57:41"/>
        <d v="2015-02-10T04:00:16"/>
        <d v="2015-02-10T01:42:11"/>
        <d v="2015-02-09T02:15:23"/>
        <d v="2015-02-15T03:54:10"/>
        <d v="2015-02-09T02:27:55"/>
        <d v="2015-01-26T02:38:48"/>
        <d v="2015-02-02T01:04:11"/>
        <d v="2015-02-03T04:34:07"/>
        <d v="2015-02-15T01:28:41"/>
        <d v="2015-01-22T01:57:23"/>
        <d v="2015-02-14T21:50:26"/>
        <d v="2015-02-03T03:03:10"/>
        <d v="2015-01-28T04:11:27"/>
        <d v="2015-02-01T02:41:36"/>
        <d v="2015-02-06T03:35:42"/>
        <d v="2015-02-14T03:30:04"/>
        <d v="2015-01-30T20:49:58"/>
        <d v="2015-02-18T03:21:39"/>
        <d v="2015-02-05T03:14:13"/>
        <d v="2015-02-16T04:23:25"/>
        <d v="2015-02-06T04:21:23"/>
        <d v="2015-02-14T05:22:17"/>
        <d v="2015-02-07T02:41:48"/>
        <d v="2015-01-24T21:44:00"/>
        <d v="2015-02-15T02:33:31"/>
        <d v="2015-01-27T02:22:20"/>
        <d v="2015-01-30T04:25:20"/>
        <d v="2015-02-13T20:35:49"/>
        <d v="2015-02-02T02:14:32"/>
        <d v="2015-02-08T03:28:56"/>
        <d v="2015-02-12T02:25:09"/>
        <d v="2015-01-31T03:53:18"/>
        <d v="2015-01-22T02:07:57"/>
        <d v="2015-02-13T02:32:14"/>
        <d v="2015-02-12T02:03:13"/>
        <d v="2015-01-30T02:52:57"/>
        <d v="2015-02-16T03:31:46"/>
        <d v="2015-02-13T21:21:31"/>
        <d v="2015-01-23T21:03:14"/>
        <d v="2015-02-13T01:33:14"/>
        <d v="2015-01-24T21:02:06"/>
        <d v="2015-02-17T22:17:22"/>
        <d v="2015-02-04T21:57:05"/>
        <d v="2015-02-14T22:02:59"/>
        <d v="2015-02-15T00:56:57"/>
        <d v="2015-02-17T03:28:25"/>
        <d v="2015-02-06T20:50:02"/>
        <d v="2015-02-04T03:07:04"/>
        <d v="2015-02-02T20:42:54"/>
        <d v="2015-02-16T19:02:16"/>
        <d v="2015-02-06T02:38:22"/>
        <d v="2015-02-09T20:52:56"/>
        <d v="2015-01-23T20:22:59"/>
        <d v="2015-01-22T03:01:45"/>
        <d v="2015-02-07T00:57:33"/>
        <d v="2015-01-30T23:18:31"/>
        <d v="2015-01-24T03:05:44"/>
        <d v="2015-01-30T21:13:22"/>
        <d v="2015-01-25T02:25:57"/>
        <d v="2015-01-23T18:59:05"/>
        <d v="2015-01-27T20:22:38"/>
        <d v="2015-01-25T02:27:54"/>
        <d v="2015-02-13T03:08:49"/>
        <d v="2015-02-05T02:35:28"/>
        <d v="2015-02-13T20:37:35"/>
        <d v="2015-01-23T22:58:55"/>
        <d v="2015-02-16T03:06:44"/>
        <d v="2015-02-02T20:16:18"/>
        <d v="2015-01-29T03:52:40"/>
        <d v="2015-01-27T22:22:14"/>
        <d v="2015-02-06T23:09:08"/>
        <d v="2015-01-30T19:56:49"/>
        <d v="2015-02-16T21:03:50"/>
        <d v="2015-02-03T04:16:25"/>
        <d v="2015-02-16T02:55:41"/>
        <d v="2015-02-02T23:38:28"/>
        <d v="2015-02-15T05:14:38"/>
        <d v="2015-02-05T01:32:49"/>
        <d v="2015-02-06T21:05:20"/>
        <d v="2015-01-26T21:59:17"/>
        <d v="2015-01-28T21:14:03"/>
        <d v="2015-01-29T02:02:36"/>
        <d v="2015-01-28T03:55:50"/>
        <d v="2015-02-07T03:05:53"/>
        <d v="2015-02-01T03:12:53"/>
        <d v="2015-01-30T01:30:58"/>
        <d v="2015-02-16T20:24:40"/>
        <d v="2015-02-04T04:37:08"/>
        <d v="2015-02-12T02:48:17"/>
        <d v="2015-01-31T02:00:29"/>
        <d v="2015-01-29T03:33:52"/>
        <d v="2015-02-06T03:05:07"/>
        <d v="2015-02-03T01:48:12"/>
        <d v="2015-02-15T22:46:15"/>
        <d v="2015-02-08T19:53:35"/>
        <d v="2015-02-01T23:13:32"/>
        <d v="2015-02-08T02:37:51"/>
        <d v="2015-02-02T03:20:40"/>
        <d v="2015-02-09T00:17:48"/>
        <d v="2015-02-09T22:22:48"/>
        <d v="2015-02-13T02:45:09"/>
        <d v="2015-01-31T20:03:28"/>
        <d v="2015-02-08T05:14:05"/>
        <d v="2015-02-05T03:43:03"/>
        <d v="2015-02-18T00:11:15"/>
        <d v="2015-02-06T21:52:43"/>
        <d v="2015-02-14T23:37:14"/>
        <d v="2015-02-15T19:20:11"/>
        <d v="2015-02-05T02:48:50"/>
        <d v="2015-01-23T05:18:45"/>
        <d v="2015-02-16T05:38:38"/>
        <d v="2015-02-15T03:33:43"/>
        <d v="2015-02-09T06:20:07"/>
        <d v="2015-02-15T06:15:03"/>
        <d v="2015-02-17T20:17:20"/>
        <d v="2015-02-15T02:56:44"/>
        <d v="2015-02-10T04:15:37"/>
        <d v="2015-02-05T04:43:52"/>
        <d v="2015-02-12T03:54:36"/>
        <d v="2015-02-08T22:59:06"/>
        <d v="2015-02-10T04:07:22"/>
        <d v="2015-02-07T03:48:28"/>
        <d v="2015-02-17T21:34:05"/>
        <d v="2015-02-15T06:44:16"/>
        <d v="2015-02-16T02:51:51"/>
        <d v="2015-01-22T03:29:11"/>
        <d v="2015-01-23T03:02:27"/>
        <d v="2015-02-11T02:54:32"/>
        <d v="2015-01-30T04:53:53"/>
        <d v="2015-02-01T03:24:16"/>
        <d v="2015-01-24T03:30:22"/>
        <d v="2015-02-02T02:38:02"/>
        <d v="2015-01-31T04:37:01"/>
        <d v="2015-02-16T01:47:19"/>
        <d v="2015-01-28T03:54:36"/>
        <d v="2015-02-10T01:56:22"/>
        <d v="2015-02-11T02:34:18"/>
        <d v="2015-02-07T21:18:21"/>
        <d v="2015-02-13T02:09:46"/>
        <d v="2015-02-05T03:01:03"/>
        <d v="2015-02-13T03:24:49"/>
        <d v="2015-01-22T01:55:53"/>
        <d v="2015-02-02T20:57:16"/>
        <d v="2015-01-23T21:14:26"/>
        <d v="2015-02-06T04:30:27"/>
        <d v="2015-02-01T02:15:29"/>
        <d v="2015-02-17T21:15:42"/>
        <d v="2015-01-22T01:16:38"/>
        <d v="2015-02-17T03:25:05"/>
        <d v="2015-02-04T02:11:41"/>
        <d v="2015-02-07T00:12:00"/>
        <d v="2015-01-30T00:50:09"/>
        <d v="2015-02-13T03:49:12"/>
        <d v="2015-01-27T04:33:39"/>
        <d v="2015-01-25T19:59:42"/>
        <d v="2015-02-12T21:30:27"/>
        <d v="2015-01-24T06:26:41"/>
        <d v="2015-01-25T00:24:59"/>
        <d v="2015-02-05T05:52:40"/>
        <d v="2015-01-25T04:03:02"/>
        <d v="2015-01-29T03:29:32"/>
        <d v="2015-02-06T06:21:57"/>
        <d v="2015-02-02T23:31:35"/>
        <d v="2015-02-05T23:44:58"/>
        <d v="2015-01-25T04:08:00"/>
        <d v="2015-02-06T22:55:00"/>
        <d v="2015-01-29T04:40:58"/>
        <d v="2015-02-11T06:19:34"/>
        <d v="2015-01-31T04:57:51"/>
        <d v="2015-02-12T20:48:14"/>
        <d v="2015-01-27T05:46:45"/>
        <d v="2015-01-23T03:43:58"/>
        <d v="2015-01-25T02:27:21"/>
        <d v="2015-02-12T00:23:03"/>
        <d v="2015-01-22T19:55:00"/>
        <d v="2015-02-02T17:12:12"/>
        <d v="2015-02-08T18:09:58"/>
        <d v="2015-02-06T05:09:29"/>
        <d v="2015-01-26T03:27:46"/>
        <d v="2015-01-30T21:28:06"/>
        <d v="2015-02-14T02:35:37"/>
        <d v="2015-02-12T19:55:05"/>
        <d v="2015-02-17T03:53:54"/>
        <d v="2015-01-22T00:54:00"/>
        <d v="2015-01-30T02:39:10"/>
        <d v="2015-02-09T20:54:54"/>
        <d v="2015-01-28T03:55:00"/>
        <d v="2015-01-29T01:28:00"/>
        <d v="2015-01-25T23:52:33"/>
        <d v="2015-01-27T19:55:21"/>
        <d v="2015-02-03T03:23:40"/>
        <d v="2015-01-31T02:24:05"/>
        <d v="2015-01-22T02:50:30"/>
        <d v="2015-02-15T05:17:29"/>
        <d v="2015-02-01T05:25:08"/>
        <d v="2015-02-08T01:56:41"/>
        <d v="2015-02-07T04:26:31"/>
        <d v="2015-02-09T22:03:38"/>
        <d v="2015-02-12T19:34:14"/>
        <d v="2015-01-28T22:42:24"/>
        <d v="2015-02-16T20:06:52"/>
        <d v="2015-01-24T19:50:43"/>
        <d v="2015-01-24T21:17:36"/>
        <d v="2015-01-23T03:43:47"/>
        <d v="2015-02-01T01:13:08"/>
        <d v="2015-02-07T01:23:44"/>
        <d v="2015-01-24T20:47:02"/>
        <d v="2015-01-25T21:44:02"/>
        <d v="2015-02-04T03:24:03"/>
        <d v="2015-02-16T03:29:26"/>
        <d v="2015-02-07T21:59:09"/>
        <d v="2015-02-06T01:57:22"/>
        <d v="2015-02-11T00:38:58"/>
        <d v="2015-01-30T01:38:44"/>
        <d v="2015-02-14T01:36:02"/>
        <d v="2015-02-06T20:54:33"/>
        <d v="2015-01-30T03:40:29"/>
        <d v="2015-02-03T21:21:44"/>
        <d v="2015-02-16T02:23:46"/>
        <d v="2015-02-07T04:23:08"/>
        <d v="2015-01-30T02:57:18"/>
        <d v="2015-02-08T02:35:24"/>
        <d v="2015-02-01T01:42:36"/>
        <d v="2015-02-04T03:35:02"/>
        <d v="2015-02-03T04:11:46"/>
        <d v="2015-02-06T22:03:30"/>
        <d v="2015-01-25T03:15:37"/>
        <d v="2015-01-31T02:43:53"/>
        <d v="2015-02-04T02:33:04"/>
        <d v="2015-02-09T02:14:36"/>
        <d v="2015-02-10T20:07:39"/>
        <d v="2015-01-25T23:12:42"/>
        <d v="2015-02-18T03:51:55"/>
        <d v="2015-02-09T20:41:40"/>
        <d v="2015-02-07T01:31:13"/>
        <d v="2015-02-16T20:42:11"/>
        <d v="2015-02-03T03:52:43"/>
        <d v="2015-02-06T02:31:45"/>
        <d v="2015-01-22T05:40:02"/>
        <d v="2015-02-16T05:40:33"/>
        <d v="2015-02-04T01:21:22"/>
        <d v="2015-02-11T02:51:38"/>
        <d v="2015-01-23T20:58:33"/>
        <d v="2015-01-30T01:06:29"/>
        <d v="2015-02-09T01:21:01"/>
        <d v="2015-02-18T04:30:38"/>
        <d v="2015-02-15T02:45:03"/>
        <d v="2015-02-11T04:51:35"/>
        <d v="2015-02-07T22:26:41"/>
        <d v="2015-02-06T03:02:19"/>
        <d v="2015-02-15T01:56:15"/>
        <d v="2015-01-31T04:54:06"/>
        <d v="2015-02-04T04:26:42"/>
        <d v="2015-02-14T04:49:55"/>
        <d v="2015-02-15T22:45:37"/>
        <d v="2015-02-06T04:09:08"/>
        <d v="2015-01-31T22:08:37"/>
        <d v="2015-02-09T22:51:40"/>
        <d v="2015-01-30T20:02:58"/>
        <d v="2015-02-06T19:09:06"/>
        <d v="2015-01-21T18:20:07"/>
        <d v="2015-02-04T20:21:18"/>
        <d v="2015-02-15T20:31:45"/>
        <d v="2015-02-17T18:20:44"/>
        <d v="2015-02-04T19:25:14"/>
        <d v="2015-02-14T01:46:27"/>
        <d v="2015-01-24T04:12:38"/>
        <d v="2015-02-07T01:14:52"/>
        <d v="2015-02-05T21:36:22"/>
        <d v="2015-02-14T03:29:01"/>
        <d v="2015-02-02T04:38:25"/>
        <d v="2015-01-23T04:47:39"/>
        <d v="2015-02-02T02:39:59"/>
        <d v="2015-02-12T22:39:05"/>
        <d v="2015-02-17T02:35:36"/>
        <d v="2015-02-01T01:21:38"/>
        <d v="2015-02-15T01:33:40"/>
        <d v="2015-01-31T01:38:55"/>
        <d v="2015-02-09T01:22:39"/>
        <d v="2015-02-16T03:38:01"/>
        <d v="2015-01-31T02:59:55"/>
        <d v="2015-02-02T03:55:38"/>
        <d v="2015-01-22T00:57:29"/>
        <d v="2015-02-04T01:34:57"/>
        <d v="2015-02-16T02:55:02"/>
        <d v="2015-02-11T01:59:32"/>
        <d v="2015-02-05T02:22:29"/>
        <d v="2015-02-05T05:08:23"/>
        <d v="2015-02-04T00:09:55"/>
        <d v="2015-02-07T03:20:03"/>
        <d v="2015-01-30T05:03:01"/>
        <d v="2015-01-27T22:32:10"/>
        <d v="2015-02-11T02:36:36"/>
        <d v="2015-01-30T03:27:41"/>
        <d v="2015-01-25T03:11:55"/>
        <d v="2015-01-30T04:01:28"/>
        <d v="2015-01-29T03:05:33"/>
        <d v="2015-01-25T01:23:37"/>
        <d v="2015-02-13T01:47:05"/>
        <d v="2015-02-16T00:14:47"/>
        <d v="2015-01-26T20:29:39"/>
        <d v="2015-02-03T04:09:28"/>
        <d v="2015-02-05T03:19:00"/>
        <d v="2015-02-01T06:33:33"/>
        <d v="2015-01-25T06:13:22"/>
        <d v="2015-01-27T05:29:38"/>
        <d v="2015-02-08T04:58:30"/>
        <d v="2015-02-17T03:22:06"/>
        <d v="2015-02-08T03:30:09"/>
        <d v="2015-01-24T00:56:11"/>
        <d v="2015-02-12T20:53:18"/>
        <d v="2015-02-12T20:26:42"/>
        <d v="2015-02-15T00:48:25"/>
        <d v="2015-02-01T23:33:46"/>
        <d v="2015-02-01T03:29:44"/>
        <d v="2015-01-31T01:18:47"/>
        <d v="2015-01-29T04:54:32"/>
        <d v="2015-01-25T03:42:38"/>
        <d v="2015-02-16T03:19:44"/>
        <d v="2015-01-27T02:34:37"/>
        <d v="2015-02-08T02:53:15"/>
        <d v="2015-02-07T03:23:06"/>
        <d v="2015-02-07T00:12:07"/>
        <d v="2015-02-12T23:56:16"/>
        <d v="2015-02-06T01:06:00"/>
        <d v="2015-02-12T05:10:21"/>
        <d v="2015-02-16T04:09:20"/>
        <d v="2015-02-06T03:17:47"/>
        <d v="2015-02-02T02:10:38"/>
        <d v="2015-02-06T04:09:11"/>
        <d v="2015-01-24T01:24:29"/>
        <d v="2015-02-08T00:23:30"/>
        <d v="2015-02-14T05:00:54"/>
        <d v="2015-01-29T20:15:17"/>
        <d v="2015-01-24T01:42:29"/>
        <d v="2015-02-10T04:20:06"/>
        <d v="2015-02-13T04:14:33"/>
        <d v="2015-01-31T04:26:11"/>
        <d v="2015-01-30T21:30:41"/>
        <d v="2015-01-21T21:18:45"/>
        <d v="2015-02-01T04:58:09"/>
        <d v="2015-02-18T04:44:13"/>
        <d v="2015-01-22T05:02:51"/>
        <d v="2015-01-24T04:49:49"/>
        <d v="2015-02-15T05:22:40"/>
        <d v="2015-02-02T02:30:44"/>
        <d v="2015-02-16T02:57:30"/>
        <d v="2015-01-23T05:19:41"/>
        <d v="2015-01-26T21:47:17"/>
        <d v="2015-01-26T05:42:49"/>
        <d v="2015-02-08T23:11:40"/>
        <d v="2015-02-05T22:26:55"/>
        <d v="2015-01-21T23:38:03"/>
        <d v="2015-02-03T01:07:45"/>
        <d v="2015-02-08T03:13:17"/>
        <d v="2015-02-14T20:54:49"/>
        <d v="2015-02-16T01:22:34"/>
        <d v="2015-02-15T04:38:02"/>
        <d v="2015-01-23T04:45:33"/>
        <d v="2015-02-05T21:13:30"/>
        <d v="2015-02-11T03:29:50"/>
        <d v="2015-02-05T04:23:17"/>
        <d v="2015-01-29T00:14:24"/>
        <d v="2015-01-25T03:18:42"/>
        <d v="2015-02-10T19:51:23"/>
        <d v="2015-01-31T00:00:46"/>
        <d v="2015-02-12T23:39:01"/>
        <d v="2015-02-12T21:52:39"/>
        <d v="2015-01-30T20:58:24"/>
        <d v="2015-01-26T03:25:45"/>
        <d v="2015-02-15T20:39:26"/>
        <d v="2015-02-01T23:17:50"/>
        <d v="2015-02-08T20:54:54"/>
        <d v="2015-01-24T04:03:58"/>
        <d v="2015-02-06T01:57:48"/>
        <d v="2015-02-05T03:00:56"/>
        <d v="2015-02-04T02:56:22"/>
        <d v="2015-02-07T20:59:24"/>
        <d v="2015-02-12T04:02:48"/>
        <d v="2015-02-06T23:10:31"/>
        <d v="2015-01-30T02:44:26"/>
        <d v="2015-02-09T04:34:09"/>
        <d v="2015-01-23T01:11:13"/>
        <d v="2015-02-07T03:51:32"/>
        <d v="2015-01-25T22:15:25"/>
        <d v="2015-01-25T05:33:05"/>
        <d v="2015-02-02T02:14:47"/>
        <d v="2015-02-05T03:03:53"/>
        <d v="2015-01-25T05:33:34"/>
        <d v="2015-02-01T04:55:28"/>
        <d v="2015-02-07T03:55:47"/>
        <d v="2015-02-14T01:29:00"/>
        <d v="2015-01-30T21:20:44"/>
        <d v="2015-02-05T04:05:22"/>
        <d v="2015-02-07T03:26:52"/>
        <d v="2015-01-29T03:49:26"/>
        <d v="2015-02-07T21:10:16"/>
        <d v="2015-01-26T03:19:13"/>
        <d v="2015-01-22T02:52:40"/>
        <d v="2015-02-11T21:43:16"/>
        <d v="2015-02-14T03:53:05"/>
        <d v="2015-02-01T02:45:39"/>
        <d v="2015-01-27T04:50:42"/>
        <d v="2015-01-28T05:06:03"/>
        <d v="2015-02-15T03:15:37"/>
        <d v="2015-02-17T03:06:55"/>
        <d v="2015-02-08T02:56:22"/>
        <d v="2015-02-03T03:01:14"/>
        <d v="2015-02-16T02:05:43"/>
        <d v="2015-02-09T02:11:06"/>
        <d v="2015-02-01T02:10:04"/>
        <d v="2015-01-31T02:35:28"/>
        <d v="2015-02-07T03:22:24"/>
        <d v="2015-01-24T03:03:41"/>
        <d v="2015-01-29T04:23:19"/>
        <d v="2015-02-07T02:02:29"/>
        <d v="2015-02-04T01:30:47"/>
        <d v="2015-02-05T04:03:22"/>
        <d v="2015-02-08T03:26:51"/>
        <d v="2015-02-15T02:22:09"/>
        <d v="2015-02-18T01:15:19"/>
        <d v="2015-02-09T02:47:59"/>
        <d v="2015-01-29T06:30:06"/>
        <d v="2015-01-28T02:53:18"/>
        <d v="2015-02-05T05:42:30"/>
        <d v="2015-01-25T22:59:37"/>
        <d v="2015-02-10T03:31:18"/>
        <d v="2015-01-31T03:20:02"/>
        <d v="2015-02-13T02:39:26"/>
        <d v="2015-02-13T03:54:21"/>
        <d v="2015-02-04T04:37:38"/>
        <d v="2015-02-03T00:12:03"/>
        <d v="2015-01-26T02:18:25"/>
        <d v="2015-02-07T01:55:03"/>
        <d v="2015-02-05T21:38:55"/>
        <d v="2015-01-22T04:32:44"/>
        <d v="2015-02-03T21:17:45"/>
        <d v="2015-02-15T01:49:45"/>
        <d v="2015-01-25T18:45:27"/>
        <d v="2015-02-03T19:22:16"/>
        <d v="2015-02-15T06:54:51"/>
        <d v="2015-01-23T02:28:48"/>
        <d v="2015-02-11T03:44:06"/>
        <d v="2015-01-28T04:01:24"/>
        <d v="2015-02-04T02:14:55"/>
        <d v="2015-02-04T00:25:14"/>
        <d v="2015-02-13T21:40:51"/>
        <d v="2015-02-17T21:10:50"/>
        <d v="2015-02-09T00:19:11"/>
        <d v="2015-02-08T04:06:53"/>
        <d v="2015-02-15T05:47:19"/>
        <d v="2015-01-31T05:39:01"/>
        <d v="2015-02-01T01:24:53"/>
        <d v="2015-02-11T01:58:22"/>
        <d v="2015-01-25T03:42:39"/>
        <d v="2015-02-12T05:57:34"/>
        <d v="2015-02-03T03:40:42"/>
        <d v="2015-02-05T04:28:38"/>
        <d v="2015-02-10T02:13:33"/>
        <d v="2015-02-14T21:48:51"/>
        <d v="2015-01-25T03:07:28"/>
        <d v="2015-02-10T02:57:05"/>
        <d v="2015-01-30T00:06:12"/>
        <d v="2015-02-04T03:54:31"/>
        <d v="2015-02-08T18:31:57"/>
        <d v="2015-01-24T03:58:32"/>
        <d v="2015-02-08T00:09:43"/>
        <d v="2015-01-31T05:21:25"/>
        <d v="2015-02-11T23:02:22"/>
        <d v="2015-02-09T22:44:33"/>
        <d v="2015-02-14T05:08:27"/>
        <d v="2015-01-26T06:17:40"/>
        <d v="2015-01-31T03:50:08"/>
        <d v="2015-02-05T04:33:27"/>
        <d v="2015-02-04T22:05:25"/>
        <d v="2015-01-24T05:59:25"/>
        <d v="2015-01-30T06:03:21"/>
        <d v="2015-02-12T21:23:44"/>
        <d v="2015-02-16T21:49:23"/>
        <d v="2015-02-01T05:56:42"/>
        <d v="2015-02-15T05:25:10"/>
        <d v="2015-01-25T04:56:41"/>
        <d v="2015-01-24T22:24:08"/>
        <d v="2015-02-06T05:05:15"/>
        <d v="2015-01-24T03:55:28"/>
        <d v="2015-02-07T04:34:00"/>
        <d v="2015-02-15T22:50:57"/>
        <d v="2015-01-24T22:24:54"/>
        <d v="2015-02-14T21:54:59"/>
        <d v="2015-02-03T22:42:52"/>
        <d v="2015-02-15T22:06:46"/>
        <d v="2015-01-23T03:42:06"/>
        <d v="2015-02-12T00:34:15"/>
        <d v="2015-01-27T02:15:57"/>
        <d v="2015-01-25T02:29:36"/>
        <d v="2015-02-12T01:21:16"/>
        <d v="2015-02-16T21:02:49"/>
        <d v="2015-02-08T01:25:14"/>
        <d v="2015-02-12T20:46:50"/>
        <d v="2015-01-31T03:56:59"/>
        <d v="2015-01-31T03:11:33"/>
        <d v="2015-02-05T02:35:25"/>
        <d v="2015-02-15T00:06:55"/>
        <d v="2015-01-28T01:18:45"/>
        <d v="2015-02-14T20:16:57"/>
        <d v="2015-01-24T03:45:20"/>
        <d v="2015-01-28T03:03:33"/>
        <d v="2015-02-12T02:35:16"/>
        <d v="2015-02-15T22:01:09"/>
        <d v="2015-02-03T01:05:40"/>
        <d v="2015-01-25T02:07:16"/>
        <d v="2015-02-17T04:16:14"/>
        <d v="2015-02-15T23:39:26"/>
        <d v="2015-02-01T20:43:30"/>
        <d v="2015-02-07T01:56:08"/>
        <d v="2015-02-11T03:56:52"/>
        <d v="2015-02-06T02:33:14"/>
        <d v="2015-02-05T20:38:26"/>
        <d v="2015-01-21T20:27:57"/>
        <d v="2015-02-04T04:23:12"/>
        <d v="2015-02-07T02:11:33"/>
        <d v="2015-02-02T03:11:09"/>
        <d v="2015-01-25T00:00:51"/>
        <d v="2015-02-13T05:22:58"/>
        <d v="2015-02-14T02:36:11"/>
        <d v="2015-02-07T03:27:06"/>
        <d v="2015-01-31T03:07:13"/>
        <d v="2015-01-24T02:28:33"/>
        <d v="2015-02-04T01:02:59"/>
        <d v="2015-01-24T03:57:29"/>
        <d v="2015-01-22T03:41:45"/>
        <d v="2015-02-14T02:41:00"/>
        <d v="2015-02-08T04:36:08"/>
        <d v="2015-02-09T02:39:26"/>
        <d v="2015-02-08T05:28:48"/>
        <d v="2015-01-24T03:43:43"/>
        <d v="2015-02-16T03:04:02"/>
        <d v="2015-02-16T03:26:55"/>
        <d v="2015-02-16T05:24:45"/>
        <d v="2015-02-14T02:24:54"/>
        <d v="2015-02-17T04:36:58"/>
        <d v="2015-02-16T03:02:19"/>
        <d v="2015-01-26T01:06:20"/>
        <d v="2015-01-23T00:51:37"/>
        <d v="2015-02-13T04:19:45"/>
        <d v="2015-02-10T02:42:52"/>
        <d v="2015-02-13T01:56:47"/>
        <d v="2015-02-05T21:09:44"/>
        <d v="2015-02-13T03:23:24"/>
        <d v="2015-02-10T02:54:05"/>
        <d v="2015-01-23T04:21:52"/>
        <d v="2015-01-31T20:34:30"/>
        <d v="2015-01-23T02:04:11"/>
        <d v="2015-01-26T21:11:12"/>
        <d v="2015-01-28T02:15:38"/>
        <d v="2015-02-06T21:49:45"/>
        <d v="2015-02-08T20:33:55"/>
        <d v="2015-02-03T04:00:23"/>
        <d v="2015-02-17T03:52:52"/>
        <d v="2015-02-17T21:35:27"/>
        <d v="2015-02-17T03:12:02"/>
        <d v="2015-02-08T22:19:50"/>
        <d v="2015-02-02T21:34:00"/>
        <d v="2015-02-10T22:09:49"/>
        <d v="2015-02-07T21:17:56"/>
        <d v="2015-02-13T05:02:41"/>
        <d v="2015-02-08T00:43:37"/>
        <d v="2015-01-27T01:28:43"/>
        <d v="2015-01-26T01:37:46"/>
        <d v="2015-01-24T05:02:35"/>
        <d v="2015-02-14T03:14:42"/>
        <d v="2015-01-23T01:22:42"/>
        <d v="2015-02-08T01:07:11"/>
        <d v="2015-02-18T04:03:33"/>
        <d v="2015-02-08T22:56:41"/>
        <d v="2015-02-07T03:15:11"/>
        <d v="2015-02-04T21:08:28"/>
        <d v="2015-02-17T20:41:24"/>
        <d v="2015-02-08T03:59:51"/>
        <d v="2015-01-31T04:19:17"/>
        <d v="2015-02-14T21:18:08"/>
        <d v="2015-02-14T19:38:52"/>
        <d v="2015-01-21T21:57:15"/>
        <d v="2015-01-24T23:26:38"/>
        <d v="2015-02-06T00:09:05"/>
        <d v="2015-01-23T20:44:36"/>
        <d v="2015-01-31T00:51:24"/>
        <d v="2015-02-10T23:06:52"/>
        <d v="2015-02-08T21:48:39"/>
        <d v="2015-02-16T01:52:33"/>
        <d v="2015-02-03T21:17:24"/>
        <d v="2015-01-21T20:31:28"/>
        <d v="2015-01-27T05:00:46"/>
        <d v="2015-02-14T03:33:42"/>
        <d v="2015-02-16T01:10:33"/>
        <d v="2015-02-16T02:37:37"/>
        <d v="2015-02-13T03:16:06"/>
        <d v="2015-01-24T04:30:48"/>
        <d v="2015-01-24T01:01:57"/>
        <d v="2015-02-08T21:12:10"/>
        <d v="2015-02-14T20:57:05"/>
        <d v="2015-02-17T04:43:11"/>
        <d v="2015-01-25T00:43:12"/>
        <d v="2015-02-09T03:21:14"/>
        <d v="2015-02-07T04:01:31"/>
        <d v="2015-02-09T01:01:42"/>
        <d v="2015-01-22T03:54:58"/>
        <d v="2015-02-15T02:06:29"/>
        <d v="2015-02-04T00:55:40"/>
        <d v="2015-02-15T01:54:19"/>
        <d v="2015-01-29T02:14:41"/>
        <d v="2015-01-23T01:17:54"/>
        <d v="2015-01-28T02:00:18"/>
        <d v="2015-01-29T04:34:38"/>
        <d v="2015-02-12T01:12:08"/>
        <d v="2015-02-03T00:20:55"/>
        <d v="2015-01-25T05:13:29"/>
        <d v="2015-02-16T02:40:33"/>
        <d v="2015-02-13T04:19:26"/>
        <d v="2015-01-23T20:54:23"/>
        <d v="2015-02-13T21:06:12"/>
        <d v="2015-01-21T21:09:14"/>
        <d v="2015-02-12T02:04:14"/>
        <d v="2015-01-24T04:26:24"/>
        <d v="2015-02-14T03:48:52"/>
        <d v="2015-02-11T03:18:25"/>
        <d v="2015-02-17T04:21:10"/>
        <d v="2015-02-10T03:31:36"/>
        <d v="2015-02-05T02:05:19"/>
        <d v="2015-01-24T20:16:13"/>
        <d v="2015-02-08T03:31:50"/>
        <d v="2015-01-26T04:02:07"/>
        <d v="2015-02-11T21:31:27"/>
        <d v="2015-02-16T04:16:08"/>
        <d v="2015-01-24T01:38:40"/>
        <d v="2015-02-02T02:46:20"/>
        <d v="2015-01-25T17:38:39"/>
        <d v="2015-02-10T21:55:12"/>
        <d v="2015-01-22T20:55:09"/>
        <d v="2015-02-09T02:25:55"/>
        <d v="2015-01-24T04:07:47"/>
        <d v="2015-01-26T01:39:44"/>
        <d v="2015-02-09T04:04:27"/>
        <d v="2015-02-14T02:53:07"/>
        <d v="2015-02-08T21:29:10"/>
        <d v="2015-01-26T18:30:34"/>
        <d v="2015-02-15T00:07:15"/>
        <d v="2015-02-10T21:15:44"/>
        <d v="2015-02-05T04:03:31"/>
        <d v="2015-02-12T20:18:27"/>
        <d v="2015-02-07T04:23:29"/>
        <d v="2015-02-06T21:55:12"/>
        <d v="2015-02-07T04:07:28"/>
        <d v="2015-01-26T22:21:58"/>
        <d v="2015-02-04T20:41:16"/>
        <d v="2015-02-17T20:38:07"/>
        <d v="2015-02-15T03:00:04"/>
        <d v="2015-02-09T02:37:08"/>
        <d v="2015-02-06T00:28:29"/>
        <d v="2015-01-25T03:50:24"/>
        <d v="2015-01-22T18:27:40"/>
        <d v="2015-02-16T23:41:02"/>
        <d v="2015-02-13T18:44:56"/>
        <d v="2015-02-16T02:36:47"/>
        <d v="2015-02-03T03:38:59"/>
        <d v="2015-02-18T04:19:54"/>
        <d v="2015-02-16T05:04:05"/>
        <d v="2015-01-30T23:12:47"/>
        <d v="2015-02-16T23:47:19"/>
        <d v="2015-02-07T05:50:56"/>
        <d v="2015-02-03T04:14:16"/>
        <d v="2015-02-16T22:33:32"/>
        <d v="2015-02-03T04:42:10"/>
        <d v="2015-02-15T01:35:03"/>
        <d v="2015-02-15T22:10:18"/>
        <d v="2015-02-16T01:44:56"/>
        <d v="2015-02-15T04:31:28"/>
        <d v="2015-02-12T04:38:56"/>
        <d v="2015-02-12T05:56:05"/>
        <d v="2015-02-02T22:02:23"/>
        <d v="2015-02-16T00:16:38"/>
        <d v="2015-01-23T02:49:20"/>
        <d v="2015-01-30T01:44:14"/>
        <d v="2015-02-02T20:38:37"/>
        <d v="2015-02-12T22:46:16"/>
        <d v="2015-02-14T20:56:59"/>
        <d v="2015-02-16T02:02:38"/>
        <d v="2015-01-25T21:44:04"/>
        <d v="2015-02-03T05:23:49"/>
        <d v="2015-02-02T03:00:52"/>
        <d v="2015-02-08T03:57:43"/>
        <d v="2015-01-23T02:33:15"/>
        <d v="2015-02-07T03:51:54"/>
        <d v="2015-01-25T21:49:17"/>
        <d v="2015-02-17T00:47:58"/>
        <d v="2015-01-29T20:27:51"/>
        <d v="2015-02-10T21:29:41"/>
        <d v="2015-02-15T04:52:34"/>
        <d v="2015-02-05T05:19:05"/>
        <d v="2015-02-12T21:03:28"/>
        <d v="2015-01-23T03:41:06"/>
        <d v="2015-01-30T23:20:48"/>
        <d v="2015-01-22T03:58:25"/>
        <d v="2015-02-08T01:03:49"/>
        <d v="2015-02-10T21:20:50"/>
        <d v="2015-02-10T04:51:11"/>
        <d v="2015-02-09T02:42:41"/>
        <d v="2015-02-09T02:14:58"/>
        <d v="2015-02-17T03:59:34"/>
        <d v="2015-01-29T03:55:07"/>
        <d v="2015-02-16T00:46:23"/>
        <d v="2015-01-27T03:50:52"/>
        <d v="2015-02-08T22:53:48"/>
        <d v="2015-02-15T21:52:00"/>
        <d v="2015-01-22T04:09:10"/>
        <d v="2015-02-10T21:29:16"/>
        <d v="2015-01-21T22:24:14"/>
        <d v="2015-02-17T21:56:45"/>
        <d v="2015-02-05T22:15:40"/>
        <d v="2015-02-14T21:57:17"/>
        <d v="2015-02-02T19:05:45"/>
        <d v="2015-01-24T21:52:14"/>
        <d v="2015-01-28T19:36:49"/>
        <d v="2015-02-11T19:17:21"/>
        <d v="2015-01-30T19:02:18"/>
        <d v="2015-02-14T18:57:30"/>
        <d v="2015-01-30T23:51:08"/>
        <d v="2015-01-21T18:03:29"/>
        <d v="2015-01-31T20:39:04"/>
        <d v="2015-01-30T04:51:08"/>
        <d v="2015-01-30T03:03:46"/>
        <d v="2015-01-31T02:56:38"/>
        <d v="2015-01-23T03:27:44"/>
        <d v="2015-02-06T23:24:53"/>
        <d v="2015-02-11T05:42:17"/>
        <d v="2015-02-17T23:03:14"/>
        <d v="2015-01-26T04:21:39"/>
        <d v="2015-02-05T04:53:44"/>
        <d v="2015-02-02T03:29:19"/>
        <d v="2015-01-23T02:54:29"/>
        <d v="2015-02-15T02:48:55"/>
        <d v="2015-01-29T04:40:11"/>
        <d v="2015-02-05T05:00:09"/>
        <d v="2015-01-25T04:31:25"/>
        <d v="2015-01-30T04:00:21"/>
        <d v="2015-02-14T03:40:27"/>
        <d v="2015-02-09T21:45:07"/>
        <d v="2015-01-25T02:40:02"/>
        <d v="2015-02-14T03:09:06"/>
        <d v="2015-02-07T05:59:09"/>
        <d v="2015-01-24T03:33:55"/>
        <d v="2015-02-14T00:23:48"/>
        <d v="2015-01-22T22:17:29"/>
        <d v="2015-01-24T02:02:41"/>
        <d v="2015-02-04T04:02:34"/>
        <d v="2015-02-07T02:27:17"/>
        <d v="2015-02-17T03:07:38"/>
        <d v="2015-02-17T21:36:15"/>
        <d v="2015-02-11T02:45:34"/>
        <d v="2015-02-17T03:14:26"/>
        <d v="2015-01-27T02:43:24"/>
        <d v="2015-01-29T20:04:30"/>
        <d v="2015-02-11T23:36:36"/>
        <d v="2015-02-17T02:51:26"/>
        <d v="2015-01-30T04:11:28"/>
        <d v="2015-02-05T02:38:52"/>
        <d v="2015-02-02T00:21:08"/>
        <d v="2015-02-12T21:04:43"/>
        <d v="2015-01-26T00:02:23"/>
        <d v="2015-01-28T23:49:04"/>
        <d v="2015-02-05T23:33:40"/>
        <d v="2015-02-02T02:19:07"/>
        <d v="2015-01-31T03:23:05"/>
        <d v="2015-02-08T03:11:24"/>
        <d v="2015-02-10T01:04:07"/>
        <d v="2015-01-26T03:46:04"/>
        <d v="2015-02-18T03:37:25"/>
        <d v="2015-02-02T01:45:59"/>
        <d v="2015-01-26T22:38:35"/>
        <d v="2015-02-15T03:04:45"/>
        <d v="2015-01-27T04:18:29"/>
        <d v="2015-02-15T03:18:11"/>
        <d v="2015-02-07T21:30:08"/>
        <d v="2015-02-11T00:32:24"/>
        <d v="2015-02-06T02:06:48"/>
        <d v="2015-02-10T03:16:01"/>
        <d v="2015-02-02T04:18:35"/>
        <d v="2015-01-22T02:27:17"/>
        <d v="2015-01-30T20:34:42"/>
        <d v="2015-02-08T03:42:07"/>
        <d v="2015-01-26T20:40:36"/>
        <d v="2015-02-01T01:53:27"/>
        <d v="2015-01-24T04:56:44"/>
        <d v="2015-02-01T01:04:47"/>
        <d v="2015-02-14T02:14:27"/>
        <d v="2015-01-26T21:20:59"/>
        <d v="2015-02-05T02:37:09"/>
        <d v="2015-02-15T04:47:52"/>
        <d v="2015-01-23T02:01:04"/>
        <d v="2015-02-15T05:00:51"/>
        <d v="2015-02-11T00:57:41"/>
        <d v="2015-01-25T04:47:05"/>
        <d v="2015-02-12T01:38:54"/>
        <d v="2015-01-27T21:06:14"/>
        <d v="2015-02-18T03:06:33"/>
        <d v="2015-01-27T02:42:15"/>
        <d v="2015-01-22T02:56:07"/>
        <d v="2015-02-14T03:34:49"/>
        <d v="2015-02-17T02:27:45"/>
        <d v="2015-01-24T05:07:32"/>
        <d v="2015-02-09T03:32:28"/>
        <d v="2015-02-15T21:45:44"/>
        <d v="2015-01-29T02:10:48"/>
        <d v="2015-01-27T03:47:24"/>
        <d v="2015-02-03T21:02:13"/>
        <d v="2015-02-10T02:25:47"/>
        <d v="2015-02-10T02:11:39"/>
        <d v="2015-01-27T01:55:17"/>
        <d v="2015-02-13T03:24:13"/>
        <d v="2015-02-02T04:17:19"/>
        <d v="2015-02-13T01:58:16"/>
        <d v="2015-02-12T20:45:04"/>
        <d v="2015-02-18T01:30:40"/>
        <d v="2015-01-24T03:55:46"/>
        <d v="2015-01-25T03:30:57"/>
        <d v="2015-01-25T23:18:49"/>
        <d v="2015-01-22T03:08:02"/>
        <d v="2015-02-14T03:25:28"/>
        <d v="2015-02-15T01:40:13"/>
        <d v="2015-02-09T23:14:40"/>
        <d v="2015-01-24T04:09:06"/>
        <d v="2015-01-25T02:15:55"/>
        <d v="2015-02-08T02:07:29"/>
        <d v="2015-01-24T00:05:04"/>
        <d v="2015-01-25T05:30:06"/>
        <d v="2015-02-10T01:57:15"/>
        <d v="2015-02-08T03:24:29"/>
        <d v="2015-02-08T02:22:32"/>
        <d v="2015-02-18T02:29:19"/>
        <d v="2015-02-01T03:17:13"/>
        <d v="2015-01-29T21:02:36"/>
        <d v="2015-02-08T04:20:07"/>
        <d v="2015-02-12T05:12:54"/>
        <d v="2015-02-10T02:24:26"/>
        <d v="2015-01-24T22:16:54"/>
        <d v="2015-02-02T01:13:51"/>
        <d v="2015-02-15T01:36:19"/>
        <d v="2015-02-03T04:29:00"/>
        <d v="2015-01-25T03:13:08"/>
        <d v="2015-02-12T03:17:10"/>
        <d v="2015-02-06T03:36:10"/>
        <d v="2015-02-16T03:45:36"/>
        <d v="2015-02-05T03:42:32"/>
        <d v="2015-02-06T04:22:15"/>
        <d v="2015-02-01T01:28:48"/>
        <d v="2015-02-12T03:44:52"/>
        <d v="2015-01-22T04:15:18"/>
        <d v="2015-01-25T02:32:16"/>
        <d v="2015-02-11T02:19:17"/>
        <d v="2015-01-23T03:00:01"/>
        <d v="2015-01-25T04:19:55"/>
        <d v="2015-02-08T23:38:08"/>
        <d v="2015-02-03T03:51:26"/>
        <d v="2015-02-11T02:08:45"/>
        <d v="2015-02-15T00:54:53"/>
        <d v="2015-02-07T04:01:35"/>
        <d v="2015-01-31T01:17:41"/>
        <d v="2015-02-11T00:32:33"/>
        <d v="2015-01-28T20:11:44"/>
        <d v="2015-02-11T23:18:56"/>
        <d v="2015-01-22T04:12:42"/>
        <d v="2015-02-13T18:31:36"/>
        <d v="2015-02-07T21:25:24"/>
        <d v="2015-01-28T03:32:28"/>
        <d v="2015-02-11T20:00:50"/>
        <d v="2015-02-08T01:20:26"/>
        <d v="2015-01-30T03:06:20"/>
        <d v="2015-02-14T03:30:11"/>
        <d v="2015-01-31T03:57:11"/>
        <d v="2015-02-17T04:39:51"/>
        <d v="2015-01-30T22:12:57"/>
        <d v="2015-02-06T03:42:30"/>
        <d v="2015-01-24T21:03:02"/>
        <d v="2015-02-08T04:22:57"/>
        <d v="2015-01-23T22:18:51"/>
        <d v="2015-02-11T05:21:36"/>
        <d v="2015-02-13T21:33:00"/>
        <d v="2015-02-15T21:00:48"/>
        <d v="2015-02-05T03:02:54"/>
        <d v="2015-02-07T04:01:44"/>
        <d v="2015-02-14T01:56:38"/>
        <d v="2015-01-31T04:47:20"/>
        <d v="2015-01-29T19:55:59"/>
        <d v="2015-02-05T20:08:30"/>
        <d v="2015-02-01T03:19:30"/>
        <d v="2015-02-17T03:54:58"/>
        <d v="2015-02-11T01:16:42"/>
        <d v="2015-01-26T19:39:32"/>
        <d v="2015-02-04T02:18:49"/>
        <d v="2015-01-30T02:42:19"/>
        <d v="2015-02-03T03:14:53"/>
        <d v="2015-01-28T00:32:53"/>
        <d v="2015-02-10T03:05:46"/>
        <d v="2015-02-14T04:25:34"/>
        <d v="2015-01-29T01:35:43"/>
        <d v="2015-02-06T03:52:10"/>
        <d v="2015-01-27T01:14:01"/>
        <d v="2015-01-26T21:56:39"/>
        <d v="2015-01-31T04:08:03"/>
        <d v="2015-01-30T01:56:21"/>
        <d v="2015-02-11T00:27:26"/>
        <d v="2015-02-11T21:08:41"/>
        <d v="2015-01-28T02:33:21"/>
        <d v="2015-02-14T02:13:11"/>
        <d v="2015-02-16T02:09:32"/>
        <d v="2015-02-16T03:49:59"/>
        <d v="2015-01-30T21:56:06"/>
        <d v="2015-02-16T01:22:16"/>
        <d v="2015-02-09T02:28:58"/>
        <d v="2015-02-02T01:31:19"/>
        <d v="2015-02-05T05:19:50"/>
        <d v="2015-01-24T05:38:56"/>
        <d v="2015-02-09T20:10:57"/>
        <d v="2015-02-17T00:02:45"/>
        <d v="2015-02-04T20:56:42"/>
        <d v="2015-02-05T05:48:53"/>
        <d v="2015-02-08T19:58:39"/>
        <d v="2015-02-07T22:09:17"/>
        <d v="2015-01-30T20:53:09"/>
        <d v="2015-02-18T01:40:42"/>
        <d v="2015-02-06T06:10:55"/>
        <d v="2015-01-31T04:42:15"/>
        <d v="2015-02-15T21:15:10"/>
        <d v="2015-02-05T21:35:35"/>
        <d v="2015-02-09T05:19:17"/>
        <d v="2015-02-05T21:41:56"/>
        <d v="2015-01-26T20:21:58"/>
        <d v="2015-02-01T05:55:45"/>
        <d v="2015-02-08T02:54:15"/>
        <d v="2015-02-08T05:29:15"/>
        <d v="2015-01-25T20:32:49"/>
        <d v="2015-02-05T04:32:51"/>
        <d v="2015-01-22T03:13:27"/>
        <d v="2015-02-06T04:15:57"/>
        <d v="2015-01-30T02:37:23"/>
        <d v="2015-02-08T03:21:40"/>
        <d v="2015-02-07T03:33:21"/>
        <d v="2015-01-27T03:58:09"/>
        <d v="2015-02-01T02:00:43"/>
        <d v="2015-01-22T03:36:21"/>
        <d v="2015-01-29T02:25:06"/>
        <d v="2015-02-05T00:29:25"/>
        <d v="2015-02-04T20:53:23"/>
        <d v="2015-01-26T03:26:44"/>
        <d v="2015-02-10T01:34:34"/>
        <d v="2015-02-16T22:46:01"/>
        <d v="2015-02-05T01:56:30"/>
        <d v="2015-01-25T03:36:28"/>
        <d v="2015-02-03T02:25:17"/>
        <d v="2015-02-16T04:13:06"/>
        <d v="2015-01-31T01:35:27"/>
        <d v="2015-02-13T03:33:29"/>
        <d v="2015-02-12T21:41:51"/>
        <d v="2015-02-06T03:19:17"/>
        <d v="2015-02-04T00:04:55"/>
        <d v="2015-02-11T03:23:22"/>
        <d v="2015-02-03T20:26:40"/>
        <d v="2015-01-25T21:06:25"/>
        <d v="2015-01-30T03:49:13"/>
        <d v="2015-02-06T21:49:10"/>
        <d v="2015-02-05T00:51:48"/>
        <d v="2015-02-14T05:16:24"/>
        <d v="2015-01-28T00:59:23"/>
        <d v="2015-02-12T21:18:46"/>
        <d v="2015-01-31T20:02:06"/>
        <d v="2015-02-07T19:05:50"/>
        <d v="2015-01-24T17:23:58"/>
        <d v="2015-02-06T16:30:55"/>
        <d v="2015-01-25T18:00:35"/>
        <d v="2015-02-16T21:35:29"/>
        <d v="2015-02-14T18:54:41"/>
        <d v="2015-02-04T05:11:52"/>
        <d v="2015-02-17T18:42:46"/>
        <d v="2015-01-26T06:25:32"/>
        <d v="2015-01-25T17:35:50"/>
        <d v="2015-01-29T18:05:18"/>
        <d v="2015-01-21T16:17:43"/>
        <d v="2015-01-22T18:42:44"/>
        <d v="2015-02-09T17:09:38"/>
        <d v="2015-01-28T20:25:32"/>
        <d v="2015-02-12T05:26:17"/>
        <d v="2015-02-15T23:21:55"/>
        <d v="2015-02-08T01:48:00"/>
        <d v="2015-02-14T22:12:26"/>
        <d v="2015-01-25T05:22:44"/>
        <d v="2015-01-24T21:20:14"/>
        <d v="2015-01-24T01:28:12"/>
        <d v="2015-02-14T17:27:31"/>
        <d v="2015-01-30T17:39:30"/>
        <d v="2015-01-27T16:26:53"/>
        <d v="2015-02-18T04:59:15"/>
        <d v="2015-01-28T20:18:12"/>
        <d v="2015-02-02T00:27:11"/>
        <d v="2015-01-22T19:19:14"/>
        <d v="2015-02-08T22:15:42"/>
        <d v="2015-01-23T00:57:20"/>
        <d v="2015-02-12T04:04:04"/>
        <d v="2015-02-17T04:21:03"/>
        <d v="2015-02-05T00:44:03"/>
        <d v="2015-01-26T19:44:37"/>
        <d v="2015-01-31T20:29:49"/>
        <d v="2015-01-22T20:16:16"/>
        <d v="2015-01-25T19:24:45"/>
        <d v="2015-02-17T04:01:03"/>
        <d v="2015-02-01T22:45:08"/>
        <d v="2015-02-07T20:10:52"/>
        <d v="2015-02-14T19:31:06"/>
        <d v="2015-01-28T19:11:55"/>
        <d v="2015-02-13T17:31:49"/>
        <d v="2015-01-23T01:31:07"/>
        <d v="2015-01-28T18:19:41"/>
        <d v="2015-02-02T21:33:31"/>
        <d v="2015-02-10T01:43:46"/>
        <d v="2015-01-26T20:59:38"/>
        <d v="2015-02-13T03:06:42"/>
        <d v="2015-02-11T19:10:19"/>
        <d v="2015-01-22T23:53:38"/>
        <d v="2015-02-02T20:43:25"/>
        <d v="2015-02-02T20:46:24"/>
        <d v="2015-02-14T22:22:39"/>
        <d v="2015-01-28T01:26:36"/>
        <d v="2015-02-05T03:39:08"/>
        <d v="2015-02-17T03:12:47"/>
        <d v="2015-02-01T02:24:57"/>
        <d v="2015-02-03T03:19:14"/>
        <d v="2015-02-13T03:07:58"/>
        <d v="2015-02-08T02:20:09"/>
        <d v="2015-01-30T22:39:33"/>
        <d v="2015-01-29T02:50:11"/>
        <d v="2015-02-14T01:58:49"/>
        <d v="2015-01-25T03:45:26"/>
        <d v="2015-02-01T02:55:55"/>
        <d v="2015-02-18T01:34:06"/>
        <d v="2015-02-05T02:45:31"/>
        <d v="2015-02-07T00:27:54"/>
        <d v="2015-01-25T23:25:55"/>
        <d v="2015-02-07T03:20:25"/>
        <d v="2015-02-07T03:12:36"/>
        <d v="2015-02-13T02:44:22"/>
        <d v="2015-02-07T23:07:05"/>
        <d v="2015-02-08T01:42:22"/>
        <d v="2015-01-29T02:22:30"/>
        <d v="2015-02-09T01:29:00"/>
        <d v="2015-01-24T05:00:17"/>
        <d v="2015-02-11T02:40:43"/>
        <d v="2015-02-14T02:43:19"/>
        <d v="2015-02-16T02:04:28"/>
        <d v="2015-01-26T23:36:22"/>
        <d v="2015-02-09T03:17:56"/>
        <d v="2015-01-27T02:54:40"/>
        <d v="2015-01-25T22:58:21"/>
        <d v="2015-01-30T21:44:39"/>
        <d v="2015-01-24T01:54:12"/>
        <d v="2015-01-21T20:38:04"/>
        <d v="2015-02-01T03:16:57"/>
        <d v="2015-02-14T04:00:16"/>
        <d v="2015-02-16T19:44:18"/>
        <d v="2015-02-09T21:14:45"/>
        <d v="2015-01-22T02:28:23"/>
        <d v="2015-02-13T21:09:08"/>
        <d v="2015-01-27T20:20:05"/>
        <d v="2015-02-02T01:09:43"/>
        <d v="2015-02-08T03:52:12"/>
        <d v="2015-02-07T03:50:43"/>
        <d v="2015-02-06T20:25:06"/>
        <d v="2015-01-24T04:19:23"/>
        <d v="2015-02-17T04:16:12"/>
        <d v="2015-02-12T02:14:37"/>
        <d v="2015-02-16T03:10:37"/>
        <d v="2015-01-22T17:54:44"/>
        <d v="2015-02-10T21:00:33"/>
        <d v="2015-02-01T21:35:47"/>
        <d v="2015-02-05T21:00:04"/>
        <d v="2015-02-09T02:44:42"/>
        <d v="2015-02-04T00:07:39"/>
        <d v="2015-02-05T02:24:00"/>
        <d v="2015-02-06T01:42:54"/>
        <d v="2015-01-23T21:00:48"/>
        <d v="2015-01-23T03:02:03"/>
        <d v="2015-02-12T04:54:25"/>
        <d v="2015-02-05T22:34:53"/>
        <d v="2015-02-04T02:38:15"/>
        <d v="2015-01-26T02:30:53"/>
        <d v="2015-02-12T21:06:27"/>
        <d v="2015-02-14T23:55:39"/>
        <d v="2015-01-25T03:23:56"/>
        <d v="2015-01-31T03:51:15"/>
        <d v="2015-02-13T03:29:06"/>
        <d v="2015-02-04T03:19:33"/>
        <d v="2015-01-25T22:53:56"/>
        <d v="2015-02-14T01:32:36"/>
        <d v="2015-02-15T22:15:17"/>
        <d v="2015-01-31T03:29:10"/>
        <d v="2015-01-23T03:52:40"/>
        <d v="2015-02-16T02:12:02"/>
        <d v="2015-01-25T01:27:57"/>
        <d v="2015-01-24T03:16:33"/>
        <d v="2015-02-08T05:14:23"/>
        <d v="2015-02-16T03:16:26"/>
        <d v="2015-01-27T02:40:21"/>
        <d v="2015-01-26T05:47:10"/>
        <d v="2015-01-22T21:24:14"/>
        <d v="2015-01-26T20:10:09"/>
        <d v="2015-01-22T21:26:37"/>
        <d v="2015-02-03T20:01:17"/>
        <d v="2015-01-31T01:41:31"/>
        <d v="2015-01-26T03:08:40"/>
        <d v="2015-01-22T05:56:36"/>
        <d v="2015-02-10T05:17:17"/>
        <d v="2015-01-26T05:56:00"/>
        <d v="2015-02-17T02:09:52"/>
        <d v="2015-02-04T20:36:15"/>
        <d v="2015-01-23T03:20:13"/>
        <d v="2015-01-22T03:18:37"/>
        <d v="2015-01-26T04:07:44"/>
        <d v="2015-02-07T03:45:27"/>
        <d v="2015-02-04T03:02:17"/>
        <d v="2015-01-29T03:18:31"/>
        <d v="2015-02-01T04:19:56"/>
        <d v="2015-01-29T02:42:26"/>
        <d v="2015-02-10T03:21:24"/>
        <d v="2015-02-06T02:48:54"/>
        <d v="2015-02-12T22:09:06"/>
        <d v="2015-02-16T03:17:52"/>
        <d v="2015-02-18T04:09:33"/>
        <d v="2015-02-01T04:21:28"/>
        <d v="2015-02-01T03:18:58"/>
        <d v="2015-02-07T05:43:48"/>
        <d v="2015-02-03T04:05:12"/>
        <d v="2015-02-10T03:04:50"/>
        <d v="2015-01-21T21:32:20"/>
        <d v="2015-01-21T22:50:49"/>
        <d v="2015-02-16T20:52:51"/>
        <d v="2015-01-22T02:59:59"/>
        <d v="2015-02-07T04:50:37"/>
        <d v="2015-02-08T03:30:04"/>
        <d v="2015-01-28T23:28:08"/>
        <d v="2015-01-31T04:29:54"/>
        <d v="2015-01-23T02:14:56"/>
        <d v="2015-02-04T04:03:44"/>
        <d v="2015-02-09T02:56:44"/>
        <d v="2015-02-07T00:42:24"/>
        <d v="2015-01-27T04:07:00"/>
        <d v="2015-02-02T03:22:13"/>
        <d v="2015-02-03T03:44:25"/>
        <d v="2015-01-26T02:20:11"/>
        <d v="2015-02-09T03:17:08"/>
        <d v="2015-01-22T22:05:45"/>
        <d v="2015-02-08T04:21:32"/>
        <d v="2015-02-08T01:20:14"/>
        <d v="2015-01-22T04:04:22"/>
        <d v="2015-01-31T05:03:34"/>
        <d v="2015-02-09T01:45:59"/>
        <d v="2015-01-24T00:02:22"/>
        <d v="2015-02-13T03:43:12"/>
        <d v="2015-02-14T22:09:43"/>
        <d v="2015-02-08T23:50:16"/>
        <d v="2015-01-31T00:19:25"/>
        <d v="2015-02-14T02:54:14"/>
        <d v="2015-02-11T03:52:40"/>
        <d v="2015-02-07T01:00:17"/>
        <d v="2015-02-06T03:34:04"/>
        <d v="2015-02-15T23:55:57"/>
        <d v="2015-02-12T03:29:28"/>
        <d v="2015-02-07T02:33:35"/>
        <d v="2015-01-26T02:54:14"/>
        <d v="2015-02-10T04:10:31"/>
        <d v="2015-02-12T03:23:16"/>
        <d v="2015-02-02T20:43:30"/>
        <d v="2015-02-06T04:24:54"/>
        <d v="2015-01-31T06:31:57"/>
        <d v="2015-01-27T00:01:23"/>
        <d v="2015-01-31T07:01:55"/>
        <d v="2015-02-09T06:11:10"/>
        <d v="2015-01-23T21:04:38"/>
        <d v="2015-01-25T02:54:53"/>
        <d v="2015-02-02T01:29:03"/>
        <d v="2015-02-10T20:45:39"/>
        <d v="2015-02-08T20:21:26"/>
        <d v="2015-01-24T04:08:42"/>
        <d v="2015-02-12T02:47:23"/>
        <d v="2015-01-23T22:02:04"/>
        <d v="2015-01-26T05:29:34"/>
        <d v="2015-02-09T21:27:42"/>
        <d v="2015-02-02T00:07:27"/>
        <d v="2015-02-03T06:28:10"/>
        <d v="2015-02-09T18:11:07"/>
        <d v="2015-02-03T20:48:23"/>
        <d v="2015-01-31T21:31:43"/>
        <d v="2015-02-16T22:55:27"/>
        <d v="2015-02-04T18:40:05"/>
        <d v="2015-02-08T17:16:34"/>
        <d v="2015-02-09T19:04:35"/>
        <d v="2015-02-02T06:44:16"/>
        <d v="2015-02-01T05:11:51"/>
        <d v="2015-01-31T05:17:51"/>
        <d v="2015-01-31T03:06:31"/>
        <d v="2015-02-11T19:32:35"/>
        <d v="2015-02-08T18:43:13"/>
        <d v="2015-02-15T05:29:48"/>
        <d v="2015-01-27T23:41:51"/>
        <d v="2015-02-08T18:19:47"/>
        <d v="2015-02-18T03:59:09"/>
        <d v="2015-01-23T16:47:17"/>
        <d v="2015-02-13T19:58:12"/>
        <d v="2015-02-09T19:17:47"/>
        <d v="2015-02-09T19:44:05"/>
        <d v="2015-02-07T06:07:36"/>
        <d v="2015-01-27T04:45:01"/>
        <d v="2015-02-16T23:58:28"/>
        <d v="2015-01-24T04:35:16"/>
        <d v="2015-01-22T01:34:36"/>
        <d v="2015-01-30T00:51:10"/>
        <d v="2015-02-15T23:21:09"/>
        <d v="2015-02-16T02:50:01"/>
        <d v="2015-02-01T02:56:03"/>
        <d v="2015-02-08T04:13:20"/>
        <d v="2015-02-07T20:49:35"/>
        <d v="2015-02-10T04:19:02"/>
        <d v="2015-02-13T02:58:12"/>
        <d v="2015-02-04T21:45:25"/>
        <d v="2015-02-15T05:59:26"/>
        <d v="2015-02-16T03:14:23"/>
        <d v="2015-02-09T03:28:46"/>
        <d v="2015-02-10T02:27:03"/>
        <d v="2015-02-15T04:48:53"/>
        <d v="2015-01-22T01:45:47"/>
        <d v="2015-02-04T01:33:41"/>
        <d v="2015-02-17T01:11:04"/>
        <d v="2015-01-22T03:20:52"/>
        <d v="2015-02-01T03:46:13"/>
        <d v="2015-01-29T03:09:45"/>
        <d v="2015-02-08T02:50:03"/>
        <d v="2015-02-18T03:51:59"/>
        <d v="2015-01-23T03:49:19"/>
        <d v="2015-02-08T19:01:30"/>
        <d v="2015-02-13T22:03:22"/>
        <d v="2015-02-18T05:16:17"/>
        <d v="2015-01-26T02:11:30"/>
        <d v="2015-02-13T02:41:11"/>
        <d v="2015-01-31T18:34:01"/>
        <d v="2015-01-27T18:57:39"/>
        <d v="2015-01-26T02:01:26"/>
        <d v="2015-02-15T19:51:51"/>
        <d v="2015-01-25T05:01:26"/>
        <d v="2015-02-08T19:28:49"/>
        <d v="2015-01-24T20:27:28"/>
        <d v="2015-02-16T02:12:54"/>
        <d v="2015-01-31T02:08:23"/>
        <d v="2015-02-02T18:31:29"/>
        <d v="2015-02-08T19:44:21"/>
        <d v="2015-02-08T03:17:54"/>
        <d v="2015-01-30T20:23:10"/>
        <d v="2015-01-30T19:20:18"/>
        <d v="2015-02-15T05:08:10"/>
        <d v="2015-01-22T02:43:24"/>
        <d v="2015-01-22T02:07:04"/>
        <d v="2015-02-12T20:07:12"/>
        <d v="2015-01-24T04:54:36"/>
        <d v="2015-02-05T21:41:17"/>
        <d v="2015-02-05T04:37:49"/>
        <d v="2015-02-02T04:45:06"/>
        <d v="2015-01-30T03:20:05"/>
        <d v="2015-01-30T05:47:49"/>
        <d v="2015-02-01T02:01:42"/>
        <d v="2015-02-01T00:22:43"/>
        <d v="2015-01-28T02:53:25"/>
        <d v="2015-02-06T22:03:27"/>
        <d v="2015-02-01T20:40:31"/>
        <d v="2015-02-07T03:28:28"/>
        <d v="2015-02-16T00:30:44"/>
        <d v="2015-01-28T02:09:47"/>
        <d v="2015-01-31T06:42:06"/>
        <d v="2015-02-16T21:03:54"/>
        <d v="2015-02-08T02:04:26"/>
        <d v="2015-02-15T04:03:04"/>
        <d v="2015-02-12T06:02:37"/>
        <d v="2015-02-14T21:06:46"/>
        <d v="2015-02-13T05:38:58"/>
        <d v="2015-02-05T05:30:34"/>
        <d v="2015-01-22T01:04:18"/>
        <d v="2015-02-01T04:04:18"/>
        <d v="2015-02-15T01:33:29"/>
        <d v="2015-02-04T02:44:20"/>
        <d v="2015-02-02T03:47:44"/>
        <d v="2015-02-14T20:19:53"/>
        <d v="2015-02-04T01:46:28"/>
        <d v="2015-01-29T05:06:00"/>
        <d v="2015-02-11T04:45:26"/>
        <d v="2015-01-31T23:14:09"/>
        <d v="2015-02-13T04:16:27"/>
        <d v="2015-02-01T02:44:26"/>
        <d v="2015-02-07T04:08:02"/>
        <d v="2015-02-07T05:12:04"/>
        <d v="2015-01-24T05:11:59"/>
        <d v="2015-02-15T03:24:59"/>
        <d v="2015-02-11T05:29:34"/>
        <d v="2015-01-24T06:18:16"/>
        <d v="2015-02-08T04:33:04"/>
        <d v="2015-02-14T21:43:44"/>
        <d v="2015-01-30T05:09:24"/>
        <d v="2015-02-07T03:52:06"/>
        <d v="2015-02-01T21:43:23"/>
        <d v="2015-02-09T03:58:36"/>
        <d v="2015-02-04T04:52:52"/>
        <d v="2015-02-06T22:08:29"/>
        <d v="2015-02-15T22:32:46"/>
        <d v="2015-02-08T22:44:01"/>
        <d v="2015-02-16T02:51:44"/>
        <d v="2015-02-01T04:29:00"/>
        <d v="2015-02-17T05:51:48"/>
        <d v="2015-02-15T22:46:13"/>
        <d v="2015-02-05T03:31:40"/>
        <d v="2015-02-06T03:01:47"/>
        <d v="2015-01-31T05:59:44"/>
        <d v="2015-02-02T02:55:21"/>
        <d v="2015-02-05T05:41:32"/>
        <d v="2015-02-15T21:31:26"/>
        <d v="2015-02-06T02:33:32"/>
        <d v="2015-01-22T04:31:37"/>
        <d v="2015-02-06T03:28:59"/>
        <d v="2015-01-28T02:40:51"/>
        <d v="2015-02-18T00:51:22"/>
        <d v="2015-02-01T02:27:44"/>
        <d v="2015-02-02T21:19:53"/>
        <d v="2015-01-25T20:50:30"/>
        <d v="2015-01-26T01:22:17"/>
        <d v="2015-01-27T02:06:06"/>
        <d v="2015-02-14T00:01:46"/>
        <d v="2015-02-17T04:33:51"/>
        <d v="2015-02-12T20:58:34"/>
        <d v="2015-02-02T21:31:15"/>
        <d v="2015-02-07T00:55:56"/>
        <d v="2015-02-11T03:56:10"/>
        <d v="2015-02-12T21:04:24"/>
        <d v="2015-01-29T22:31:39"/>
        <d v="2015-02-05T20:23:39"/>
        <d v="2015-01-28T04:02:54"/>
        <d v="2015-01-28T02:20:18"/>
        <d v="2015-01-29T03:10:38"/>
        <d v="2015-02-12T20:38:38"/>
        <d v="2015-02-06T01:29:30"/>
        <d v="2015-01-28T01:08:21"/>
        <d v="2015-01-29T20:39:07"/>
        <d v="2015-02-16T05:29:18"/>
        <d v="2015-02-09T03:29:47"/>
        <d v="2015-02-06T04:43:46"/>
        <d v="2015-02-18T02:02:24"/>
        <d v="2015-02-02T02:25:08"/>
        <d v="2015-02-14T02:38:46"/>
        <d v="2015-02-15T21:09:35"/>
        <d v="2015-02-06T01:35:07"/>
        <d v="2015-01-29T03:23:15"/>
        <d v="2015-02-14T02:09:11"/>
        <d v="2015-01-27T23:28:06"/>
        <d v="2015-02-10T03:18:57"/>
        <d v="2015-01-26T05:41:22"/>
        <d v="2015-01-25T02:12:01"/>
        <d v="2015-01-31T05:19:30"/>
        <d v="2015-01-23T23:31:47"/>
        <d v="2015-02-09T01:27:17"/>
        <d v="2015-02-08T02:01:01"/>
        <d v="2015-02-14T02:26:46"/>
        <d v="2015-01-22T19:58:30"/>
        <d v="2015-01-22T00:48:24"/>
        <d v="2015-02-14T03:44:28"/>
        <d v="2015-02-17T22:36:25"/>
        <d v="2015-01-22T22:17:49"/>
        <d v="2015-02-18T01:00:01"/>
        <d v="2015-01-31T21:08:42"/>
        <d v="2015-01-31T00:23:26"/>
        <d v="2015-02-07T05:09:33"/>
        <d v="2015-02-17T02:18:51"/>
        <d v="2015-01-27T02:59:08"/>
        <d v="2015-02-10T04:21:45"/>
        <d v="2015-02-02T04:12:11"/>
        <d v="2015-02-04T03:26:40"/>
        <d v="2015-02-06T04:54:36"/>
        <d v="2015-01-30T02:31:49"/>
        <d v="2015-02-13T04:52:06"/>
        <d v="2015-02-04T04:25:13"/>
        <d v="2015-02-03T02:46:41"/>
        <d v="2015-02-14T21:33:55"/>
        <d v="2015-02-11T02:07:04"/>
        <d v="2015-02-05T00:21:11"/>
        <d v="2015-02-05T04:54:33"/>
        <d v="2015-02-18T04:23:59"/>
        <d v="2015-02-05T22:21:17"/>
        <d v="2015-02-14T04:26:31"/>
        <d v="2015-02-12T22:32:31"/>
        <d v="2015-02-18T03:38:57"/>
        <d v="2015-02-04T02:06:26"/>
        <d v="2015-02-06T21:23:21"/>
        <d v="2015-02-03T05:00:12"/>
        <d v="2015-02-03T23:45:00"/>
        <d v="2015-02-11T04:10:09"/>
        <d v="2015-02-10T02:19:37"/>
        <d v="2015-02-06T23:53:57"/>
        <d v="2015-01-21T20:30:15"/>
        <d v="2015-01-27T22:25:34"/>
        <d v="2015-02-04T21:33:46"/>
        <d v="2015-02-08T21:14:20"/>
        <d v="2015-01-23T20:52:18"/>
        <d v="2015-01-28T18:45:38"/>
        <d v="2015-02-06T03:57:30"/>
        <d v="2015-02-11T22:18:58"/>
        <d v="2015-02-12T19:57:19"/>
        <d v="2015-02-01T02:09:31"/>
        <d v="2015-01-22T21:15:20"/>
        <d v="2015-01-26T21:20:44"/>
        <d v="2015-02-12T22:32:49"/>
        <d v="2015-01-21T20:00:34"/>
        <d v="2015-02-15T05:03:10"/>
        <d v="2015-02-15T01:57:19"/>
        <d v="2015-02-16T21:59:15"/>
        <d v="2015-02-18T01:36:34"/>
        <d v="2015-02-17T05:15:43"/>
        <d v="2015-02-17T01:23:20"/>
        <d v="2015-02-15T04:19:15"/>
        <d v="2015-02-16T02:51:01"/>
        <d v="2015-02-05T03:54:27"/>
        <d v="2015-02-07T05:24:08"/>
        <d v="2015-02-01T21:05:47"/>
        <d v="2015-02-08T04:47:16"/>
        <d v="2015-02-05T04:07:42"/>
        <d v="2015-01-31T18:38:43"/>
        <d v="2015-02-18T03:41:58"/>
        <d v="2015-02-11T21:01:59"/>
        <d v="2015-02-09T20:02:29"/>
        <d v="2015-02-06T19:38:28"/>
        <d v="2015-02-08T18:01:17"/>
        <d v="2015-02-14T22:34:39"/>
        <d v="2015-02-10T03:37:14"/>
        <d v="2015-01-31T21:36:22"/>
        <d v="2015-02-11T00:58:15"/>
        <d v="2015-02-13T03:24:44"/>
        <d v="2015-02-13T17:24:22"/>
        <d v="2015-01-23T22:28:57"/>
        <d v="2015-02-04T20:23:11"/>
        <d v="2015-02-12T20:26:29"/>
        <d v="2015-02-07T01:52:27"/>
        <d v="2015-02-17T22:16:43"/>
        <d v="2015-02-04T02:23:10"/>
        <d v="2015-02-01T23:33:44"/>
        <d v="2015-02-16T20:15:45"/>
        <d v="2015-02-07T19:10:26"/>
        <d v="2015-02-17T22:46:57"/>
        <d v="2015-02-09T20:30:35"/>
        <d v="2015-02-16T05:36:42"/>
        <d v="2015-02-09T06:28:30"/>
        <d v="2015-01-31T19:33:09"/>
        <d v="2015-01-27T22:38:28"/>
        <d v="2015-01-31T20:32:06"/>
        <d v="2015-01-22T02:31:19"/>
        <d v="2015-02-17T03:59:48"/>
        <d v="2015-02-10T02:35:06"/>
        <d v="2015-01-28T05:27:49"/>
        <d v="2015-01-24T01:29:44"/>
        <d v="2015-02-10T21:30:44"/>
        <d v="2015-02-13T20:35:55"/>
        <d v="2015-01-24T06:16:15"/>
        <d v="2015-02-07T05:25:43"/>
        <d v="2015-02-05T03:43:25"/>
        <d v="2015-01-26T21:29:15"/>
        <d v="2015-02-13T04:57:41"/>
        <d v="2015-01-29T22:24:31"/>
        <d v="2015-02-01T06:01:59"/>
        <d v="2015-01-21T20:52:15"/>
        <d v="2015-01-31T03:45:43"/>
        <d v="2015-02-13T03:46:19"/>
        <d v="2015-02-13T23:07:43"/>
        <d v="2015-01-21T22:58:12"/>
        <d v="2015-02-14T05:49:35"/>
        <d v="2015-02-12T20:01:35"/>
        <d v="2015-01-26T22:47:18"/>
        <d v="2015-01-22T04:09:12"/>
        <d v="2015-02-11T03:18:20"/>
        <d v="2015-02-07T20:53:14"/>
        <d v="2015-02-08T06:50:03"/>
        <d v="2015-02-18T03:15:29"/>
        <d v="2015-02-08T21:46:59"/>
        <d v="2015-02-05T02:46:36"/>
        <d v="2015-02-14T21:42:59"/>
        <d v="2015-02-06T22:19:20"/>
        <d v="2015-02-01T23:07:08"/>
        <d v="2015-02-03T03:17:07"/>
        <d v="2015-02-16T02:43:30"/>
        <d v="2015-02-18T03:46:14"/>
        <d v="2015-01-22T04:52:17"/>
        <d v="2015-02-16T01:05:38"/>
        <d v="2015-01-21T20:01:27"/>
        <d v="2015-02-09T04:46:02"/>
        <d v="2015-02-07T22:52:11"/>
        <d v="2015-01-22T05:57:03"/>
        <d v="2015-02-01T03:06:53"/>
        <d v="2015-02-04T03:33:11"/>
        <d v="2015-02-14T02:00:32"/>
        <d v="2015-02-15T01:54:43"/>
        <d v="2015-01-22T04:14:20"/>
        <d v="2015-02-08T04:48:11"/>
        <d v="2015-02-18T01:25:10"/>
        <d v="2015-02-13T00:05:38"/>
        <d v="2015-02-15T02:59:43"/>
        <d v="2015-02-14T00:47:08"/>
        <d v="2015-01-27T04:02:04"/>
        <d v="2015-01-29T04:06:17"/>
        <d v="2015-01-23T19:47:43"/>
        <d v="2015-01-31T04:47:11"/>
        <d v="2015-01-31T03:06:33"/>
        <d v="2015-02-05T23:37:54"/>
        <d v="2015-02-01T01:13:30"/>
        <d v="2015-01-22T22:14:14"/>
        <d v="2015-02-02T05:06:12"/>
        <d v="2015-02-01T23:11:15"/>
        <d v="2015-02-16T03:43:16"/>
        <d v="2015-01-25T20:43:46"/>
        <d v="2015-02-08T23:28:41"/>
        <d v="2015-02-13T01:08:57"/>
        <d v="2015-01-27T03:31:03"/>
        <d v="2015-01-23T03:38:46"/>
        <d v="2015-01-29T03:36:30"/>
        <d v="2015-02-18T06:06:13"/>
        <d v="2015-01-28T01:48:12"/>
        <d v="2015-02-04T00:58:20"/>
        <d v="2015-02-05T21:44:58"/>
        <d v="2015-01-30T04:58:36"/>
        <d v="2015-01-29T02:56:51"/>
        <d v="2015-02-14T03:37:05"/>
        <d v="2015-02-16T04:16:46"/>
        <d v="2015-02-04T23:21:34"/>
        <d v="2015-02-18T03:47:38"/>
        <d v="2015-02-04T03:44:15"/>
        <d v="2015-01-26T22:02:36"/>
        <d v="2015-02-05T20:08:14"/>
        <d v="2015-01-27T21:10:17"/>
        <d v="2015-02-11T21:05:30"/>
        <d v="2015-02-01T22:04:01"/>
        <d v="2015-02-05T20:55:50"/>
        <d v="2015-02-05T04:35:28"/>
        <d v="2015-02-17T01:26:51"/>
        <d v="2015-01-31T01:00:47"/>
        <d v="2015-01-28T02:59:56"/>
        <d v="2015-02-17T03:46:16"/>
        <d v="2015-01-24T04:12:50"/>
        <d v="2015-01-25T05:10:37"/>
        <d v="2015-01-24T00:53:43"/>
        <d v="2015-02-01T22:36:15"/>
        <d v="2015-02-08T04:03:36"/>
        <d v="2015-02-07T05:15:55"/>
        <d v="2015-01-30T05:08:18"/>
        <d v="2015-02-10T03:48:49"/>
        <d v="2015-02-13T05:04:30"/>
        <d v="2015-01-29T03:31:25"/>
        <d v="2015-02-16T02:52:36"/>
        <d v="2015-01-23T04:17:19"/>
        <d v="2015-01-25T23:42:13"/>
        <d v="2015-01-24T04:28:08"/>
        <d v="2015-01-31T04:32:33"/>
        <d v="2015-01-24T02:47:54"/>
        <d v="2015-02-11T04:03:50"/>
        <d v="2015-01-31T03:43:40"/>
        <d v="2015-02-16T02:44:55"/>
        <d v="2015-01-24T02:46:49"/>
        <d v="2015-01-26T01:13:01"/>
        <d v="2015-01-25T02:23:41"/>
        <d v="2015-01-24T03:41:16"/>
        <d v="2015-02-03T03:23:10"/>
        <d v="2015-01-31T02:03:34"/>
        <d v="2015-01-31T20:57:24"/>
        <d v="2015-02-16T03:36:20"/>
        <d v="2015-01-27T04:36:45"/>
        <d v="2015-02-18T02:13:33"/>
        <d v="2015-02-09T01:12:33"/>
        <d v="2015-02-16T02:25:40"/>
        <d v="2015-01-26T05:12:33"/>
        <d v="2015-01-26T03:15:06"/>
        <d v="2015-02-16T20:41:21"/>
        <d v="2015-02-18T04:56:14"/>
        <d v="2015-02-11T04:04:10"/>
        <d v="2015-01-30T03:25:15"/>
        <d v="2015-02-09T04:39:41"/>
        <d v="2015-01-23T03:19:58"/>
        <d v="2015-01-28T02:44:34"/>
        <d v="2015-02-10T05:24:36"/>
        <d v="2015-02-16T04:01:04"/>
        <d v="2015-01-24T03:54:52"/>
        <d v="2015-01-25T03:38:47"/>
        <d v="2015-02-04T03:53:47"/>
        <d v="2015-01-22T02:20:14"/>
        <d v="2015-01-21T23:12:30"/>
        <d v="2015-02-16T02:01:25"/>
        <d v="2015-02-16T03:28:14"/>
        <d v="2015-02-12T02:06:39"/>
        <d v="2015-02-18T02:38:04"/>
        <d v="2015-02-18T01:10:05"/>
        <d v="2015-02-10T00:04:35"/>
        <d v="2015-01-29T03:31:50"/>
        <d v="2015-01-29T00:46:16"/>
        <d v="2015-02-01T02:16:44"/>
        <d v="2015-02-12T20:58:23"/>
        <d v="2015-02-04T03:33:52"/>
        <d v="2015-01-27T04:21:47"/>
        <d v="2015-02-16T23:06:34"/>
        <d v="2015-02-01T23:33:47"/>
        <d v="2015-01-28T04:35:59"/>
        <d v="2015-02-05T02:37:14"/>
        <d v="2015-02-01T04:54:46"/>
        <d v="2015-01-26T04:13:36"/>
        <d v="2015-02-15T04:25:05"/>
        <d v="2015-02-17T04:30:24"/>
        <d v="2015-02-13T21:04:56"/>
        <d v="2015-01-29T04:45:04"/>
        <d v="2015-02-08T23:50:42"/>
        <d v="2015-02-12T04:45:21"/>
        <d v="2015-02-15T01:19:40"/>
        <d v="2015-02-15T20:01:33"/>
        <d v="2015-02-09T23:55:26"/>
        <d v="2015-02-14T05:19:33"/>
        <d v="2015-02-17T03:12:27"/>
        <d v="2015-02-15T05:19:51"/>
        <d v="2015-02-16T02:14:45"/>
        <d v="2015-01-27T02:11:17"/>
        <d v="2015-02-12T01:09:30"/>
        <d v="2015-02-11T22:47:31"/>
        <d v="2015-01-22T03:34:49"/>
        <d v="2015-02-17T23:52:33"/>
        <d v="2015-01-25T23:34:54"/>
        <d v="2015-02-16T01:31:46"/>
        <d v="2015-01-30T22:59:12"/>
        <d v="2015-01-31T03:24:57"/>
        <d v="2015-01-22T21:46:26"/>
        <d v="2015-02-12T00:26:23"/>
        <d v="2015-01-29T21:09:58"/>
        <d v="2015-02-14T04:48:24"/>
        <d v="2015-01-26T01:45:06"/>
        <d v="2015-02-15T03:01:30"/>
        <d v="2015-02-15T20:33:34"/>
        <d v="2015-01-22T01:52:39"/>
        <d v="2015-01-30T22:41:16"/>
        <d v="2015-02-10T03:37:10"/>
        <d v="2015-02-06T03:54:41"/>
        <d v="2015-02-01T02:46:03"/>
        <d v="2015-01-24T21:09:33"/>
        <d v="2015-01-23T21:29:31"/>
        <d v="2015-01-30T23:25:37"/>
        <d v="2015-01-23T21:36:16"/>
        <d v="2015-02-08T02:17:28"/>
        <d v="2015-01-23T02:45:28"/>
        <d v="2015-01-21T22:09:01"/>
        <d v="2015-02-16T02:02:39"/>
        <d v="2015-02-14T21:07:39"/>
        <d v="2015-01-30T03:23:54"/>
        <d v="2015-02-09T02:24:31"/>
        <d v="2015-02-06T02:43:07"/>
        <d v="2015-02-06T03:28:21"/>
        <d v="2015-01-24T05:36:52"/>
        <d v="2015-01-26T03:41:01"/>
        <d v="2015-02-08T02:36:25"/>
        <d v="2015-01-22T01:32:06"/>
        <d v="2015-02-15T03:05:47"/>
        <d v="2015-01-24T21:07:30"/>
        <d v="2015-01-31T00:32:29"/>
        <d v="2015-02-14T03:48:13"/>
        <d v="2015-02-03T21:22:03"/>
        <d v="2015-01-25T05:47:15"/>
        <d v="2015-02-15T02:41:22"/>
        <d v="2015-02-17T20:53:53"/>
        <d v="2015-01-21T21:22:05"/>
        <d v="2015-02-12T03:56:05"/>
        <d v="2015-01-24T05:13:32"/>
        <d v="2015-01-29T02:38:51"/>
        <d v="2015-01-31T01:37:13"/>
        <d v="2015-02-15T03:05:44"/>
        <d v="2015-01-24T03:22:27"/>
        <d v="2015-02-17T20:18:29"/>
        <d v="2015-01-22T02:43:27"/>
        <d v="2015-01-31T02:44:53"/>
        <d v="2015-01-28T21:10:55"/>
        <d v="2015-01-24T02:37:31"/>
        <d v="2015-02-07T23:00:39"/>
        <d v="2015-01-26T03:36:21"/>
        <d v="2015-01-29T20:52:45"/>
        <d v="2015-02-09T01:17:00"/>
        <d v="2015-02-03T20:26:51"/>
        <d v="2015-02-18T02:10:19"/>
        <d v="2015-02-09T01:46:25"/>
        <d v="2015-02-12T03:58:34"/>
        <d v="2015-01-24T03:50:13"/>
        <d v="2015-01-26T02:18:44"/>
        <d v="2015-02-03T03:05:06"/>
        <d v="2015-01-31T04:30:37"/>
        <d v="2015-02-15T02:57:06"/>
        <d v="2015-02-08T01:58:37"/>
        <d v="2015-02-04T02:33:39"/>
        <d v="2015-02-16T03:19:36"/>
        <d v="2015-02-06T01:53:49"/>
        <d v="2015-01-28T01:50:43"/>
        <d v="2015-02-09T02:22:34"/>
        <d v="2015-02-17T02:19:56"/>
        <d v="2015-02-01T03:35:04"/>
        <d v="2015-01-25T02:47:40"/>
        <d v="2015-01-25T02:24:52"/>
        <d v="2015-02-04T02:02:07"/>
        <d v="2015-01-25T21:09:01"/>
        <d v="2015-01-24T03:05:02"/>
        <d v="2015-02-11T02:50:44"/>
        <d v="2015-01-24T06:42:31"/>
        <d v="2015-02-04T04:56:00"/>
        <d v="2015-01-28T00:39:49"/>
        <d v="2015-02-11T05:35:19"/>
        <d v="2015-01-23T04:09:33"/>
        <d v="2015-02-17T06:17:32"/>
        <d v="2015-02-12T01:54:07"/>
        <d v="2015-02-13T05:10:03"/>
        <d v="2015-01-26T04:52:54"/>
        <d v="2015-02-12T02:02:13"/>
        <d v="2015-01-25T03:12:10"/>
        <d v="2015-02-07T23:00:35"/>
        <d v="2015-01-25T05:14:48"/>
        <d v="2015-01-31T03:35:59"/>
        <d v="2015-01-28T04:50:07"/>
        <d v="2015-01-25T05:30:17"/>
        <d v="2015-02-01T03:15:46"/>
        <d v="2015-02-15T20:14:28"/>
        <d v="2015-01-29T18:59:56"/>
        <d v="2015-02-18T04:00:04"/>
        <d v="2015-02-09T22:43:27"/>
        <d v="2015-02-08T20:41:25"/>
        <d v="2015-02-08T20:36:15"/>
        <d v="2015-02-18T02:43:54"/>
        <d v="2015-01-30T01:43:03"/>
        <d v="2015-01-31T22:12:51"/>
        <d v="2015-01-23T19:52:53"/>
        <d v="2015-02-16T23:35:33"/>
        <d v="2015-02-18T03:11:18"/>
        <d v="2015-01-27T17:39:11"/>
        <d v="2015-01-31T19:50:04"/>
        <d v="2015-01-28T18:03:48"/>
        <d v="2015-02-14T23:20:04"/>
        <d v="2015-01-29T18:38:26"/>
        <d v="2015-02-10T23:16:04"/>
        <d v="2015-02-05T21:23:59"/>
        <d v="2015-02-02T22:27:00"/>
        <d v="2015-02-04T20:44:45"/>
        <d v="2015-02-11T21:03:46"/>
        <d v="2015-02-10T00:28:33"/>
        <d v="2015-02-11T02:29:02"/>
        <d v="2015-02-17T19:01:12"/>
        <d v="2015-02-04T02:18:38"/>
        <d v="2015-02-15T19:58:20"/>
        <d v="2015-01-26T01:00:50"/>
        <d v="2015-02-05T03:47:02"/>
        <d v="2015-02-09T04:44:10"/>
        <d v="2015-02-07T21:42:30"/>
        <d v="2015-01-31T04:47:23"/>
        <d v="2015-02-10T21:37:20"/>
        <d v="2015-02-07T03:34:04"/>
        <d v="2015-02-13T00:11:52"/>
        <d v="2015-02-04T05:09:54"/>
        <d v="2015-02-02T02:47:25"/>
        <d v="2015-02-08T03:36:56"/>
        <d v="2015-02-02T05:23:47"/>
        <d v="2015-02-11T22:25:07"/>
        <d v="2015-02-04T04:00:08"/>
        <d v="2015-02-13T23:20:20"/>
        <d v="2015-02-11T04:17:44"/>
        <d v="2015-02-05T05:32:42"/>
        <d v="2015-02-07T06:08:07"/>
        <d v="2015-01-31T01:43:26"/>
        <d v="2015-02-06T21:04:04"/>
        <d v="2015-02-15T03:30:57"/>
        <d v="2015-02-04T02:25:42"/>
        <d v="2015-01-23T03:15:25"/>
        <d v="2015-02-07T21:22:39"/>
        <d v="2015-02-03T03:43:34"/>
        <d v="2015-01-30T04:48:25"/>
        <d v="2015-01-26T01:05:14"/>
        <d v="2015-02-07T04:13:52"/>
        <d v="2015-01-25T22:32:05"/>
        <d v="2015-02-07T03:04:41"/>
        <d v="2015-02-02T03:20:52"/>
        <d v="2015-01-24T05:57:04"/>
        <d v="2015-02-05T01:18:50"/>
        <d v="2015-02-14T01:20:58"/>
        <d v="2015-01-28T03:54:41"/>
        <d v="2015-02-15T03:55:58"/>
        <d v="2015-01-28T03:06:02"/>
        <d v="2015-01-25T03:26:10"/>
        <d v="2015-02-10T20:35:10"/>
        <d v="2015-02-08T01:22:11"/>
        <d v="2015-01-30T03:22:42"/>
        <d v="2015-02-09T00:05:49"/>
        <d v="2015-01-22T04:59:59"/>
        <d v="2015-02-15T03:53:37"/>
        <d v="2015-01-25T03:14:27"/>
        <d v="2015-02-01T04:11:15"/>
        <d v="2015-01-29T03:44:02"/>
        <d v="2015-01-27T03:21:13"/>
        <d v="2015-02-05T22:28:36"/>
        <d v="2015-02-05T02:05:49"/>
        <d v="2015-02-01T23:58:31"/>
        <d v="2015-02-12T23:20:30"/>
        <d v="2015-02-10T01:15:49"/>
        <d v="2015-01-24T18:05:26"/>
        <d v="2015-01-24T17:28:52"/>
        <d v="2015-01-25T16:29:13"/>
        <d v="2015-02-05T00:38:48"/>
        <d v="2015-02-07T16:48:34"/>
        <d v="2015-01-24T22:02:53"/>
        <d v="2015-02-01T16:43:40"/>
        <d v="2015-02-03T19:49:12"/>
        <d v="2015-01-29T20:35:52"/>
        <d v="2015-01-24T19:08:56"/>
        <d v="2015-02-08T07:13:46"/>
        <d v="2015-02-06T05:46:15"/>
        <d v="2015-02-09T04:28:30"/>
        <d v="2015-02-02T16:20:52"/>
        <d v="2015-02-15T18:20:24"/>
        <d v="2015-02-10T22:56:14"/>
        <d v="2015-01-23T21:22:49"/>
        <d v="2015-01-27T00:58:20"/>
        <d v="2015-01-22T00:54:15"/>
        <d v="2015-02-04T01:01:45"/>
        <d v="2015-01-23T03:36:27"/>
        <d v="2015-02-14T04:56:11"/>
        <d v="2015-02-02T02:36:17"/>
        <d v="2015-02-14T03:08:10"/>
        <d v="2015-02-12T05:17:15"/>
        <d v="2015-01-23T21:12:31"/>
        <d v="2015-01-31T06:48:04"/>
        <d v="2015-02-10T01:23:50"/>
        <d v="2015-02-12T02:58:57"/>
        <d v="2015-01-23T20:53:21"/>
        <d v="2015-01-27T02:23:54"/>
        <d v="2015-02-17T03:59:24"/>
        <d v="2015-02-12T23:58:17"/>
        <d v="2015-02-16T21:32:59"/>
        <d v="2015-02-02T04:02:28"/>
        <d v="2015-02-15T23:29:36"/>
        <d v="2015-01-30T21:40:47"/>
        <d v="2015-01-23T01:09:49"/>
        <d v="2015-01-23T01:25:20"/>
        <d v="2015-01-22T03:35:02"/>
        <d v="2015-02-09T02:55:00"/>
        <d v="2015-02-09T03:29:20"/>
        <d v="2015-01-24T02:49:15"/>
        <d v="2015-01-26T06:16:23"/>
        <d v="2015-01-22T23:43:07"/>
        <d v="2015-02-18T02:24:04"/>
        <d v="2015-02-15T01:46:36"/>
        <d v="2015-02-14T05:48:21"/>
        <d v="2015-01-27T21:00:40"/>
        <d v="2015-01-24T05:26:14"/>
        <d v="2015-01-29T23:27:55"/>
        <d v="2015-02-05T01:02:33"/>
        <d v="2015-02-03T03:20:16"/>
        <d v="2015-02-07T01:16:13"/>
        <d v="2015-01-29T22:31:07"/>
        <d v="2015-01-24T22:18:48"/>
        <d v="2015-02-05T20:52:15"/>
        <d v="2015-02-05T03:57:51"/>
        <d v="2015-02-03T04:37:45"/>
        <d v="2015-01-27T20:59:24"/>
        <d v="2015-02-15T03:35:30"/>
        <d v="2015-02-12T21:20:18"/>
        <d v="2015-02-05T01:16:54"/>
        <d v="2015-02-12T21:15:48"/>
        <d v="2015-02-04T03:21:59"/>
        <d v="2015-02-14T21:14:24"/>
        <d v="2015-02-14T01:49:05"/>
        <d v="2015-01-30T01:47:16"/>
        <d v="2015-02-07T01:53:52"/>
        <d v="2015-02-12T21:26:18"/>
        <d v="2015-02-08T23:20:10"/>
        <d v="2015-02-12T00:17:41"/>
        <d v="2015-02-18T03:52:40"/>
        <d v="2015-01-28T02:07:58"/>
        <d v="2015-02-07T03:11:48"/>
        <d v="2015-02-04T20:44:33"/>
        <d v="2015-02-08T02:40:18"/>
        <d v="2015-01-24T04:45:30"/>
        <d v="2015-02-01T04:32:29"/>
        <d v="2015-02-05T22:51:02"/>
        <d v="2015-01-31T02:18:23"/>
        <d v="2015-01-31T04:39:41"/>
        <d v="2015-02-18T03:18:16"/>
        <d v="2015-02-11T04:31:56"/>
        <d v="2015-02-09T20:17:58"/>
        <d v="2015-01-29T04:34:23"/>
        <d v="2015-01-27T23:08:46"/>
        <d v="2015-01-28T03:52:43"/>
        <d v="2015-01-26T22:27:23"/>
        <d v="2015-01-31T02:52:42"/>
        <d v="2015-01-24T02:15:41"/>
        <d v="2015-02-03T00:39:26"/>
        <d v="2015-02-16T01:48:46"/>
        <d v="2015-01-24T02:54:48"/>
        <d v="2015-01-23T00:53:22"/>
        <d v="2015-01-29T03:02:42"/>
        <d v="2015-02-01T00:59:14"/>
        <d v="2015-02-06T04:58:21"/>
        <d v="2015-01-29T03:56:04"/>
        <d v="2015-02-16T20:35:29"/>
        <d v="2015-02-06T02:16:56"/>
        <d v="2015-01-31T01:28:38"/>
        <d v="2015-02-15T03:33:56"/>
        <d v="2015-02-17T03:14:20"/>
        <d v="2015-01-31T00:38:06"/>
        <d v="2015-02-12T03:59:12"/>
        <d v="2015-02-14T02:59:35"/>
        <d v="2015-02-12T02:50:01"/>
        <d v="2015-02-01T03:46:51"/>
        <d v="2015-01-23T02:47:46"/>
        <d v="2015-01-25T23:55:39"/>
        <d v="2015-02-07T02:51:23"/>
        <d v="2015-02-08T03:38:11"/>
        <d v="2015-02-15T03:15:55"/>
        <d v="2015-02-16T01:28:24"/>
        <d v="2015-02-13T01:16:55"/>
        <d v="2015-02-18T03:24:06"/>
        <d v="2015-01-25T00:21:03"/>
        <d v="2015-01-25T21:18:14"/>
        <d v="2015-01-25T01:33:48"/>
        <d v="2015-02-16T01:31:40"/>
        <d v="2015-02-13T20:46:15"/>
        <d v="2015-02-07T01:30:06"/>
        <d v="2015-02-04T02:27:36"/>
        <d v="2015-01-23T02:49:01"/>
        <d v="2015-01-23T03:27:57"/>
        <d v="2015-01-25T20:10:13"/>
        <d v="2015-01-27T02:25:25"/>
        <d v="2015-02-08T04:02:17"/>
        <d v="2015-01-31T02:51:21"/>
        <d v="2015-01-30T01:26:49"/>
        <d v="2015-02-03T04:26:03"/>
        <d v="2015-02-01T03:11:48"/>
        <d v="2015-02-10T03:14:24"/>
        <d v="2015-01-27T05:04:52"/>
        <d v="2015-02-15T02:26:40"/>
        <d v="2015-02-07T03:49:50"/>
        <d v="2015-02-09T05:38:47"/>
        <d v="2015-01-22T03:35:58"/>
        <d v="2015-01-25T05:09:45"/>
        <d v="2015-02-09T04:01:48"/>
        <d v="2015-01-22T05:31:34"/>
        <d v="2015-02-18T03:50:29"/>
        <d v="2015-01-25T05:46:51"/>
        <d v="2015-02-11T05:36:30"/>
        <d v="2015-02-15T03:30:49"/>
        <d v="2015-01-25T03:01:06"/>
        <d v="2015-01-31T03:02:16"/>
        <d v="2015-02-15T04:39:55"/>
        <d v="2015-02-13T02:11:30"/>
        <d v="2015-02-13T04:26:37"/>
        <d v="2015-02-15T04:53:11"/>
        <d v="2015-01-31T04:22:50"/>
        <d v="2015-01-25T02:07:30"/>
        <d v="2015-01-26T04:48:02"/>
        <d v="2015-01-24T03:02:44"/>
        <d v="2015-02-04T03:08:19"/>
        <d v="2015-01-26T05:04:57"/>
        <d v="2015-01-28T03:34:30"/>
        <d v="2015-01-31T01:11:29"/>
        <d v="2015-01-31T01:05:22"/>
        <d v="2015-01-26T03:48:33"/>
        <d v="2015-02-07T01:55:08"/>
        <d v="2015-01-28T20:51:48"/>
        <d v="2015-02-12T21:17:39"/>
        <d v="2015-01-30T23:03:49"/>
        <d v="2015-02-11T04:20:51"/>
        <d v="2015-02-17T23:40:15"/>
        <d v="2015-02-07T21:18:55"/>
        <d v="2015-02-07T05:23:47"/>
        <d v="2015-02-10T04:51:18"/>
        <d v="2015-02-05T03:40:31"/>
        <d v="2015-02-06T22:21:45"/>
        <d v="2015-02-15T02:58:49"/>
        <d v="2015-02-08T01:55:29"/>
        <d v="2015-02-17T03:29:00"/>
        <d v="2015-02-13T02:37:09"/>
        <d v="2015-02-16T02:02:12"/>
        <d v="2015-02-16T23:38:17"/>
        <d v="2015-01-24T05:31:19"/>
        <d v="2015-02-06T21:43:47"/>
        <d v="2015-02-07T03:34:28"/>
        <d v="2015-02-08T03:14:58"/>
        <d v="2015-02-16T02:24:06"/>
        <d v="2015-01-24T01:29:04"/>
        <d v="2015-02-13T04:33:53"/>
        <d v="2015-01-24T00:40:51"/>
        <d v="2015-01-31T18:07:27"/>
        <d v="2015-01-25T18:59:32"/>
        <d v="2015-02-18T03:21:17"/>
        <d v="2015-01-25T18:48:44"/>
        <d v="2015-01-27T03:29:24"/>
        <d v="2015-02-11T18:47:28"/>
        <d v="2015-02-11T16:47:25"/>
        <d v="2015-02-11T04:48:20"/>
        <d v="2015-02-08T20:50:58"/>
        <d v="2015-02-10T23:15:52"/>
        <d v="2015-02-11T18:59:26"/>
        <d v="2015-01-28T19:06:49"/>
        <d v="2015-02-14T20:38:47"/>
        <d v="2015-02-09T06:21:22"/>
        <d v="2015-01-24T19:41:28"/>
        <d v="2015-01-25T06:50:19"/>
        <d v="2015-01-23T19:26:12"/>
        <d v="2015-01-30T06:36:51"/>
        <d v="2015-02-04T01:37:53"/>
        <d v="2015-01-26T03:54:35"/>
        <d v="2015-02-15T20:30:51"/>
        <d v="2015-02-18T05:49:51"/>
        <d v="2015-02-12T04:02:22"/>
        <d v="2015-02-15T23:11:59"/>
        <d v="2015-02-17T03:59:06"/>
        <d v="2015-02-08T22:55:35"/>
        <d v="2015-02-13T00:14:07"/>
        <d v="2015-02-11T05:29:00"/>
        <d v="2015-02-01T00:10:21"/>
        <d v="2015-02-11T01:29:55"/>
        <d v="2015-01-25T05:39:33"/>
        <d v="2015-02-02T22:31:39"/>
        <d v="2015-01-31T02:08:12"/>
        <d v="2015-02-18T03:52:41"/>
        <d v="2015-02-12T05:24:37"/>
        <d v="2015-02-02T05:39:21"/>
        <d v="2015-02-05T05:56:50"/>
        <d v="2015-02-03T04:40:21"/>
        <d v="2015-02-09T03:57:22"/>
        <d v="2015-02-13T05:06:52"/>
        <d v="2015-02-08T04:00:34"/>
        <d v="2015-02-05T04:41:27"/>
        <d v="2015-01-23T04:02:27"/>
        <d v="2015-02-16T01:16:37"/>
        <d v="2015-02-07T02:50:52"/>
        <d v="2015-01-26T02:22:53"/>
        <d v="2015-01-31T05:49:58"/>
        <d v="2015-02-09T01:12:13"/>
        <d v="2015-02-02T02:16:53"/>
        <d v="2015-01-24T22:26:15"/>
        <d v="2015-01-26T02:04:06"/>
        <d v="2015-02-13T01:12:24"/>
        <d v="2015-02-08T03:45:28"/>
        <d v="2015-02-11T05:04:53"/>
        <d v="2015-02-07T02:46:55"/>
        <d v="2015-01-31T04:49:44"/>
        <d v="2015-01-23T20:58:23"/>
        <d v="2015-02-16T02:46:38"/>
        <d v="2015-02-07T03:27:49"/>
        <d v="2015-02-14T03:25:54"/>
        <d v="2015-01-24T04:04:50"/>
        <d v="2015-02-06T02:55:20"/>
        <d v="2015-01-27T05:04:01"/>
        <d v="2015-01-28T01:14:24"/>
        <d v="2015-02-08T02:27:48"/>
        <d v="2015-02-15T02:08:56"/>
        <d v="2015-02-13T22:56:49"/>
        <d v="2015-02-04T04:21:47"/>
        <d v="2015-02-03T02:28:00"/>
        <d v="2015-01-29T05:57:25"/>
        <d v="2015-02-18T02:02:14"/>
        <d v="2015-02-08T03:41:16"/>
        <d v="2015-02-15T22:23:14"/>
        <d v="2015-02-15T05:17:27"/>
        <d v="2015-02-08T01:31:36"/>
        <d v="2015-02-10T03:48:03"/>
        <d v="2015-02-14T01:45:00"/>
        <d v="2015-01-28T01:59:04"/>
        <d v="2015-01-27T23:20:08"/>
        <d v="2015-02-01T04:58:50"/>
        <d v="2015-01-29T21:04:47"/>
        <d v="2015-02-14T07:22:43"/>
        <d v="2015-01-22T18:57:29"/>
        <d v="2015-02-03T22:26:55"/>
        <d v="2015-02-14T03:25:46"/>
        <d v="2015-01-23T21:01:56"/>
        <d v="2015-01-30T06:14:13"/>
        <d v="2015-01-28T02:56:40"/>
        <d v="2015-02-15T04:44:55"/>
        <d v="2015-02-07T03:46:02"/>
        <d v="2015-02-08T23:54:28"/>
        <d v="2015-02-02T04:30:02"/>
        <d v="2015-02-15T00:06:58"/>
        <d v="2015-02-07T01:40:03"/>
        <d v="2015-01-24T02:17:15"/>
        <d v="2015-02-14T20:30:02"/>
        <d v="2015-02-02T01:51:19"/>
        <d v="2015-02-12T23:06:05"/>
        <d v="2015-02-09T03:37:14"/>
        <d v="2015-01-28T21:08:10"/>
        <d v="2015-02-18T03:29:01"/>
        <d v="2015-02-08T07:43:24"/>
        <d v="2015-01-22T05:33:11"/>
        <d v="2015-02-07T07:22:21"/>
        <d v="2015-02-15T05:06:35"/>
        <d v="2015-01-26T22:31:50"/>
        <d v="2015-01-30T20:52:49"/>
        <d v="2015-01-30T20:45:56"/>
        <d v="2015-01-27T21:19:02"/>
        <d v="2015-02-13T20:52:04"/>
        <d v="2015-02-17T22:23:49"/>
        <d v="2015-02-07T05:05:46"/>
        <d v="2015-01-21T21:17:08"/>
        <d v="2015-02-06T21:16:17"/>
        <d v="2015-01-30T21:29:51"/>
        <d v="2015-01-23T21:50:05"/>
        <d v="2015-02-07T02:58:50"/>
        <d v="2015-01-30T20:42:03"/>
        <d v="2015-01-29T21:42:20"/>
        <d v="2015-01-31T04:52:35"/>
        <d v="2015-02-02T23:31:50"/>
        <d v="2015-02-03T03:32:45"/>
        <d v="2015-02-02T02:48:16"/>
        <d v="2015-02-03T02:51:32"/>
        <d v="2015-02-03T04:26:32"/>
        <d v="2015-02-05T04:41:48"/>
        <d v="2015-02-05T20:44:28"/>
        <d v="2015-02-04T02:55:21"/>
        <d v="2015-02-02T05:45:14"/>
        <d v="2015-02-02T04:37:29"/>
        <d v="2015-02-02T02:25:35"/>
        <d v="2015-02-02T00:55:42"/>
        <d v="2015-02-03T03:13:22"/>
        <d v="2015-02-02T04:44:54"/>
        <d v="2015-02-13T05:45:55"/>
        <d v="2015-02-10T05:31:19"/>
        <d v="2015-02-16T05:12:27"/>
        <d v="2015-02-02T04:35:57"/>
        <d v="2015-02-15T22:16:39"/>
        <d v="2015-02-17T03:50:18"/>
        <d v="2015-02-01T03:33:16"/>
        <d v="2015-02-14T04:15:39"/>
        <d v="2015-01-31T05:31:07"/>
        <d v="2015-02-18T05:44:43"/>
        <d v="2015-02-04T03:37:19"/>
        <d v="2015-02-16T23:03:57"/>
        <d v="2015-01-31T02:23:49"/>
        <d v="2015-01-28T03:27:13"/>
        <d v="2015-01-30T02:26:56"/>
        <d v="2015-02-10T04:18:32"/>
        <d v="2015-02-16T03:53:01"/>
        <d v="2015-02-01T02:00:44"/>
        <d v="2015-02-03T01:34:50"/>
        <d v="2015-02-01T06:18:06"/>
        <d v="2015-02-15T06:35:49"/>
        <d v="2015-01-26T05:16:51"/>
        <d v="2015-02-06T04:42:06"/>
        <d v="2015-01-28T05:37:43"/>
        <d v="2015-02-11T03:55:57"/>
        <d v="2015-02-08T05:13:46"/>
        <d v="2015-01-22T03:50:49"/>
        <d v="2015-02-14T20:40:23"/>
        <d v="2015-02-06T05:10:08"/>
        <d v="2015-02-07T20:51:38"/>
        <d v="2015-01-31T05:43:57"/>
        <d v="2015-02-18T06:08:49"/>
        <d v="2015-01-26T01:46:25"/>
        <d v="2015-02-15T22:23:34"/>
        <d v="2015-01-27T22:21:16"/>
        <d v="2015-01-25T04:59:13"/>
        <d v="2015-02-17T21:51:39"/>
        <d v="2015-02-04T21:30:23"/>
        <d v="2015-01-23T03:42:03"/>
        <d v="2015-02-08T04:52:53"/>
        <d v="2015-01-25T04:52:52"/>
        <d v="2015-01-25T00:42:34"/>
        <d v="2015-02-13T05:02:05"/>
        <d v="2015-02-08T04:57:10"/>
        <d v="2015-02-15T00:10:19"/>
        <d v="2015-02-05T21:38:29"/>
        <d v="2015-02-14T04:10:01"/>
        <d v="2015-01-24T03:02:25"/>
        <d v="2015-01-30T22:04:52"/>
        <d v="2015-02-17T01:31:41"/>
        <d v="2015-01-22T04:16:04"/>
        <d v="2015-02-07T02:55:15"/>
        <d v="2015-02-04T02:12:56"/>
        <d v="2015-02-04T21:16:48"/>
        <d v="2015-01-28T04:03:50"/>
        <d v="2015-01-22T23:00:16"/>
        <d v="2015-01-26T19:57:29"/>
        <d v="2015-01-24T02:10:28"/>
        <d v="2015-02-02T20:01:23"/>
        <d v="2015-02-02T20:23:30"/>
        <d v="2015-02-04T01:00:22"/>
        <d v="2015-01-24T03:49:05"/>
        <d v="2015-01-29T02:05:58"/>
        <d v="2015-02-03T20:23:44"/>
        <d v="2015-01-23T19:58:29"/>
        <d v="2015-01-27T03:00:38"/>
        <d v="2015-02-11T00:34:53"/>
        <d v="2015-02-06T22:38:40"/>
        <d v="2015-01-28T20:45:22"/>
        <d v="2015-02-13T02:56:11"/>
        <d v="2015-01-27T20:22:15"/>
        <d v="2015-01-27T01:23:06"/>
        <d v="2015-02-16T21:26:55"/>
        <d v="2015-02-01T02:40:36"/>
        <d v="2015-02-07T04:25:09"/>
        <d v="2015-01-30T02:42:29"/>
        <d v="2015-02-06T03:32:04"/>
        <d v="2015-02-17T03:25:26"/>
        <d v="2015-02-04T00:20:17"/>
        <d v="2015-02-11T00:12:16"/>
        <d v="2015-02-16T23:40:52"/>
        <d v="2015-02-05T02:14:59"/>
        <d v="2015-02-10T23:51:08"/>
        <d v="2015-02-05T03:21:28"/>
        <d v="2015-02-05T00:46:59"/>
        <d v="2015-01-27T22:42:12"/>
        <d v="2015-01-22T02:07:32"/>
        <d v="2015-02-13T19:37:54"/>
        <d v="2015-01-30T20:37:05"/>
        <d v="2015-01-31T23:08:41"/>
        <d v="2015-02-06T02:43:14"/>
        <d v="2015-01-29T03:16:41"/>
        <d v="2015-01-25T01:38:18"/>
        <d v="2015-01-25T01:55:24"/>
        <d v="2015-01-28T21:59:34"/>
        <d v="2015-01-24T23:41:07"/>
        <d v="2015-02-07T02:40:43"/>
        <d v="2015-02-13T01:56:29"/>
        <d v="2015-02-06T20:59:30"/>
        <d v="2015-02-06T21:54:14"/>
        <d v="2015-02-18T04:25:57"/>
        <d v="2015-01-24T03:03:25"/>
        <d v="2015-02-07T03:03:55"/>
        <d v="2015-02-07T04:27:07"/>
        <d v="2015-02-17T03:59:09"/>
        <d v="2015-01-30T03:48:40"/>
        <d v="2015-02-08T04:00:20"/>
        <d v="2015-02-15T03:05:14"/>
        <d v="2015-01-23T03:21:13"/>
        <d v="2015-02-04T03:47:33"/>
        <d v="2015-02-07T01:54:23"/>
        <d v="2015-02-01T02:11:22"/>
        <d v="2015-02-07T00:52:24"/>
        <d v="2015-02-04T03:10:14"/>
        <d v="2015-02-08T01:45:17"/>
        <d v="2015-02-04T21:23:59"/>
        <d v="2015-01-31T03:15:16"/>
        <d v="2015-02-10T03:34:21"/>
        <d v="2015-02-18T01:09:53"/>
        <d v="2015-01-28T01:30:59"/>
        <d v="2015-01-27T20:34:21"/>
        <d v="2015-02-07T04:14:25"/>
        <d v="2015-01-26T04:23:32"/>
        <d v="2015-01-28T20:56:41"/>
        <d v="2015-02-11T20:26:53"/>
        <d v="2015-01-26T19:23:05"/>
        <d v="2015-02-11T21:17:36"/>
        <d v="2015-02-14T02:40:57"/>
        <d v="2015-01-28T23:31:17"/>
        <d v="2015-02-04T19:51:48"/>
        <d v="2015-02-13T22:17:03"/>
        <d v="2015-02-07T19:48:25"/>
        <d v="2015-01-30T20:27:16"/>
        <d v="2015-02-04T04:06:33"/>
        <d v="2015-02-03T04:28:28"/>
        <d v="2015-02-07T03:29:33"/>
        <d v="2015-02-03T20:49:03"/>
        <d v="2015-01-31T21:13:40"/>
        <d v="2015-02-07T20:09:49"/>
        <d v="2015-01-26T21:16:36"/>
        <d v="2015-02-12T19:47:18"/>
        <d v="2015-02-05T20:44:16"/>
        <d v="2015-02-13T21:59:28"/>
        <d v="2015-02-05T19:46:16"/>
        <d v="2015-02-06T21:06:54"/>
        <d v="2015-01-22T20:00:25"/>
        <d v="2015-01-26T19:51:22"/>
        <d v="2015-02-06T02:10:04"/>
        <d v="2015-02-06T02:00:18"/>
        <d v="2015-02-13T04:58:14"/>
        <d v="2015-01-25T04:16:28"/>
        <d v="2015-02-11T05:07:17"/>
        <d v="2015-02-09T06:24:20"/>
        <d v="2015-02-06T03:43:23"/>
        <d v="2015-02-03T03:46:06"/>
        <d v="2015-01-24T03:53:18"/>
        <d v="2015-01-27T04:48:14"/>
        <d v="2015-02-17T04:18:10"/>
        <d v="2015-02-17T03:56:03"/>
        <d v="2015-02-09T06:23:58"/>
        <d v="2015-02-06T05:48:01"/>
        <d v="2015-02-11T20:02:02"/>
        <d v="2015-01-31T02:28:41"/>
        <d v="2015-02-15T23:12:11"/>
        <d v="2015-02-02T20:35:01"/>
        <d v="2015-02-10T20:57:54"/>
        <d v="2015-01-22T03:43:09"/>
        <d v="2015-01-30T03:51:05"/>
        <d v="2015-02-09T23:58:12"/>
        <d v="2015-02-09T05:01:28"/>
        <d v="2015-02-13T03:44:27"/>
        <d v="2015-01-26T03:31:10"/>
        <d v="2015-01-26T20:21:51"/>
        <d v="2015-02-13T21:02:59"/>
        <d v="2015-02-13T01:16:39"/>
        <d v="2015-01-28T03:41:21"/>
        <d v="2015-02-05T21:44:18"/>
        <d v="2015-02-03T02:33:29"/>
        <d v="2015-01-31T03:57:39"/>
        <d v="2015-02-01T22:44:00"/>
        <d v="2015-01-30T21:27:38"/>
        <d v="2015-02-14T05:38:36"/>
        <d v="2015-01-29T03:57:26"/>
        <d v="2015-02-16T04:27:06"/>
        <d v="2015-02-16T05:04:32"/>
        <d v="2015-02-05T22:47:32"/>
        <d v="2015-02-05T03:16:13"/>
        <d v="2015-02-10T05:37:45"/>
        <d v="2015-02-18T01:42:46"/>
        <d v="2015-01-24T05:19:36"/>
        <d v="2015-02-02T22:58:47"/>
        <d v="2015-01-26T04:25:38"/>
        <d v="2015-02-09T03:52:37"/>
        <d v="2015-02-18T03:46:31"/>
        <d v="2015-02-07T20:32:17"/>
        <d v="2015-01-25T00:59:36"/>
        <d v="2015-02-07T20:31:33"/>
        <d v="2015-02-04T05:22:22"/>
        <d v="2015-01-27T04:53:57"/>
        <d v="2015-02-11T03:42:24"/>
        <d v="2015-02-18T02:19:20"/>
        <d v="2015-02-13T06:29:29"/>
        <d v="2015-02-09T23:42:23"/>
        <d v="2015-02-09T05:59:26"/>
        <d v="2015-02-15T00:33:31"/>
        <d v="2015-02-10T19:26:19"/>
        <d v="2015-02-13T02:12:15"/>
        <d v="2015-02-08T19:49:20"/>
        <d v="2015-02-16T05:47:40"/>
        <d v="2015-02-12T06:18:33"/>
        <d v="2015-02-13T20:06:58"/>
        <d v="2015-02-14T06:59:16"/>
        <d v="2015-02-13T04:46:09"/>
        <d v="2015-02-17T02:11:55"/>
        <d v="2015-02-14T06:43:23"/>
        <d v="2015-02-08T01:10:30"/>
        <d v="2015-01-28T03:41:35"/>
        <d v="2015-02-01T03:28:03"/>
        <d v="2015-02-08T03:54:34"/>
        <d v="2015-01-30T02:21:47"/>
        <d v="2015-02-08T02:42:45"/>
        <d v="2015-02-05T05:36:08"/>
        <d v="2015-02-17T20:33:14"/>
        <d v="2015-02-16T19:10:41"/>
        <d v="2015-02-02T03:24:39"/>
        <d v="2015-01-31T22:06:15"/>
        <d v="2015-02-05T04:35:46"/>
        <d v="2015-01-22T20:44:10"/>
        <d v="2015-02-06T20:46:07"/>
        <d v="2015-02-04T18:39:39"/>
        <d v="2015-02-13T19:24:05"/>
        <d v="2015-02-03T20:15:14"/>
        <d v="2015-02-15T04:48:09"/>
        <d v="2015-01-28T20:06:46"/>
        <d v="2015-02-16T22:03:52"/>
        <d v="2015-02-18T01:40:29"/>
        <d v="2015-02-06T03:58:42"/>
        <d v="2015-01-30T22:43:53"/>
        <d v="2015-02-05T22:18:57"/>
        <d v="2015-02-16T03:25:55"/>
        <d v="2015-01-23T02:08:48"/>
        <d v="2015-02-15T04:14:47"/>
        <d v="2015-01-27T01:10:37"/>
        <d v="2015-02-06T03:26:19"/>
        <d v="2015-02-05T21:38:56"/>
        <d v="2015-02-04T03:58:46"/>
        <d v="2015-02-16T01:53:57"/>
        <d v="2015-02-16T04:13:55"/>
        <d v="2015-02-12T04:46:07"/>
        <d v="2015-02-07T22:28:26"/>
        <d v="2015-02-07T06:00:37"/>
        <d v="2015-02-16T04:28:27"/>
        <d v="2015-02-11T21:01:22"/>
        <d v="2015-02-05T19:51:37"/>
        <d v="2015-02-01T02:49:57"/>
        <d v="2015-02-16T01:12:21"/>
        <d v="2015-02-06T20:53:26"/>
        <d v="2015-02-04T04:56:27"/>
        <d v="2015-02-09T01:39:59"/>
        <d v="2015-01-26T02:51:21"/>
        <d v="2015-02-11T04:07:34"/>
        <d v="2015-02-08T03:29:27"/>
        <d v="2015-02-01T01:31:34"/>
        <d v="2015-02-16T05:11:56"/>
        <d v="2015-02-11T03:16:49"/>
        <d v="2015-02-02T05:18:53"/>
        <d v="2015-02-02T02:14:44"/>
        <d v="2015-02-17T03:35:30"/>
        <d v="2015-02-02T21:22:29"/>
        <d v="2015-02-17T01:29:12"/>
        <d v="2015-02-09T23:32:35"/>
        <d v="2015-02-07T20:45:44"/>
        <d v="2015-02-01T01:24:16"/>
        <d v="2015-01-24T22:44:01"/>
        <d v="2015-02-15T20:18:29"/>
        <d v="2015-02-10T19:21:30"/>
        <d v="2015-02-14T22:45:22"/>
        <d v="2015-02-02T21:09:47"/>
        <d v="2015-02-06T01:11:05"/>
        <d v="2015-02-17T20:37:36"/>
        <d v="2015-02-13T04:34:05"/>
        <d v="2015-01-30T22:58:22"/>
        <d v="2015-01-25T20:58:58"/>
        <d v="2015-02-07T22:34:14"/>
        <d v="2015-02-17T20:04:12"/>
        <d v="2015-01-31T01:44:06"/>
        <d v="2015-01-23T22:46:01"/>
        <d v="2015-01-26T00:53:52"/>
        <d v="2015-02-07T23:00:44"/>
        <d v="2015-02-04T21:35:08"/>
        <d v="2015-02-09T01:55:59"/>
        <d v="2015-01-31T03:00:45"/>
        <d v="2015-01-26T02:25:30"/>
        <d v="2015-01-31T05:07:22"/>
        <d v="2015-02-16T01:24:30"/>
        <d v="2015-02-15T22:32:26"/>
        <d v="2015-02-12T02:00:38"/>
        <d v="2015-02-01T02:25:43"/>
        <d v="2015-01-25T03:36:42"/>
        <d v="2015-01-22T03:28:05"/>
        <d v="2015-02-08T21:37:26"/>
        <d v="2015-01-25T03:28:54"/>
        <d v="2015-02-10T02:57:52"/>
        <d v="2015-02-05T21:08:49"/>
        <d v="2015-02-06T21:04:43"/>
        <d v="2015-02-16T03:20:09"/>
        <d v="2015-02-18T02:46:12"/>
        <d v="2015-01-23T23:32:22"/>
        <d v="2015-01-22T23:27:12"/>
        <d v="2015-01-27T03:00:12"/>
        <d v="2015-02-14T02:14:40"/>
        <d v="2015-02-17T20:42:17"/>
        <d v="2015-02-12T21:10:28"/>
        <d v="2015-02-03T03:25:03"/>
        <d v="2015-01-25T03:42:03"/>
        <d v="2015-01-30T02:46:54"/>
        <d v="2015-02-01T23:28:04"/>
        <d v="2015-02-18T04:33:35"/>
        <d v="2015-02-10T21:03:08"/>
        <d v="2015-02-09T20:34:04"/>
        <d v="2015-02-10T05:02:16"/>
        <d v="2015-02-11T22:13:39"/>
        <d v="2015-02-10T04:55:52"/>
        <d v="2015-02-13T20:55:02"/>
        <d v="2015-01-25T01:04:15"/>
        <d v="2015-02-10T23:56:56"/>
        <d v="2015-02-11T02:30:32"/>
        <d v="2015-02-12T03:37:42"/>
        <d v="2015-02-15T03:30:36"/>
        <d v="2015-01-29T04:49:49"/>
        <d v="2015-02-06T21:23:16"/>
        <d v="2015-02-11T03:56:59"/>
        <d v="2015-02-13T22:19:19"/>
        <d v="2015-01-29T05:31:56"/>
        <d v="2015-02-03T04:54:10"/>
        <d v="2015-02-13T20:56:51"/>
        <d v="2015-01-23T03:13:31"/>
        <d v="2015-02-05T03:05:41"/>
        <d v="2015-02-09T02:52:42"/>
        <d v="2015-02-13T21:45:55"/>
        <d v="2015-02-14T03:56:28"/>
        <d v="2015-02-02T03:43:00"/>
        <d v="2015-02-15T01:34:37"/>
        <d v="2015-01-24T02:23:19"/>
        <d v="2015-01-29T21:45:28"/>
        <d v="2015-01-31T02:04:51"/>
        <d v="2015-02-17T02:04:20"/>
        <d v="2015-02-18T01:11:59"/>
        <d v="2015-01-25T04:53:45"/>
        <d v="2015-02-06T00:33:26"/>
        <d v="2015-01-24T23:36:17"/>
        <d v="2015-02-15T04:45:58"/>
        <d v="2015-01-25T02:40:27"/>
        <d v="2015-01-31T01:58:54"/>
        <d v="2015-02-06T21:24:45"/>
        <d v="2015-02-17T21:46:08"/>
        <d v="2015-01-22T01:30:48"/>
        <d v="2015-02-14T04:09:03"/>
        <d v="2015-02-14T03:20:10"/>
        <d v="2015-02-02T01:35:32"/>
        <d v="2015-02-13T04:37:03"/>
        <d v="2015-02-10T03:57:47"/>
        <d v="2015-02-09T02:52:12"/>
        <d v="2015-02-11T04:34:23"/>
        <d v="2015-01-29T03:43:43"/>
        <d v="2015-01-28T21:16:34"/>
        <d v="2015-01-25T04:05:24"/>
        <d v="2015-01-24T03:20:33"/>
        <d v="2015-02-14T04:52:56"/>
        <d v="2015-01-28T03:50:12"/>
        <d v="2015-02-13T03:22:57"/>
        <d v="2015-02-07T04:05:50"/>
        <d v="2015-02-15T04:00:40"/>
        <d v="2015-02-04T02:40:48"/>
        <d v="2015-01-21T20:42:45"/>
        <d v="2015-01-28T01:43:00"/>
        <d v="2015-02-13T03:06:38"/>
        <d v="2015-02-16T03:08:16"/>
        <d v="2015-02-09T03:07:32"/>
        <d v="2015-02-09T02:37:21"/>
        <d v="2015-01-23T03:16:55"/>
        <d v="2015-02-17T04:52:28"/>
        <d v="2015-02-16T02:38:24"/>
        <d v="2015-02-15T03:08:40"/>
        <d v="2015-02-08T03:31:03"/>
        <d v="2015-02-05T01:53:14"/>
        <d v="2015-02-14T02:49:04"/>
        <d v="2015-02-07T04:02:42"/>
        <d v="2015-02-06T03:48:36"/>
        <d v="2015-02-02T19:33:34"/>
        <d v="2015-01-21T21:09:25"/>
        <d v="2015-01-28T04:40:52"/>
        <d v="2015-02-02T20:10:38"/>
        <d v="2015-02-06T06:29:18"/>
        <d v="2015-02-14T05:27:10"/>
        <d v="2015-02-07T00:37:51"/>
        <d v="2015-01-27T04:05:01"/>
        <d v="2015-02-14T01:19:48"/>
        <d v="2015-02-16T20:38:39"/>
        <d v="2015-01-26T00:35:07"/>
        <d v="2015-02-07T04:37:18"/>
        <d v="2015-02-05T04:34:08"/>
        <d v="2015-02-13T19:21:12"/>
        <d v="2015-02-09T02:18:11"/>
        <d v="2015-02-14T05:54:03"/>
        <d v="2015-01-30T04:09:24"/>
        <d v="2015-02-13T07:41:41"/>
        <d v="2015-02-17T05:18:16"/>
        <d v="2015-02-16T03:05:50"/>
        <d v="2015-02-01T05:02:47"/>
        <d v="2015-02-15T07:14:26"/>
        <d v="2015-01-30T07:14:36"/>
        <d v="2015-02-01T07:09:31"/>
        <d v="2015-01-26T02:50:17"/>
        <d v="2015-01-22T04:58:04"/>
        <d v="2015-01-24T04:05:57"/>
        <d v="2015-02-05T20:48:17"/>
        <d v="2015-02-10T05:12:22"/>
        <d v="2015-02-15T01:45:05"/>
        <d v="2015-01-31T01:02:21"/>
        <d v="2015-02-06T21:52:23"/>
        <d v="2015-02-05T20:02:16"/>
        <d v="2015-02-14T03:24:03"/>
        <d v="2015-02-14T23:35:24"/>
        <d v="2015-02-03T02:34:13"/>
        <d v="2015-02-02T22:28:57"/>
        <d v="2015-01-28T05:17:09"/>
        <d v="2015-01-28T05:39:19"/>
        <d v="2015-02-07T23:40:37"/>
        <d v="2015-02-04T21:49:13"/>
        <d v="2015-02-17T05:16:04"/>
        <d v="2015-01-29T22:23:50"/>
        <d v="2015-01-22T04:01:47"/>
        <d v="2015-02-08T03:08:03"/>
        <d v="2015-01-22T04:30:08"/>
        <d v="2015-02-06T19:27:05"/>
        <d v="2015-01-28T19:15:07"/>
        <d v="2015-02-17T01:42:16"/>
        <d v="2015-01-28T06:22:59"/>
        <d v="2015-01-25T04:59:54"/>
        <d v="2015-02-12T04:02:16"/>
        <d v="2015-01-30T19:13:45"/>
        <d v="2015-02-14T01:55:54"/>
        <d v="2015-02-14T23:42:02"/>
        <d v="2015-02-09T18:56:59"/>
        <d v="2015-02-13T00:33:05"/>
        <d v="2015-02-17T21:52:32"/>
        <d v="2015-02-16T16:03:03"/>
        <d v="2015-02-13T23:23:59"/>
        <d v="2015-02-13T04:33:32"/>
        <d v="2015-01-29T20:53:35"/>
        <d v="2015-02-13T05:09:23"/>
        <d v="2015-02-11T17:21:12"/>
        <d v="2015-02-14T19:44:27"/>
        <d v="2015-01-31T18:52:34"/>
        <d v="2015-02-13T21:57:29"/>
        <d v="2015-01-22T01:18:44"/>
        <d v="2015-02-11T23:17:26"/>
        <d v="2015-02-14T23:35:01"/>
        <d v="2015-02-08T03:42:45"/>
        <d v="2015-02-01T00:03:35"/>
        <d v="2015-02-14T21:10:29"/>
        <d v="2015-01-26T21:30:33"/>
        <d v="2015-02-15T05:06:11"/>
        <d v="2015-01-24T05:13:16"/>
        <d v="2015-02-16T02:21:18"/>
        <d v="2015-01-31T01:47:17"/>
        <d v="2015-02-15T21:01:29"/>
        <d v="2015-02-08T20:45:41"/>
        <d v="2015-01-24T01:19:40"/>
        <d v="2015-01-24T01:13:45"/>
        <d v="2015-02-06T21:21:30"/>
        <d v="2015-02-17T02:54:38"/>
        <d v="2015-02-08T20:27:14"/>
        <d v="2015-02-09T00:47:58"/>
        <d v="2015-01-31T06:37:55"/>
        <d v="2015-01-25T23:17:18"/>
        <d v="2015-02-17T21:22:26"/>
        <d v="2015-02-15T01:28:06"/>
        <d v="2015-02-17T21:50:29"/>
        <d v="2015-01-31T20:17:02"/>
        <d v="2015-02-17T23:40:09"/>
        <d v="2015-02-08T04:00:27"/>
        <d v="2015-01-24T04:16:59"/>
        <d v="2015-02-06T04:25:01"/>
        <d v="2015-01-29T02:26:13"/>
        <d v="2015-02-15T01:23:46"/>
        <d v="2015-02-17T04:14:56"/>
        <d v="2015-02-09T04:20:33"/>
        <d v="2015-02-04T00:48:43"/>
        <d v="2015-02-01T07:01:34"/>
        <d v="2015-02-06T03:51:44"/>
        <d v="2015-01-21T21:28:11"/>
        <d v="2015-02-03T21:14:16"/>
        <d v="2015-02-08T05:32:23"/>
        <d v="2015-02-14T02:27:30"/>
        <d v="2015-02-06T23:26:19"/>
        <d v="2015-02-07T02:07:11"/>
        <d v="2015-01-27T05:54:48"/>
        <d v="2015-02-11T01:53:41"/>
        <d v="2015-02-12T23:44:48"/>
        <d v="2015-02-06T23:02:27"/>
        <d v="2015-02-11T03:46:48"/>
        <d v="2015-02-15T20:21:46"/>
        <d v="2015-02-01T01:51:45"/>
        <d v="2015-02-16T04:24:03"/>
        <d v="2015-02-03T05:55:50"/>
        <d v="2015-01-25T02:49:57"/>
        <d v="2015-01-22T23:40:28"/>
        <d v="2015-02-11T00:03:51"/>
        <d v="2015-02-02T05:49:30"/>
        <d v="2015-02-07T01:35:08"/>
        <d v="2015-02-01T03:20:33"/>
        <d v="2015-01-25T06:06:59"/>
        <d v="2015-02-03T06:06:40"/>
        <d v="2015-02-01T00:17:33"/>
        <d v="2015-01-28T05:15:26"/>
        <d v="2015-02-08T23:23:20"/>
        <d v="2015-02-11T05:12:15"/>
        <d v="2015-01-24T02:20:42"/>
        <d v="2015-01-31T02:58:33"/>
        <d v="2015-02-16T20:31:47"/>
        <d v="2015-02-15T07:06:43"/>
        <d v="2015-01-24T00:56:49"/>
        <d v="2015-02-15T03:16:19"/>
        <d v="2015-02-08T03:21:46"/>
        <d v="2015-01-31T03:32:25"/>
        <d v="2015-01-24T02:21:36"/>
        <d v="2015-02-13T03:48:03"/>
        <d v="2015-02-02T01:54:40"/>
        <d v="2015-01-25T23:45:33"/>
        <d v="2015-02-01T22:29:09"/>
        <d v="2015-02-06T02:34:24"/>
        <d v="2015-01-26T01:08:25"/>
        <d v="2015-01-23T23:00:15"/>
        <d v="2015-01-25T02:34:53"/>
        <d v="2015-02-04T04:09:14"/>
        <d v="2015-02-14T21:52:25"/>
        <d v="2015-01-30T01:50:11"/>
        <d v="2015-02-13T22:00:30"/>
        <d v="2015-02-07T02:06:23"/>
        <d v="2015-01-22T00:29:05"/>
        <d v="2015-02-03T01:25:15"/>
        <d v="2015-01-23T02:36:15"/>
        <d v="2015-01-31T04:16:38"/>
        <d v="2015-02-14T03:09:35"/>
        <d v="2015-01-23T04:04:26"/>
        <d v="2015-01-26T01:39:23"/>
        <d v="2015-01-24T20:59:35"/>
        <d v="2015-01-28T20:46:28"/>
        <d v="2015-02-15T03:29:44"/>
        <d v="2015-02-10T03:49:49"/>
        <d v="2015-02-01T03:22:03"/>
        <d v="2015-02-12T02:05:21"/>
        <d v="2015-01-26T01:46:48"/>
        <d v="2015-02-05T01:51:27"/>
        <d v="2015-01-29T21:24:25"/>
        <d v="2015-02-10T01:21:10"/>
        <d v="2015-01-27T21:10:07"/>
        <d v="2015-02-16T02:17:29"/>
        <d v="2015-02-03T01:48:46"/>
        <d v="2015-02-14T21:20:46"/>
        <d v="2015-02-14T20:39:56"/>
        <d v="2015-01-24T04:12:21"/>
        <d v="2015-01-28T02:33:10"/>
        <d v="2015-02-14T03:27:44"/>
        <d v="2015-01-26T03:20:33"/>
        <d v="2015-02-01T02:59:24"/>
        <d v="2015-01-30T04:11:17"/>
        <d v="2015-02-01T20:54:02"/>
        <d v="2015-01-26T22:48:39"/>
        <d v="2015-02-13T03:05:45"/>
        <d v="2015-02-14T22:22:45"/>
        <d v="2015-02-05T03:30:07"/>
        <d v="2015-02-01T03:50:42"/>
        <d v="2015-02-02T22:08:39"/>
        <d v="2015-02-10T02:28:19"/>
        <d v="2015-02-06T04:30:53"/>
        <d v="2015-02-11T21:42:48"/>
        <d v="2015-02-11T03:58:04"/>
        <d v="2015-02-07T20:35:13"/>
        <d v="2015-02-02T21:34:07"/>
        <d v="2015-02-18T02:11:34"/>
        <d v="2015-02-11T02:53:18"/>
        <d v="2015-02-06T04:37:30"/>
        <d v="2015-01-23T04:32:43"/>
        <d v="2015-02-01T03:55:13"/>
        <d v="2015-02-08T04:50:39"/>
        <d v="2015-02-11T04:54:34"/>
        <d v="2015-01-27T04:15:33"/>
        <d v="2015-02-07T03:44:02"/>
        <d v="2015-01-22T21:09:54"/>
        <d v="2015-01-22T03:39:58"/>
        <d v="2015-02-07T02:41:20"/>
        <d v="2015-01-28T20:49:08"/>
        <d v="2015-01-26T23:23:37"/>
        <d v="2015-02-06T05:01:13"/>
        <d v="2015-01-29T04:03:49"/>
        <d v="2015-02-10T01:37:43"/>
        <d v="2015-02-08T04:18:33"/>
        <d v="2015-01-23T03:30:42"/>
        <d v="2015-01-23T22:55:34"/>
        <d v="2015-01-27T00:08:42"/>
        <d v="2015-01-28T21:03:55"/>
        <d v="2015-02-01T02:08:07"/>
        <d v="2015-01-30T00:52:18"/>
        <d v="2015-02-01T19:11:42"/>
        <d v="2015-02-17T03:15:13"/>
        <d v="2015-01-25T06:42:40"/>
        <d v="2015-01-29T17:04:33"/>
        <d v="2015-01-29T20:15:19"/>
        <d v="2015-02-02T05:02:30"/>
        <d v="2015-02-16T05:25:55"/>
        <d v="2015-01-25T04:29:38"/>
        <d v="2015-01-25T19:03:47"/>
        <d v="2015-01-25T04:32:59"/>
        <d v="2015-02-10T18:30:44"/>
        <d v="2015-02-11T18:32:51"/>
        <d v="2015-01-24T07:56:57"/>
        <d v="2015-01-30T18:43:00"/>
        <d v="2015-02-10T19:03:46"/>
        <d v="2015-02-09T18:26:07"/>
        <d v="2015-02-15T17:40:23"/>
        <d v="2015-01-24T17:43:02"/>
        <d v="2015-01-31T20:05:27"/>
        <d v="2015-02-05T17:56:16"/>
        <d v="2015-02-17T23:45:54"/>
        <d v="2015-02-07T19:33:08"/>
        <d v="2015-02-10T06:14:45"/>
        <d v="2015-02-08T03:31:19"/>
        <d v="2015-01-29T17:41:53"/>
        <d v="2015-02-09T05:44:14"/>
        <d v="2015-02-11T21:37:09"/>
        <d v="2015-02-07T03:26:59"/>
        <d v="2015-01-26T03:47:23"/>
        <d v="2015-01-29T04:11:05"/>
        <d v="2015-01-25T04:31:17"/>
        <d v="2015-02-11T04:08:48"/>
        <d v="2015-01-25T03:33:19"/>
        <d v="2015-02-14T04:35:25"/>
        <d v="2015-01-23T02:21:15"/>
        <d v="2015-01-24T03:54:05"/>
        <d v="2015-02-06T02:51:56"/>
        <d v="2015-02-07T03:38:46"/>
        <d v="2015-02-15T03:48:41"/>
        <d v="2015-02-01T01:48:54"/>
        <d v="2015-01-22T03:19:23"/>
        <d v="2015-01-23T02:58:17"/>
        <d v="2015-02-16T03:03:34"/>
        <d v="2015-02-14T03:50:52"/>
        <d v="2015-02-10T03:15:27"/>
        <d v="2015-01-28T02:10:42"/>
        <d v="2015-01-25T03:53:17"/>
        <d v="2015-02-15T02:17:26"/>
        <d v="2015-01-29T02:58:39"/>
        <d v="2015-01-25T04:55:50"/>
        <d v="2015-02-04T03:30:56"/>
        <d v="2015-02-15T03:53:51"/>
        <d v="2015-02-04T03:18:21"/>
        <d v="2015-02-07T02:06:04"/>
        <d v="2015-01-24T02:45:59"/>
        <d v="2015-02-03T04:44:00"/>
        <d v="2015-01-24T01:40:45"/>
        <d v="2015-02-02T23:10:26"/>
        <d v="2015-02-16T04:05:20"/>
        <d v="2015-01-31T02:29:07"/>
        <d v="2015-01-27T01:13:54"/>
        <d v="2015-02-05T02:05:06"/>
        <d v="2015-01-27T00:21:02"/>
        <d v="2015-01-27T03:19:51"/>
        <d v="2015-02-07T05:42:01"/>
        <d v="2015-02-07T23:04:35"/>
        <d v="2015-02-16T01:42:18"/>
        <d v="2015-01-28T04:11:12"/>
        <d v="2015-02-17T03:25:06"/>
        <d v="2015-02-17T00:51:12"/>
        <d v="2015-02-14T20:27:49"/>
        <d v="2015-02-01T21:48:48"/>
        <d v="2015-02-01T01:07:39"/>
        <d v="2015-02-18T03:19:37"/>
        <d v="2015-02-06T20:33:15"/>
        <d v="2015-02-10T17:48:01"/>
        <d v="2015-01-26T01:03:58"/>
        <d v="2015-02-10T19:05:06"/>
        <d v="2015-02-01T03:49:46"/>
        <d v="2015-02-14T02:09:39"/>
        <d v="2015-02-13T05:57:11"/>
        <d v="2015-02-08T02:15:13"/>
        <d v="2015-01-30T04:31:04"/>
        <d v="2015-02-09T03:06:22"/>
        <d v="2015-02-10T02:22:02"/>
        <d v="2015-02-16T03:17:58"/>
        <d v="2015-01-22T05:09:33"/>
        <d v="2015-02-05T06:00:06"/>
        <d v="2015-02-02T03:42:56"/>
        <d v="2015-01-22T04:00:08"/>
        <d v="2015-01-30T04:12:54"/>
        <d v="2015-02-17T03:30:09"/>
        <d v="2015-01-25T02:57:25"/>
        <d v="2015-02-14T05:03:52"/>
        <d v="2015-02-14T02:47:02"/>
        <d v="2015-01-22T03:27:47"/>
        <d v="2015-02-08T04:10:26"/>
        <d v="2015-01-26T04:10:13"/>
        <d v="2015-02-02T05:05:37"/>
        <d v="2015-02-13T05:48:19"/>
        <d v="2015-01-26T04:51:54"/>
        <d v="2015-01-23T04:09:57"/>
        <d v="2015-01-22T21:07:23"/>
        <d v="2015-01-24T04:16:15"/>
        <d v="2015-01-24T02:16:06"/>
        <d v="2015-02-05T05:56:03"/>
        <d v="2015-02-02T02:37:30"/>
        <d v="2015-02-09T22:39:53"/>
        <d v="2015-01-29T00:40:40"/>
        <d v="2015-02-03T02:47:45"/>
        <d v="2015-02-15T20:51:34"/>
        <d v="2015-02-11T22:36:53"/>
        <d v="2015-02-10T06:14:47"/>
        <d v="2015-01-24T17:25:15"/>
        <d v="2015-02-14T23:58:36"/>
        <d v="2015-02-15T06:20:55"/>
        <d v="2015-02-13T06:18:56"/>
        <d v="2015-02-04T19:42:43"/>
        <d v="2015-01-27T20:20:50"/>
        <d v="2015-01-29T20:50:41"/>
        <d v="2015-02-01T06:24:58"/>
        <d v="2015-02-12T23:23:20"/>
        <d v="2015-01-27T19:31:00"/>
        <d v="2015-02-07T02:08:32"/>
        <d v="2015-01-29T19:46:12"/>
        <d v="2015-02-12T05:47:36"/>
        <d v="2015-02-15T06:49:32"/>
        <d v="2015-02-05T04:56:23"/>
        <d v="2015-02-14T07:07:29"/>
        <d v="2015-01-26T04:00:22"/>
        <d v="2015-02-04T06:28:17"/>
        <d v="2015-01-30T05:38:26"/>
        <d v="2015-02-12T06:31:12"/>
        <d v="2015-02-07T07:30:36"/>
        <d v="2015-02-05T05:53:57"/>
        <d v="2015-01-25T02:49:47"/>
        <d v="2015-01-23T05:35:55"/>
        <d v="2015-01-30T04:49:20"/>
        <d v="2015-02-16T06:13:08"/>
        <d v="2015-02-04T03:48:49"/>
        <d v="2015-01-24T05:35:07"/>
        <d v="2015-02-16T02:39:20"/>
        <d v="2015-02-06T03:09:30"/>
        <d v="2015-02-11T01:36:32"/>
        <d v="2015-02-18T06:19:48"/>
        <d v="2015-02-18T01:04:44"/>
        <d v="2015-02-14T16:30:00"/>
        <d v="2015-01-25T22:22:15"/>
        <d v="2015-01-27T19:42:10"/>
        <d v="2015-02-04T19:51:17"/>
        <d v="2015-01-31T02:21:28"/>
        <d v="2015-02-04T19:26:40"/>
        <d v="2015-01-30T19:38:54"/>
        <d v="2015-02-14T22:02:10"/>
        <d v="2015-02-10T23:59:10"/>
        <d v="2015-02-12T02:43:16"/>
        <d v="2015-02-02T03:37:56"/>
        <d v="2015-01-25T23:42:12"/>
        <d v="2015-02-16T05:35:15"/>
        <d v="2015-02-16T01:31:47"/>
        <d v="2015-02-11T03:42:23"/>
        <d v="2015-02-16T05:03:22"/>
        <d v="2015-02-17T03:23:22"/>
        <d v="2015-02-01T01:00:54"/>
        <d v="2015-02-07T02:56:13"/>
        <d v="2015-02-01T03:02:57"/>
        <d v="2015-02-16T01:27:54"/>
        <d v="2015-01-28T06:27:16"/>
        <d v="2015-02-12T02:48:30"/>
        <d v="2015-02-08T22:08:41"/>
        <d v="2015-02-17T03:14:59"/>
        <d v="2015-02-06T03:46:10"/>
        <d v="2015-02-14T04:18:54"/>
        <d v="2015-02-18T04:42:53"/>
        <d v="2015-02-12T06:44:22"/>
        <d v="2015-01-26T03:03:46"/>
        <d v="2015-02-17T02:24:28"/>
        <d v="2015-02-02T02:25:02"/>
        <d v="2015-02-05T04:57:03"/>
        <d v="2015-01-29T20:57:44"/>
        <d v="2015-02-12T05:47:00"/>
        <d v="2015-02-16T03:27:45"/>
        <d v="2015-02-13T03:34:33"/>
        <d v="2015-01-24T03:24:51"/>
        <d v="2015-02-08T04:04:35"/>
        <d v="2015-01-22T22:34:20"/>
        <d v="2015-02-05T03:17:55"/>
        <d v="2015-01-26T00:32:04"/>
        <d v="2015-02-03T06:04:39"/>
        <d v="2015-02-06T23:43:48"/>
        <d v="2015-02-17T04:51:16"/>
        <d v="2015-02-11T21:40:52"/>
        <d v="2015-02-11T01:33:17"/>
        <d v="2015-02-01T06:40:11"/>
        <d v="2015-02-15T00:43:25"/>
        <d v="2015-01-22T23:03:51"/>
        <d v="2015-01-23T21:44:15"/>
        <d v="2015-02-05T22:35:37"/>
        <d v="2015-01-23T21:50:22"/>
        <d v="2015-01-26T04:25:35"/>
        <d v="2015-01-26T01:28:46"/>
        <d v="2015-02-10T04:05:08"/>
        <d v="2015-02-05T02:54:33"/>
        <d v="2015-02-15T00:02:20"/>
        <d v="2015-01-28T05:36:54"/>
        <d v="2015-02-11T03:39:42"/>
        <d v="2015-01-26T02:11:09"/>
        <d v="2015-02-15T01:54:26"/>
        <d v="2015-02-15T22:39:24"/>
        <d v="2015-02-07T07:18:17"/>
        <d v="2015-02-11T03:12:12"/>
        <d v="2015-02-11T04:47:24"/>
        <d v="2015-02-11T02:09:34"/>
        <d v="2015-02-02T02:20:54"/>
        <d v="2015-02-12T02:13:09"/>
        <d v="2015-02-15T05:12:21"/>
        <d v="2015-02-15T22:21:42"/>
        <d v="2015-02-08T19:49:32"/>
        <d v="2015-02-15T19:16:57"/>
        <d v="2015-02-08T20:07:02"/>
        <d v="2015-02-15T19:23:14"/>
        <d v="2015-02-08T18:36:11"/>
        <d v="2015-02-14T18:51:35"/>
        <d v="2015-02-08T19:07:33"/>
        <d v="2015-02-06T18:57:31"/>
        <d v="2015-02-12T20:30:37"/>
        <d v="2015-01-31T18:04:31"/>
        <d v="2015-02-14T19:25:36"/>
        <d v="2015-02-12T19:57:33"/>
        <d v="2015-02-15T20:21:49"/>
        <d v="2015-02-07T17:17:36"/>
        <d v="2015-02-08T22:46:28"/>
        <d v="2015-02-13T18:56:35"/>
        <d v="2015-02-14T20:32:33"/>
        <d v="2015-02-14T03:42:09"/>
        <d v="2015-02-08T03:02:22"/>
        <d v="2015-01-28T20:53:55"/>
        <d v="2015-01-27T21:20:49"/>
        <d v="2015-01-30T03:21:04"/>
        <d v="2015-01-30T20:58:28"/>
        <d v="2015-01-31T02:54:33"/>
        <d v="2015-02-04T05:00:46"/>
        <d v="2015-02-14T04:17:41"/>
        <d v="2015-02-03T04:32:44"/>
        <d v="2015-01-31T03:11:17"/>
        <d v="2015-01-28T04:13:30"/>
        <d v="2015-01-31T02:15:45"/>
        <d v="2015-01-31T03:26:43"/>
        <d v="2015-02-06T02:29:48"/>
        <d v="2015-01-24T01:58:11"/>
        <d v="2015-02-14T02:45:42"/>
        <d v="2015-02-14T03:36:41"/>
        <d v="2015-02-05T05:07:10"/>
        <d v="2015-02-11T04:14:12"/>
        <d v="2015-01-30T03:11:44"/>
        <d v="2015-02-09T22:53:24"/>
        <d v="2015-02-15T04:48:41"/>
        <d v="2015-02-02T05:02:23"/>
        <d v="2015-01-24T04:46:12"/>
        <d v="2015-02-14T22:59:47"/>
        <d v="2015-02-11T03:19:20"/>
        <d v="2015-02-12T04:39:34"/>
        <d v="2015-02-11T21:35:50"/>
        <d v="2015-02-06T03:59:45"/>
        <d v="2015-02-13T05:56:22"/>
        <d v="2015-01-23T05:54:52"/>
        <d v="2015-01-23T04:32:03"/>
        <d v="2015-01-25T20:29:24"/>
        <d v="2015-01-26T00:22:49"/>
        <d v="2015-01-23T22:39:15"/>
        <d v="2015-02-07T05:59:16"/>
        <d v="2015-01-25T21:22:51"/>
        <d v="2015-02-05T06:39:57"/>
        <d v="2015-02-05T04:48:43"/>
        <d v="2015-02-15T22:58:07"/>
        <d v="2015-01-30T03:15:38"/>
        <d v="2015-02-10T21:21:16"/>
        <d v="2015-01-24T06:17:04"/>
        <d v="2015-01-31T22:57:29"/>
        <d v="2015-01-25T06:31:50"/>
        <d v="2015-02-08T04:49:29"/>
        <d v="2015-01-31T20:58:32"/>
        <d v="2015-02-02T03:31:45"/>
        <d v="2015-02-16T22:25:57"/>
        <d v="2015-02-08T21:52:38"/>
        <d v="2015-02-18T04:00:25"/>
        <d v="2015-02-09T05:46:02"/>
        <d v="2015-02-07T20:53:25"/>
        <d v="2015-02-02T03:23:52"/>
        <d v="2015-02-16T01:45:06"/>
        <d v="2015-02-05T04:44:26"/>
        <d v="2015-02-18T00:10:03"/>
        <d v="2015-02-13T21:08:19"/>
        <d v="2015-01-23T04:45:12"/>
        <d v="2015-01-26T01:07:44"/>
        <d v="2015-02-16T04:18:27"/>
        <d v="2015-02-13T02:26:27"/>
        <d v="2015-02-04T03:25:41"/>
        <d v="2015-02-05T03:30:05"/>
        <d v="2015-01-22T01:02:01"/>
        <d v="2015-02-06T05:27:41"/>
        <d v="2015-01-27T22:35:27"/>
        <d v="2015-02-05T01:03:35"/>
        <d v="2015-02-03T04:48:28"/>
        <d v="2015-02-11T01:22:14"/>
        <d v="2015-02-09T02:32:44"/>
        <d v="2015-01-30T03:56:46"/>
        <d v="2015-01-31T03:35:38"/>
        <d v="2015-02-14T03:11:17"/>
        <d v="2015-02-16T02:00:51"/>
        <d v="2015-02-07T04:40:54"/>
        <d v="2015-02-08T23:02:02"/>
        <d v="2015-02-12T19:46:41"/>
        <d v="2015-02-17T04:50:30"/>
        <d v="2015-01-27T21:09:23"/>
        <d v="2015-02-10T01:05:45"/>
        <d v="2015-02-16T02:24:43"/>
        <d v="2015-02-18T00:08:28"/>
        <d v="2015-02-05T22:54:00"/>
        <d v="2015-02-08T00:43:53"/>
        <d v="2015-02-10T01:57:18"/>
        <d v="2015-02-13T21:14:40"/>
        <d v="2015-02-16T20:51:28"/>
        <d v="2015-02-04T00:57:35"/>
        <d v="2015-01-30T23:32:03"/>
        <d v="2015-01-26T01:22:56"/>
        <d v="2015-02-07T01:58:00"/>
        <d v="2015-01-22T02:54:44"/>
        <d v="2015-02-17T03:13:43"/>
        <d v="2015-02-03T02:40:32"/>
        <d v="2015-02-02T20:59:01"/>
        <d v="2015-01-28T00:26:05"/>
        <d v="2015-01-24T21:23:36"/>
        <d v="2015-02-03T00:32:02"/>
        <d v="2015-02-08T02:27:43"/>
        <d v="2015-01-21T19:46:04"/>
        <d v="2015-01-28T02:58:13"/>
        <d v="2015-02-03T04:32:37"/>
        <d v="2015-02-11T23:36:52"/>
        <d v="2015-02-01T00:01:23"/>
        <d v="2015-02-01T06:22:09"/>
        <d v="2015-02-14T22:59:54"/>
        <d v="2015-02-13T05:32:28"/>
        <d v="2015-02-01T03:55:39"/>
        <d v="2015-02-10T03:08:45"/>
        <d v="2015-02-16T02:04:50"/>
        <d v="2015-01-30T20:57:26"/>
        <d v="2015-02-16T03:46:25"/>
        <d v="2015-02-05T20:49:09"/>
        <d v="2015-02-16T03:31:50"/>
        <d v="2015-01-24T05:31:58"/>
        <d v="2015-01-26T04:46:10"/>
        <d v="2015-02-13T21:56:22"/>
        <d v="2015-02-10T02:31:33"/>
        <d v="2015-01-25T01:45:45"/>
        <d v="2015-02-12T03:57:37"/>
        <d v="2015-02-14T03:43:07"/>
        <d v="2015-02-18T02:41:34"/>
        <d v="2015-01-27T03:08:58"/>
        <d v="2015-02-12T03:57:01"/>
        <d v="2015-02-11T03:18:08"/>
        <d v="2015-02-13T01:43:08"/>
        <d v="2015-01-26T03:56:29"/>
        <d v="2015-01-24T22:12:10"/>
        <d v="2015-02-16T05:24:30"/>
        <d v="2015-02-16T03:31:53"/>
        <d v="2015-01-27T04:17:54"/>
        <d v="2015-02-04T02:14:30"/>
        <d v="2015-02-08T06:11:31"/>
        <d v="2015-02-02T05:56:55"/>
        <d v="2015-02-02T03:39:01"/>
        <d v="2015-01-24T05:00:18"/>
        <d v="2015-02-15T04:21:52"/>
        <d v="2015-02-08T04:41:26"/>
        <d v="2015-01-23T02:53:12"/>
        <d v="2015-01-24T01:56:23"/>
        <d v="2015-02-11T01:33:13"/>
        <d v="2015-02-08T01:21:27"/>
        <d v="2015-02-13T03:42:38"/>
        <d v="2015-02-01T01:14:50"/>
        <d v="2015-02-04T02:41:41"/>
        <d v="2015-02-01T03:04:16"/>
        <d v="2015-02-09T04:55:25"/>
        <d v="2015-02-10T03:47:12"/>
        <d v="2015-02-11T04:07:42"/>
        <d v="2015-01-25T04:04:52"/>
        <d v="2015-02-15T05:19:08"/>
        <d v="2015-02-11T01:44:37"/>
        <d v="2015-02-07T02:28:25"/>
        <d v="2015-02-18T01:29:35"/>
        <d v="2015-02-16T01:34:20"/>
        <d v="2015-02-05T02:46:55"/>
        <d v="2015-01-29T03:04:14"/>
        <d v="2015-02-08T05:53:13"/>
        <d v="2015-01-22T03:11:38"/>
        <d v="2015-02-18T03:35:24"/>
        <d v="2015-02-15T01:57:52"/>
        <d v="2015-02-18T02:42:52"/>
        <d v="2015-02-05T22:22:23"/>
        <d v="2015-02-16T02:16:06"/>
        <d v="2015-01-22T03:15:37"/>
        <d v="2015-02-12T04:06:59"/>
        <d v="2015-02-13T20:36:19"/>
        <d v="2015-01-29T05:27:21"/>
        <d v="2015-01-23T03:05:38"/>
        <d v="2015-02-16T03:35:52"/>
        <d v="2015-02-03T01:51:01"/>
        <d v="2015-01-27T05:07:30"/>
        <d v="2015-02-13T02:43:37"/>
        <d v="2015-01-31T20:19:09"/>
        <d v="2015-02-09T04:25:22"/>
        <d v="2015-02-01T20:34:47"/>
        <d v="2015-02-07T20:51:06"/>
        <d v="2015-02-11T04:07:10"/>
        <d v="2015-02-08T04:17:40"/>
        <d v="2015-01-25T20:00:46"/>
        <d v="2015-01-23T19:34:10"/>
        <d v="2015-02-15T21:59:27"/>
        <d v="2015-02-08T04:14:42"/>
        <d v="2015-01-28T23:25:54"/>
        <d v="2015-02-12T03:50:06"/>
        <d v="2015-01-23T02:49:18"/>
        <d v="2015-02-12T04:08:02"/>
        <d v="2015-02-15T04:25:07"/>
        <d v="2015-02-07T03:39:48"/>
        <d v="2015-02-11T02:32:49"/>
        <d v="2015-02-12T02:57:12"/>
        <d v="2015-02-14T02:55:30"/>
        <d v="2015-01-31T04:34:55"/>
        <d v="2015-02-08T03:06:14"/>
        <d v="2015-01-24T03:04:47"/>
        <d v="2015-01-22T03:30:59"/>
        <d v="2015-02-15T03:44:38"/>
        <d v="2015-01-25T03:46:15"/>
        <d v="2015-02-12T03:15:38"/>
        <d v="2015-02-14T04:04:28"/>
        <d v="2015-01-24T03:51:06"/>
        <d v="2015-01-24T03:47:42"/>
        <d v="2015-02-01T03:03:01"/>
        <d v="2015-02-12T21:48:55"/>
        <d v="2015-02-15T03:12:43"/>
        <d v="2015-01-29T03:45:59"/>
        <d v="2015-02-08T00:55:04"/>
        <d v="2015-02-04T20:44:04"/>
        <d v="2015-02-08T23:04:35"/>
        <d v="2015-02-09T02:26:57"/>
        <d v="2015-01-27T21:52:59"/>
        <d v="2015-02-13T01:42:13"/>
        <d v="2015-01-31T03:26:29"/>
        <d v="2015-02-07T01:32:58"/>
        <d v="2015-01-30T03:55:27"/>
        <d v="2015-02-16T01:20:46"/>
        <d v="2015-02-05T21:46:57"/>
        <d v="2015-02-14T05:18:19"/>
        <d v="2015-02-02T03:32:26"/>
        <d v="2015-01-24T03:18:29"/>
        <d v="2015-02-05T20:41:28"/>
        <d v="2015-01-24T05:13:57"/>
        <d v="2015-02-02T01:24:38"/>
        <d v="2015-02-02T03:22:03"/>
        <d v="2015-02-08T23:46:08"/>
        <d v="2015-02-01T21:33:01"/>
        <d v="2015-02-09T23:33:46"/>
        <d v="2015-01-25T04:13:44"/>
        <d v="2015-02-08T02:52:46"/>
        <d v="2015-02-07T20:39:02"/>
        <d v="2015-01-31T05:12:31"/>
        <d v="2015-02-15T22:12:19"/>
        <d v="2015-01-28T04:36:15"/>
        <d v="2015-02-01T02:51:52"/>
        <d v="2015-01-31T20:25:31"/>
        <d v="2015-01-22T04:06:05"/>
        <d v="2015-02-01T00:56:15"/>
        <d v="2015-02-07T03:38:38"/>
        <d v="2015-02-13T04:56:16"/>
        <d v="2015-02-08T20:27:18"/>
        <d v="2015-01-27T00:50:33"/>
        <d v="2015-02-06T20:10:44"/>
        <d v="2015-02-04T20:41:21"/>
        <d v="2015-01-25T02:32:29"/>
        <d v="2015-02-13T21:18:30"/>
        <d v="2015-02-10T03:43:48"/>
        <d v="2015-01-22T20:18:12"/>
        <d v="2015-01-25T03:59:37"/>
        <d v="2015-01-29T03:28:48"/>
        <d v="2015-02-05T21:23:04"/>
        <d v="2015-01-29T20:58:26"/>
        <d v="2015-02-09T23:36:03"/>
        <d v="2015-02-18T04:19:15"/>
        <d v="2015-02-12T03:01:26"/>
        <d v="2015-01-31T01:10:36"/>
        <d v="2015-02-05T00:26:46"/>
        <d v="2015-02-03T02:57:45"/>
        <d v="2015-01-29T21:04:49"/>
        <d v="2015-02-07T01:30:02"/>
        <d v="2015-02-09T04:14:59"/>
        <d v="2015-01-22T01:33:30"/>
        <d v="2015-01-21T19:49:40"/>
        <d v="2015-02-07T02:16:54"/>
        <d v="2015-01-22T04:08:10"/>
        <d v="2015-02-08T22:41:07"/>
        <d v="2015-02-04T04:49:09"/>
        <d v="2015-01-24T03:04:36"/>
        <d v="2015-02-02T03:38:36"/>
        <d v="2015-02-09T01:56:06"/>
        <d v="2015-02-01T02:42:30"/>
        <d v="2015-01-30T05:24:32"/>
        <d v="2015-02-14T19:47:51"/>
        <d v="2015-02-09T00:38:16"/>
        <d v="2015-02-16T20:25:52"/>
        <d v="2015-02-11T03:35:10"/>
        <d v="2015-02-16T04:16:43"/>
        <d v="2015-02-12T04:38:01"/>
        <d v="2015-01-25T03:00:29"/>
        <d v="2015-01-31T05:06:49"/>
        <d v="2015-02-02T19:25:40"/>
        <d v="2015-02-07T05:00:48"/>
        <d v="2015-02-07T04:14:21"/>
        <d v="2015-02-16T00:25:39"/>
        <d v="2015-02-17T20:16:20"/>
        <d v="2015-02-15T02:40:33"/>
        <d v="2015-02-10T21:06:19"/>
        <d v="2015-02-06T04:45:32"/>
        <d v="2015-02-15T00:54:05"/>
        <d v="2015-01-22T19:40:17"/>
        <d v="2015-02-09T00:28:53"/>
        <d v="2015-02-11T20:32:01"/>
        <d v="2015-01-25T02:17:15"/>
        <d v="2015-01-25T03:52:29"/>
        <d v="2015-01-24T20:50:28"/>
        <d v="2015-02-05T02:49:29"/>
        <d v="2015-01-23T06:34:58"/>
        <d v="2015-01-31T06:12:39"/>
        <d v="2015-02-03T21:22:18"/>
        <d v="2015-02-02T23:47:59"/>
        <d v="2015-01-24T01:31:41"/>
        <d v="2015-01-24T05:06:08"/>
        <d v="2015-01-22T04:22:34"/>
        <d v="2015-01-24T03:26:25"/>
        <d v="2015-01-30T03:03:08"/>
        <d v="2015-02-06T06:57:47"/>
        <d v="2015-01-30T04:32:01"/>
        <d v="2015-01-31T20:22:29"/>
        <d v="2015-02-03T04:52:41"/>
        <d v="2015-01-31T05:45:13"/>
        <d v="2015-02-02T04:41:23"/>
        <d v="2015-01-23T02:07:30"/>
        <d v="2015-01-31T00:03:08"/>
        <d v="2015-01-26T00:04:34"/>
        <d v="2015-01-31T04:14:27"/>
        <d v="2015-01-23T02:26:05"/>
        <d v="2015-01-29T04:23:04"/>
        <d v="2015-01-28T23:54:55"/>
        <d v="2015-01-30T21:54:46"/>
        <d v="2015-02-06T04:04:01"/>
        <d v="2015-02-04T03:30:35"/>
        <d v="2015-02-05T05:01:33"/>
        <d v="2015-02-06T04:50:57"/>
        <d v="2015-02-09T22:03:57"/>
        <d v="2015-02-13T04:48:07"/>
        <d v="2015-01-30T22:02:24"/>
        <d v="2015-02-04T03:40:29"/>
        <d v="2015-02-11T21:26:06"/>
        <d v="2015-01-29T22:03:28"/>
        <d v="2015-02-07T04:10:41"/>
        <d v="2015-02-12T02:53:20"/>
        <d v="2015-02-11T02:04:45"/>
        <d v="2015-01-29T03:34:48"/>
        <d v="2015-02-15T01:33:14"/>
        <d v="2015-02-15T02:29:50"/>
        <d v="2015-01-26T18:18:15"/>
        <d v="2015-01-24T02:36:46"/>
        <d v="2015-02-12T18:03:26"/>
        <d v="2015-02-14T01:12:48"/>
        <d v="2015-02-11T23:55:35"/>
        <d v="2015-02-06T18:21:18"/>
        <d v="2015-02-13T23:29:41"/>
        <d v="2015-02-17T04:05:02"/>
        <d v="2015-02-14T01:10:17"/>
        <d v="2015-02-04T04:22:24"/>
        <d v="2015-02-08T05:43:43"/>
        <d v="2015-02-02T03:42:28"/>
        <d v="2015-01-31T21:23:01"/>
        <d v="2015-02-16T01:54:24"/>
        <d v="2015-02-11T03:20:04"/>
        <d v="2015-02-03T01:09:54"/>
        <d v="2015-02-08T03:44:28"/>
        <d v="2015-02-03T20:27:29"/>
        <d v="2015-02-06T03:22:57"/>
        <d v="2015-02-06T23:24:35"/>
        <d v="2015-01-24T01:49:53"/>
        <d v="2015-02-01T00:53:29"/>
        <d v="2015-01-29T21:32:52"/>
        <d v="2015-02-17T02:41:44"/>
        <d v="2015-01-22T01:01:01"/>
        <d v="2015-02-09T01:39:06"/>
        <d v="2015-01-24T02:27:57"/>
        <d v="2015-01-30T20:28:14"/>
        <d v="2015-02-07T03:43:53"/>
        <d v="2015-02-02T02:58:03"/>
        <d v="2015-01-26T03:23:40"/>
        <d v="2015-02-11T02:59:20"/>
        <d v="2015-02-15T05:47:44"/>
        <d v="2015-02-13T02:22:55"/>
        <d v="2015-01-24T04:03:39"/>
        <d v="2015-01-28T04:38:32"/>
        <d v="2015-02-07T04:23:54"/>
        <d v="2015-01-23T04:02:29"/>
        <d v="2015-01-22T02:25:16"/>
        <d v="2015-02-16T04:16:09"/>
        <d v="2015-02-11T04:42:44"/>
        <d v="2015-02-05T01:47:29"/>
        <d v="2015-01-29T02:28:51"/>
        <d v="2015-01-25T02:57:14"/>
        <d v="2015-02-04T03:38:16"/>
        <d v="2015-02-04T02:29:24"/>
        <d v="2015-01-28T02:06:10"/>
        <d v="2015-02-05T03:44:02"/>
        <d v="2015-01-25T02:45:39"/>
        <d v="2015-02-02T01:54:30"/>
        <d v="2015-02-13T02:44:28"/>
        <d v="2015-02-12T03:52:32"/>
        <d v="2015-01-25T00:43:43"/>
        <d v="2015-02-02T04:43:16"/>
        <d v="2015-01-25T03:05:56"/>
        <d v="2015-01-22T20:30:39"/>
        <d v="2015-02-07T02:53:15"/>
        <d v="2015-02-02T02:00:43"/>
        <d v="2015-01-25T03:09:03"/>
        <d v="2015-02-02T01:49:45"/>
        <d v="2015-01-29T02:46:15"/>
        <d v="2015-02-04T03:48:50"/>
        <d v="2015-02-12T03:21:27"/>
        <d v="2015-02-18T02:59:59"/>
        <d v="2015-02-06T02:21:21"/>
        <d v="2015-02-17T04:50:42"/>
        <d v="2015-02-15T03:09:34"/>
        <d v="2015-02-02T20:31:04"/>
        <d v="2015-02-17T04:25:03"/>
        <d v="2015-02-14T05:17:08"/>
        <d v="2015-01-23T03:59:39"/>
        <d v="2015-02-11T20:21:58"/>
        <d v="2015-01-31T03:13:23"/>
        <d v="2015-02-05T19:56:34"/>
        <d v="2015-02-18T02:46:58"/>
        <d v="2015-02-03T03:47:32"/>
        <d v="2015-02-17T04:14:34"/>
        <d v="2015-02-04T02:36:49"/>
        <d v="2015-01-31T22:00:23"/>
        <d v="2015-02-05T00:48:38"/>
        <d v="2015-01-31T21:51:52"/>
        <d v="2015-02-14T04:59:09"/>
        <d v="2015-01-31T22:47:00"/>
        <d v="2015-02-07T02:50:33"/>
        <d v="2015-02-05T04:38:02"/>
        <d v="2015-02-11T04:29:40"/>
        <d v="2015-01-26T06:22:08"/>
        <d v="2015-01-28T05:44:33"/>
        <d v="2015-01-25T06:00:56"/>
        <d v="2015-02-03T03:09:03"/>
        <d v="2015-02-03T19:39:37"/>
        <d v="2015-01-24T01:25:57"/>
        <d v="2015-01-27T20:52:26"/>
        <d v="2015-02-10T03:12:27"/>
        <d v="2015-02-05T05:10:10"/>
        <d v="2015-01-25T06:06:40"/>
        <d v="2015-02-14T18:00:07"/>
        <d v="2015-02-12T04:49:05"/>
        <d v="2015-01-31T05:02:13"/>
        <d v="2015-01-26T23:37:23"/>
        <d v="2015-01-22T05:01:44"/>
        <d v="2015-01-23T04:21:31"/>
        <d v="2015-01-27T01:42:51"/>
        <d v="2015-02-04T05:19:39"/>
        <d v="2015-02-07T20:01:48"/>
        <d v="2015-01-23T20:57:37"/>
        <d v="2015-01-25T01:22:15"/>
        <d v="2015-02-07T19:05:22"/>
        <d v="2015-02-03T20:37:51"/>
        <d v="2015-02-07T05:45:59"/>
        <d v="2015-02-12T02:35:01"/>
        <d v="2015-02-06T18:53:19"/>
        <d v="2015-02-08T21:40:53"/>
        <d v="2015-02-17T16:56:02"/>
        <d v="2015-02-04T22:46:19"/>
        <d v="2015-01-26T19:16:56"/>
        <d v="2015-02-11T21:23:27"/>
        <d v="2015-01-28T23:24:53"/>
        <d v="2015-02-12T21:58:06"/>
        <d v="2015-02-05T19:47:59"/>
        <d v="2015-02-15T03:59:20"/>
        <d v="2015-02-18T04:04:03"/>
        <d v="2015-02-17T04:27:05"/>
        <d v="2015-02-08T22:57:58"/>
        <d v="2015-02-11T03:17:38"/>
        <d v="2015-01-25T22:19:25"/>
        <d v="2015-01-28T22:24:37"/>
        <d v="2015-02-08T21:54:17"/>
        <d v="2015-02-08T17:38:38"/>
        <d v="2015-01-28T21:06:13"/>
        <d v="2015-02-07T21:00:57"/>
        <d v="2015-02-11T18:13:25"/>
        <d v="2015-01-28T00:37:24"/>
        <d v="2015-01-22T04:43:15"/>
        <d v="2015-01-30T23:25:33"/>
        <d v="2015-02-10T05:28:19"/>
        <d v="2015-02-06T23:47:03"/>
        <d v="2015-01-24T20:55:51"/>
        <d v="2015-02-09T06:18:21"/>
        <d v="2015-02-06T03:59:22"/>
        <d v="2015-01-30T06:40:22"/>
        <d v="2015-02-03T04:10:37"/>
        <d v="2015-02-15T06:35:31"/>
        <d v="2015-02-01T23:19:40"/>
        <d v="2015-02-15T21:00:28"/>
        <d v="2015-02-07T21:22:52"/>
        <d v="2015-01-25T21:43:30"/>
        <d v="2015-02-17T03:44:38"/>
        <d v="2015-01-24T04:24:24"/>
        <d v="2015-02-05T06:35:05"/>
        <d v="2015-01-31T03:15:25"/>
        <d v="2015-02-14T03:21:52"/>
        <d v="2015-02-02T06:00:02"/>
        <d v="2015-01-31T06:34:52"/>
        <d v="2015-02-08T23:13:12"/>
        <d v="2015-01-31T03:45:39"/>
        <d v="2015-01-27T05:11:04"/>
        <d v="2015-02-18T04:07:27"/>
        <d v="2015-02-06T22:25:32"/>
        <d v="2015-02-10T00:22:23"/>
        <d v="2015-02-03T06:29:38"/>
        <d v="2015-01-22T04:11:18"/>
        <d v="2015-02-04T04:00:56"/>
        <d v="2015-02-09T03:20:05"/>
        <d v="2015-02-09T05:54:59"/>
        <d v="2015-02-10T21:05:13"/>
        <d v="2015-02-02T21:35:07"/>
        <d v="2015-02-04T21:31:45"/>
        <d v="2015-01-31T01:34:44"/>
        <d v="2015-02-14T01:14:18"/>
        <d v="2015-02-09T01:22:08"/>
        <d v="2015-01-25T06:38:03"/>
        <d v="2015-02-17T06:04:29"/>
        <d v="2015-02-04T01:07:12"/>
        <d v="2015-02-07T21:19:56"/>
        <d v="2015-02-01T04:55:51"/>
        <d v="2015-02-06T01:17:30"/>
        <d v="2015-02-14T04:03:31"/>
        <d v="2015-02-09T04:08:34"/>
        <d v="2015-01-23T07:06:42"/>
        <d v="2015-02-04T05:18:09"/>
        <d v="2015-01-29T20:31:02"/>
        <d v="2015-02-05T02:17:44"/>
        <d v="2015-02-02T03:52:14"/>
        <d v="2015-02-17T21:32:07"/>
        <d v="2015-02-10T05:08:17"/>
        <d v="2015-02-14T02:39:20"/>
        <d v="2015-02-10T01:07:47"/>
        <d v="2015-02-04T04:05:18"/>
        <d v="2015-02-05T02:33:33"/>
        <d v="2015-01-25T02:42:32"/>
        <d v="2015-01-26T01:54:48"/>
        <d v="2015-01-30T03:33:05"/>
        <d v="2015-02-12T23:48:43"/>
        <d v="2015-01-31T02:35:03"/>
        <d v="2015-01-29T22:02:12"/>
        <d v="2015-02-01T02:46:16"/>
        <d v="2015-02-09T02:57:57"/>
        <d v="2015-01-25T03:46:58"/>
        <d v="2015-02-06T04:09:28"/>
        <d v="2015-01-26T01:14:53"/>
        <d v="2015-02-08T04:05:49"/>
        <d v="2015-02-13T03:57:27"/>
        <d v="2015-02-06T02:40:04"/>
        <d v="2015-01-25T23:12:41"/>
        <d v="2015-02-05T01:17:26"/>
        <d v="2015-01-28T02:18:10"/>
        <d v="2015-02-07T02:45:14"/>
        <d v="2015-02-12T20:48:04"/>
        <d v="2015-02-12T03:17:12"/>
        <d v="2015-01-26T21:17:00"/>
        <d v="2015-02-03T02:54:20"/>
        <d v="2015-01-24T03:20:06"/>
        <d v="2015-01-22T02:59:47"/>
        <d v="2015-01-25T02:49:09"/>
        <d v="2015-01-28T23:27:52"/>
        <d v="2015-01-26T01:14:14"/>
        <d v="2015-02-04T01:07:56"/>
        <d v="2015-01-27T02:07:07"/>
        <d v="2015-02-15T03:18:21"/>
        <d v="2015-01-30T00:28:54"/>
        <d v="2015-01-24T21:25:57"/>
        <d v="2015-02-10T04:22:23"/>
        <d v="2015-02-16T04:15:46"/>
        <d v="2015-02-05T22:52:01"/>
        <d v="2015-02-02T02:43:49"/>
        <d v="2015-01-24T21:29:38"/>
        <d v="2015-02-15T23:10:17"/>
        <d v="2015-01-30T01:19:05"/>
        <d v="2015-01-26T01:42:17"/>
        <d v="2015-02-04T04:26:56"/>
        <d v="2015-02-10T03:51:26"/>
        <d v="2015-01-31T03:18:40"/>
        <d v="2015-02-08T00:57:09"/>
        <d v="2015-02-01T03:04:37"/>
        <d v="2015-02-01T01:33:55"/>
        <d v="2015-02-17T02:32:00"/>
        <d v="2015-02-05T04:37:53"/>
        <d v="2015-02-07T02:48:23"/>
        <d v="2015-02-02T02:57:46"/>
        <d v="2015-02-14T04:13:18"/>
        <d v="2015-02-01T01:53:44"/>
        <d v="2015-02-12T02:52:34"/>
        <d v="2015-02-12T04:04:05"/>
        <d v="2015-02-09T03:26:56"/>
        <d v="2015-01-26T21:19:18"/>
        <d v="2015-01-21T20:19:44"/>
        <d v="2015-01-31T04:19:38"/>
        <d v="2015-01-29T04:30:31"/>
        <d v="2015-01-29T03:52:16"/>
        <d v="2015-02-04T01:25:43"/>
        <d v="2015-02-06T01:51:22"/>
        <d v="2015-02-06T01:16:25"/>
        <d v="2015-02-13T03:36:33"/>
        <d v="2015-02-11T03:00:30"/>
        <d v="2015-01-24T03:50:05"/>
        <d v="2015-02-01T03:58:03"/>
        <d v="2015-01-27T02:05:58"/>
        <d v="2015-01-22T01:53:24"/>
        <d v="2015-02-08T04:21:51"/>
        <d v="2015-02-13T22:40:33"/>
        <d v="2015-02-07T05:06:11"/>
        <d v="2015-02-04T04:28:32"/>
        <d v="2015-02-05T02:18:26"/>
        <d v="2015-02-11T02:39:39"/>
        <d v="2015-02-07T03:45:48"/>
        <d v="2015-01-25T01:21:48"/>
        <d v="2015-02-11T21:14:19"/>
        <d v="2015-01-24T17:26:12"/>
        <d v="2015-02-06T20:47:41"/>
        <d v="2015-01-21T18:06:21"/>
        <d v="2015-02-10T18:21:26"/>
        <d v="2015-02-08T07:07:29"/>
        <d v="2015-02-16T18:35:49"/>
        <d v="2015-01-22T03:51:48"/>
        <d v="2015-02-01T05:39:53"/>
        <d v="2015-02-12T05:08:15"/>
        <d v="2015-02-09T04:30:28"/>
        <d v="2015-02-08T03:55:14"/>
        <d v="2015-02-11T20:46:17"/>
        <d v="2015-02-14T03:28:01"/>
        <d v="2015-02-13T01:18:20"/>
        <d v="2015-01-26T00:18:01"/>
        <d v="2015-02-17T02:00:42"/>
        <d v="2015-02-03T04:22:26"/>
        <d v="2015-02-10T04:07:57"/>
        <d v="2015-02-05T03:48:56"/>
        <d v="2015-02-02T02:47:26"/>
        <d v="2015-02-02T21:03:25"/>
        <d v="2015-02-08T03:33:25"/>
        <d v="2015-02-08T06:38:45"/>
        <d v="2015-02-02T04:15:48"/>
        <d v="2015-02-05T21:52:04"/>
        <d v="2015-02-12T21:46:03"/>
        <d v="2015-01-29T21:13:14"/>
        <d v="2015-02-06T03:04:37"/>
        <d v="2015-01-26T02:10:48"/>
        <d v="2015-02-13T01:28:53"/>
        <d v="2015-02-11T03:34:28"/>
        <d v="2015-01-30T00:27:27"/>
        <d v="2015-02-12T20:58:12"/>
        <d v="2015-02-14T04:00:25"/>
        <d v="2015-02-16T01:44:04"/>
        <d v="2015-02-14T04:09:51"/>
        <d v="2015-01-24T02:56:54"/>
        <d v="2015-02-12T03:14:56"/>
        <d v="2015-02-01T03:16:48"/>
        <d v="2015-01-23T01:16:35"/>
        <d v="2015-02-07T23:26:16"/>
        <d v="2015-02-08T04:09:08"/>
        <d v="2015-02-12T03:44:43"/>
        <d v="2015-01-24T04:20:51"/>
        <d v="2015-02-04T21:47:13"/>
        <d v="2015-02-07T04:29:56"/>
        <d v="2015-01-29T22:52:10"/>
        <d v="2015-02-13T21:37:16"/>
        <d v="2015-02-18T00:57:18"/>
        <d v="2015-02-01T02:42:18"/>
        <d v="2015-01-31T04:54:48"/>
        <d v="2015-02-11T21:01:17"/>
        <d v="2015-02-07T00:35:48"/>
        <d v="2015-02-06T05:59:31"/>
        <d v="2015-02-14T21:25:51"/>
        <d v="2015-02-12T05:14:43"/>
        <d v="2015-01-30T00:31:56"/>
        <d v="2015-02-12T22:15:10"/>
        <d v="2015-02-18T05:01:05"/>
        <d v="2015-02-12T03:16:06"/>
        <d v="2015-02-12T05:37:13"/>
        <d v="2015-02-07T07:04:00"/>
        <d v="2015-01-30T22:21:10"/>
        <d v="2015-01-31T04:53:21"/>
        <d v="2015-02-15T21:52:25"/>
        <d v="2015-02-18T04:48:34"/>
        <d v="2015-02-08T03:48:47"/>
        <d v="2015-02-07T06:28:30"/>
        <d v="2015-01-30T22:31:55"/>
        <d v="2015-02-03T04:38:36"/>
        <d v="2015-02-03T01:47:39"/>
        <d v="2015-02-18T02:30:54"/>
        <d v="2015-02-05T03:14:48"/>
        <d v="2015-02-05T05:54:02"/>
        <d v="2015-01-31T06:18:50"/>
        <d v="2015-01-29T02:32:16"/>
        <d v="2015-01-22T04:16:49"/>
        <d v="2015-02-16T04:07:59"/>
        <d v="2015-02-05T03:25:27"/>
        <d v="2015-02-02T04:01:24"/>
        <d v="2015-01-28T04:46:51"/>
        <d v="2015-01-22T04:14:07"/>
        <d v="2015-02-11T03:01:13"/>
        <d v="2015-02-10T03:27:56"/>
        <d v="2015-02-15T04:09:48"/>
        <d v="2015-02-16T20:47:22"/>
        <d v="2015-02-12T02:57:30"/>
        <d v="2015-01-27T05:16:00"/>
        <d v="2015-02-06T02:28:37"/>
        <d v="2015-02-10T02:21:56"/>
        <d v="2015-02-03T05:51:03"/>
        <d v="2015-01-30T21:12:49"/>
        <d v="2015-02-11T02:35:48"/>
        <d v="2015-02-03T05:46:34"/>
        <d v="2015-02-07T03:11:52"/>
        <d v="2015-02-16T02:28:20"/>
        <d v="2015-02-15T21:41:12"/>
        <d v="2015-02-03T04:53:29"/>
        <d v="2015-01-25T03:56:17"/>
        <d v="2015-01-25T02:29:02"/>
        <d v="2015-01-27T17:59:52"/>
        <d v="2015-02-07T18:19:14"/>
        <d v="2015-01-29T01:11:11"/>
        <d v="2015-02-08T04:09:07"/>
        <d v="2015-02-14T00:03:36"/>
        <d v="2015-02-16T02:16:21"/>
        <d v="2015-02-10T21:07:30"/>
        <d v="2015-02-03T17:30:17"/>
        <d v="2015-02-01T03:23:00"/>
        <d v="2015-02-08T23:50:03"/>
        <d v="2015-02-17T01:57:00"/>
        <d v="2015-02-16T06:22:52"/>
        <d v="2015-02-08T20:50:24"/>
        <d v="2015-02-15T00:54:13"/>
        <d v="2015-02-07T06:23:04"/>
        <d v="2015-02-09T04:17:57"/>
        <d v="2015-02-02T06:10:52"/>
        <d v="2015-02-09T06:36:46"/>
        <d v="2015-02-08T06:32:58"/>
        <d v="2015-02-07T06:47:35"/>
        <d v="2015-02-09T04:48:06"/>
        <d v="2015-02-13T01:48:11"/>
        <d v="2015-02-01T06:10:03"/>
        <d v="2015-02-08T22:12:41"/>
        <d v="2015-02-07T03:15:41"/>
        <d v="2015-02-16T03:40:50"/>
        <d v="2015-02-16T04:48:36"/>
        <d v="2015-02-12T04:11:04"/>
        <d v="2015-02-09T01:21:20"/>
        <d v="2015-02-06T03:32:24"/>
        <d v="2015-02-07T04:44:46"/>
        <d v="2015-02-05T03:06:53"/>
        <d v="2015-02-04T20:18:36"/>
        <d v="2015-01-27T21:40:58"/>
        <d v="2015-02-11T20:43:36"/>
        <d v="2015-02-06T02:05:15"/>
        <d v="2015-02-02T21:02:54"/>
        <d v="2015-02-03T22:02:43"/>
        <d v="2015-02-07T02:10:42"/>
        <d v="2015-02-07T02:43:50"/>
        <d v="2015-02-03T19:48:59"/>
        <d v="2015-01-25T04:57:28"/>
        <d v="2015-02-15T21:22:19"/>
        <d v="2015-02-01T03:54:10"/>
        <d v="2015-02-17T01:49:40"/>
        <d v="2015-02-08T04:06:31"/>
        <d v="2015-01-28T05:15:02"/>
        <d v="2015-02-11T03:42:12"/>
        <d v="2015-02-08T04:00:29"/>
        <d v="2015-02-05T02:45:39"/>
        <d v="2015-01-22T02:09:38"/>
        <d v="2015-02-16T01:53:29"/>
        <d v="2015-02-06T23:22:29"/>
        <d v="2015-02-07T23:49:38"/>
        <d v="2015-02-02T01:03:25"/>
        <d v="2015-02-13T01:21:43"/>
        <d v="2015-01-25T03:05:34"/>
        <d v="2015-01-27T04:36:12"/>
        <d v="2015-02-14T04:05:42"/>
        <d v="2015-01-29T01:07:37"/>
        <d v="2015-02-15T05:57:18"/>
        <d v="2015-02-07T05:25:09"/>
        <d v="2015-02-11T01:57:54"/>
        <d v="2015-01-29T22:22:03"/>
        <d v="2015-01-25T01:34:20"/>
        <d v="2015-02-12T00:41:14"/>
        <d v="2015-02-10T06:07:11"/>
        <d v="2015-02-14T05:55:59"/>
        <d v="2015-01-22T03:53:25"/>
        <d v="2015-02-09T00:26:29"/>
        <d v="2015-02-08T03:57:23"/>
        <d v="2015-01-25T02:21:24"/>
        <d v="2015-02-02T05:22:24"/>
        <d v="2015-02-06T03:42:47"/>
        <d v="2015-02-06T23:38:11"/>
        <d v="2015-01-28T06:37:41"/>
        <d v="2015-02-08T05:34:53"/>
        <d v="2015-02-03T03:21:57"/>
        <d v="2015-01-24T03:46:38"/>
        <d v="2015-01-22T17:05:09"/>
        <d v="2015-02-15T18:32:04"/>
        <d v="2015-01-29T18:11:15"/>
        <d v="2015-01-31T03:17:31"/>
        <d v="2015-01-27T04:31:40"/>
        <d v="2015-01-31T06:44:52"/>
        <d v="2015-02-07T04:18:04"/>
        <d v="2015-02-17T21:32:17"/>
        <d v="2015-02-18T05:50:14"/>
        <d v="2015-02-14T21:44:55"/>
        <d v="2015-02-03T01:42:28"/>
        <d v="2015-02-12T00:43:01"/>
        <d v="2015-02-13T20:17:00"/>
        <d v="2015-02-06T22:34:42"/>
        <d v="2015-01-28T02:44:52"/>
        <d v="2015-02-17T19:50:32"/>
        <d v="2015-01-24T21:06:42"/>
        <d v="2015-02-14T23:18:20"/>
        <d v="2015-02-06T06:14:08"/>
        <d v="2015-01-27T04:35:08"/>
        <d v="2015-02-03T20:17:30"/>
        <d v="2015-02-11T18:57:57"/>
        <d v="2015-02-15T19:55:38"/>
        <d v="2015-02-01T20:23:21"/>
        <d v="2015-02-10T19:15:38"/>
        <d v="2015-02-14T19:21:35"/>
        <d v="2015-02-01T18:56:49"/>
        <d v="2015-01-23T19:06:15"/>
        <d v="2015-01-23T18:24:11"/>
        <d v="2015-01-31T22:52:02"/>
        <d v="2015-01-31T17:34:52"/>
        <d v="2015-02-13T05:39:27"/>
        <d v="2015-02-05T22:41:16"/>
        <d v="2015-02-01T02:29:46"/>
        <d v="2015-02-18T06:28:47"/>
        <d v="2015-02-04T23:58:41"/>
        <d v="2015-02-07T02:35:59"/>
        <d v="2015-01-23T00:55:06"/>
        <d v="2015-02-01T03:28:04"/>
        <d v="2015-01-22T20:15:15"/>
        <d v="2015-02-06T21:57:36"/>
        <d v="2015-02-02T02:24:31"/>
        <d v="2015-02-04T00:06:37"/>
        <d v="2015-01-27T20:30:34"/>
        <d v="2015-02-03T04:17:37"/>
        <d v="2015-02-01T04:57:08"/>
        <d v="2015-02-04T23:07:52"/>
        <d v="2015-02-16T02:43:15"/>
        <d v="2015-01-26T21:02:10"/>
        <d v="2015-01-23T04:08:55"/>
        <d v="2015-02-09T03:26:16"/>
        <d v="2015-02-09T04:17:52"/>
        <d v="2015-02-17T22:41:03"/>
        <d v="2015-02-15T04:53:29"/>
        <d v="2015-01-27T03:20:28"/>
        <d v="2015-02-12T21:10:50"/>
        <d v="2015-01-28T04:49:11"/>
        <d v="2015-01-28T05:30:20"/>
        <d v="2015-02-01T04:27:59"/>
        <d v="2015-01-24T04:29:01"/>
        <d v="2015-02-07T04:21:58"/>
        <d v="2015-02-05T04:14:16"/>
        <d v="2015-02-08T03:08:59"/>
        <d v="2015-01-22T04:12:08"/>
        <d v="2015-01-29T03:36:46"/>
        <d v="2015-01-30T02:47:10"/>
        <d v="2015-01-29T21:05:33"/>
        <d v="2015-02-03T05:52:09"/>
        <d v="2015-02-03T05:32:58"/>
        <d v="2015-01-30T04:28:49"/>
        <d v="2015-02-10T03:49:29"/>
        <d v="2015-02-11T04:56:31"/>
        <d v="2015-02-08T22:58:59"/>
        <d v="2015-02-14T21:30:43"/>
        <d v="2015-02-11T06:17:22"/>
        <d v="2015-01-24T06:10:20"/>
        <d v="2015-01-27T22:41:17"/>
        <d v="2015-02-03T03:25:40"/>
        <d v="2015-01-30T03:06:53"/>
        <d v="2015-01-25T22:23:28"/>
        <d v="2015-02-05T21:59:53"/>
        <d v="2015-02-08T05:17:31"/>
        <d v="2015-02-02T05:51:54"/>
        <d v="2015-01-31T23:08:14"/>
        <d v="2015-02-16T01:58:33"/>
        <d v="2015-02-18T04:02:05"/>
        <d v="2015-01-26T23:13:13"/>
        <d v="2015-02-16T22:18:52"/>
        <d v="2015-02-14T19:36:34"/>
        <d v="2015-02-01T02:01:36"/>
        <d v="2015-02-12T19:42:46"/>
        <d v="2015-02-05T21:45:44"/>
        <d v="2015-02-16T02:23:25"/>
        <d v="2015-02-10T04:18:36"/>
        <d v="2015-01-22T02:39:31"/>
        <d v="2015-02-09T05:04:08"/>
        <d v="2015-02-16T20:53:57"/>
        <d v="2015-02-17T02:31:07"/>
        <d v="2015-02-04T02:08:33"/>
        <d v="2015-02-10T02:34:53"/>
        <d v="2015-01-21T21:33:32"/>
        <d v="2015-02-16T01:51:06"/>
        <d v="2015-01-26T04:24:50"/>
        <d v="2015-01-30T22:49:39"/>
        <d v="2015-01-24T04:32:40"/>
        <d v="2015-01-22T04:35:09"/>
        <d v="2015-01-29T04:33:49"/>
        <d v="2015-01-25T01:44:03"/>
        <d v="2015-02-07T03:21:39"/>
        <d v="2015-02-18T03:11:45"/>
        <d v="2015-02-13T02:56:32"/>
        <d v="2015-02-02T21:11:14"/>
        <d v="2015-02-08T22:52:14"/>
        <d v="2015-02-13T02:04:35"/>
        <d v="2015-02-07T01:25:17"/>
        <d v="2015-01-25T04:20:09"/>
        <d v="2015-01-31T04:58:02"/>
        <d v="2015-01-26T20:52:54"/>
        <d v="2015-02-16T03:09:43"/>
        <d v="2015-01-24T03:05:59"/>
        <d v="2015-02-05T04:11:41"/>
        <d v="2015-01-28T02:45:19"/>
        <d v="2015-02-18T00:33:05"/>
        <d v="2015-02-11T05:36:11"/>
        <d v="2015-01-31T05:25:34"/>
        <d v="2015-01-25T05:29:04"/>
        <d v="2015-02-03T05:14:36"/>
        <d v="2015-01-27T03:24:50"/>
        <d v="2015-02-15T01:31:26"/>
        <d v="2015-01-22T03:38:25"/>
        <d v="2015-02-07T22:50:29"/>
        <d v="2015-02-12T03:18:37"/>
        <d v="2015-01-23T04:01:48"/>
        <d v="2015-02-02T03:02:22"/>
        <d v="2015-02-14T02:30:37"/>
        <d v="2015-01-25T03:43:24"/>
        <d v="2015-01-27T03:52:07"/>
        <d v="2015-02-18T04:15:11"/>
        <d v="2015-01-27T05:00:16"/>
        <d v="2015-01-27T03:38:26"/>
        <d v="2015-01-27T04:42:51"/>
        <d v="2015-01-30T01:27:54"/>
        <d v="2015-02-04T03:15:56"/>
        <d v="2015-02-11T05:21:10"/>
        <d v="2015-02-04T05:03:34"/>
        <d v="2015-02-05T00:10:18"/>
        <d v="2015-02-15T02:17:27"/>
        <d v="2015-02-13T21:50:53"/>
        <d v="2015-02-17T03:27:45"/>
        <d v="2015-02-08T02:04:31"/>
        <d v="2015-02-04T05:00:13"/>
        <d v="2015-02-05T02:15:01"/>
        <d v="2015-02-09T03:27:12"/>
        <d v="2015-02-04T20:58:47"/>
        <d v="2015-01-28T02:03:44"/>
        <d v="2015-02-03T02:26:42"/>
        <d v="2015-02-15T06:25:13"/>
        <d v="2015-02-06T21:28:34"/>
        <d v="2015-02-06T03:46:03"/>
        <d v="2015-02-05T04:12:43"/>
        <d v="2015-02-09T02:17:06"/>
        <d v="2015-02-03T00:39:08"/>
        <d v="2015-02-07T04:37:28"/>
        <d v="2015-02-16T00:05:25"/>
        <d v="2015-01-31T06:35:47"/>
        <d v="2015-02-14T02:03:34"/>
        <d v="2015-02-14T03:36:28"/>
        <d v="2015-02-17T02:49:49"/>
        <d v="2015-01-31T06:50:00"/>
        <d v="2015-01-22T03:37:15"/>
        <d v="2015-02-02T20:47:19"/>
        <d v="2015-02-01T01:33:50"/>
        <d v="2015-01-30T05:30:56"/>
        <d v="2015-02-06T01:32:17"/>
        <d v="2015-01-31T21:25:53"/>
        <d v="2015-01-30T05:05:08"/>
        <d v="2015-02-05T05:17:51"/>
        <d v="2015-01-26T04:48:32"/>
        <d v="2015-02-04T04:53:37"/>
        <d v="2015-02-14T02:50:46"/>
        <d v="2015-01-28T21:10:40"/>
        <d v="2015-02-13T06:18:12"/>
        <d v="2015-02-11T03:17:56"/>
        <d v="2015-02-05T01:43:40"/>
        <d v="2015-02-12T03:45:57"/>
        <d v="2015-01-28T04:51:22"/>
        <d v="2015-02-15T03:30:30"/>
        <d v="2015-02-15T21:55:49"/>
        <d v="2015-01-31T08:25:31"/>
        <d v="2015-02-16T02:01:15"/>
        <d v="2015-02-06T02:56:40"/>
        <d v="2015-01-27T01:56:33"/>
        <d v="2015-01-31T02:58:24"/>
        <d v="2015-01-25T05:00:59"/>
        <d v="2015-01-25T04:49:10"/>
        <d v="2015-02-09T01:42:44"/>
        <d v="2015-02-13T05:09:40"/>
        <d v="2015-02-12T19:54:27"/>
        <d v="2015-01-31T03:03:29"/>
        <d v="2015-02-02T01:27:27"/>
        <d v="2015-02-17T20:08:23"/>
        <d v="2015-02-03T06:13:45"/>
        <d v="2015-02-02T20:19:27"/>
        <d v="2015-02-14T02:21:40"/>
        <d v="2015-02-17T05:22:11"/>
        <d v="2015-02-02T02:18:45"/>
        <d v="2015-02-13T04:25:20"/>
        <d v="2015-02-09T02:09:13"/>
        <d v="2015-02-05T01:32:09"/>
        <d v="2015-02-16T03:49:33"/>
        <d v="2015-02-01T20:21:15"/>
        <d v="2015-02-07T04:45:17"/>
        <d v="2015-02-14T07:48:43"/>
        <d v="2015-02-06T20:12:19"/>
        <d v="2015-02-07T21:51:13"/>
        <d v="2015-02-02T21:37:06"/>
        <d v="2015-02-10T06:23:10"/>
        <d v="2015-02-11T20:08:26"/>
        <d v="2015-02-12T03:06:47"/>
        <d v="2015-02-16T19:34:47"/>
        <d v="2015-02-15T00:14:20"/>
        <d v="2015-02-18T01:15:57"/>
        <d v="2015-02-03T01:25:22"/>
        <d v="2015-02-03T03:42:20"/>
        <d v="2015-01-22T21:05:39"/>
        <d v="2015-01-25T22:25:27"/>
        <d v="2015-02-08T20:51:37"/>
        <d v="2015-02-12T23:24:01"/>
        <d v="2015-02-14T23:14:01"/>
        <d v="2015-02-17T03:42:13"/>
        <d v="2015-02-01T05:13:38"/>
        <d v="2015-02-08T03:30:36"/>
        <d v="2015-01-25T02:41:09"/>
        <d v="2015-02-16T00:00:06"/>
        <d v="2015-01-26T22:55:51"/>
        <d v="2015-02-01T05:26:15"/>
        <d v="2015-02-07T04:20:21"/>
        <d v="2015-02-10T02:26:45"/>
        <d v="2015-02-16T21:44:02"/>
        <d v="2015-02-08T03:07:02"/>
        <d v="2015-02-05T04:14:18"/>
        <d v="2015-02-09T20:22:14"/>
        <d v="2015-02-14T22:17:02"/>
        <d v="2015-02-14T04:32:37"/>
        <d v="2015-02-03T04:06:56"/>
        <d v="2015-02-10T00:02:45"/>
        <d v="2015-01-26T02:31:48"/>
        <d v="2015-01-25T01:47:47"/>
        <d v="2015-02-14T03:25:18"/>
        <d v="2015-02-10T00:50:28"/>
        <d v="2015-01-26T01:16:46"/>
        <d v="2015-02-14T04:27:02"/>
        <d v="2015-02-18T03:52:00"/>
        <d v="2015-01-25T05:28:06"/>
        <d v="2015-02-18T03:33:22"/>
        <d v="2015-02-14T03:48:43"/>
        <d v="2015-02-15T03:40:49"/>
        <d v="2015-01-31T04:38:23"/>
        <d v="2015-01-30T03:45:09"/>
        <d v="2015-02-13T20:43:48"/>
        <d v="2015-02-16T22:54:30"/>
        <d v="2015-02-07T22:09:38"/>
        <d v="2015-02-17T01:51:27"/>
        <d v="2015-02-15T01:59:26"/>
        <d v="2015-02-16T03:27:05"/>
        <d v="2015-02-06T03:34:50"/>
        <d v="2015-02-12T20:20:18"/>
        <d v="2015-02-04T03:16:19"/>
        <d v="2015-02-09T02:55:37"/>
        <d v="2015-02-04T01:18:35"/>
        <d v="2015-02-06T02:19:50"/>
        <d v="2015-02-04T00:37:44"/>
        <d v="2015-02-17T04:15:43"/>
        <d v="2015-01-27T03:49:16"/>
        <d v="2015-02-07T21:22:00"/>
        <d v="2015-02-12T04:03:58"/>
        <d v="2015-02-17T01:40:09"/>
        <d v="2015-02-03T03:44:28"/>
        <d v="2015-02-13T21:35:27"/>
        <d v="2015-01-31T03:30:57"/>
        <d v="2015-01-23T03:46:34"/>
        <d v="2015-01-21T21:59:28"/>
        <d v="2015-02-08T23:33:25"/>
        <d v="2015-02-07T03:25:51"/>
        <d v="2015-02-10T04:52:36"/>
        <d v="2015-01-26T03:09:37"/>
        <d v="2015-02-17T02:30:00"/>
        <d v="2015-01-29T04:41:24"/>
        <d v="2015-02-11T01:39:56"/>
        <d v="2015-01-26T20:13:31"/>
        <d v="2015-02-16T20:48:48"/>
        <d v="2015-01-26T00:03:04"/>
        <d v="2015-02-15T00:54:25"/>
        <d v="2015-01-29T02:17:05"/>
        <d v="2015-02-06T04:38:18"/>
        <d v="2015-02-18T03:43:39"/>
        <d v="2015-02-16T04:03:23"/>
        <d v="2015-02-03T01:53:05"/>
        <d v="2015-01-25T04:40:40"/>
        <d v="2015-02-12T02:45:17"/>
        <d v="2015-02-11T03:16:03"/>
        <d v="2015-01-31T04:10:58"/>
        <d v="2015-02-12T04:51:26"/>
        <d v="2015-02-08T23:38:30"/>
        <d v="2015-01-29T05:25:19"/>
        <d v="2015-02-02T04:36:54"/>
        <d v="2015-01-25T06:22:08"/>
        <d v="2015-01-28T00:22:40"/>
        <d v="2015-02-08T05:53:56"/>
        <d v="2015-01-25T04:02:08"/>
        <d v="2015-01-25T02:26:24"/>
        <d v="2015-02-07T20:09:38"/>
        <d v="2015-02-16T22:55:21"/>
        <d v="2015-02-15T00:37:33"/>
        <d v="2015-02-03T21:20:11"/>
        <d v="2015-02-09T04:31:31"/>
        <d v="2015-02-11T00:05:47"/>
        <d v="2015-02-02T21:33:22"/>
        <d v="2015-02-01T03:30:25"/>
        <d v="2015-02-02T05:52:44"/>
        <d v="2015-01-27T21:51:47"/>
        <d v="2015-01-29T06:03:10"/>
        <d v="2015-01-22T21:45:06"/>
        <d v="2015-02-04T23:35:28"/>
        <d v="2015-01-25T02:03:47"/>
        <d v="2015-01-24T03:34:44"/>
        <d v="2015-01-23T03:21:43"/>
        <d v="2015-01-24T04:20:04"/>
        <d v="2015-01-29T05:52:37"/>
        <d v="2015-02-03T03:48:05"/>
        <d v="2015-02-06T21:04:17"/>
        <d v="2015-02-02T06:28:26"/>
        <d v="2015-01-28T06:10:00"/>
        <d v="2015-01-24T00:06:55"/>
        <d v="2015-02-01T01:42:18"/>
        <d v="2015-02-01T23:54:38"/>
        <d v="2015-01-26T02:28:31"/>
        <d v="2015-01-30T21:23:20"/>
        <d v="2015-02-02T03:27:32"/>
        <d v="2015-01-23T07:01:23"/>
        <d v="2015-02-02T05:44:08"/>
        <d v="2015-02-03T05:38:10"/>
        <d v="2015-01-29T21:42:49"/>
        <d v="2015-02-01T20:57:55"/>
        <d v="2015-01-28T04:30:47"/>
        <d v="2015-01-25T03:19:25"/>
        <d v="2015-01-25T05:32:45"/>
        <d v="2015-02-04T04:50:14"/>
        <d v="2015-01-31T01:48:12"/>
        <d v="2015-01-31T02:15:24"/>
        <d v="2015-02-06T05:58:00"/>
        <d v="2015-02-02T03:15:03"/>
        <d v="2015-02-11T02:55:16"/>
        <d v="2015-02-18T01:42:16"/>
        <d v="2015-02-10T05:10:42"/>
        <d v="2015-01-23T05:37:37"/>
        <d v="2015-01-22T04:42:35"/>
        <d v="2015-02-09T02:05:42"/>
        <d v="2015-02-05T05:08:50"/>
        <d v="2015-02-05T05:48:48"/>
        <d v="2015-02-02T03:14:54"/>
        <d v="2015-02-15T22:50:54"/>
        <d v="2015-02-15T23:29:33"/>
        <d v="2015-02-13T01:06:14"/>
        <d v="2015-02-04T02:53:19"/>
        <d v="2015-02-02T06:12:38"/>
        <d v="2015-02-12T06:07:17"/>
        <d v="2015-02-10T00:09:38"/>
        <d v="2015-02-18T03:25:34"/>
        <d v="2015-01-24T04:13:13"/>
        <d v="2015-01-30T02:54:32"/>
        <d v="2015-02-03T03:03:11"/>
        <d v="2015-02-17T04:43:44"/>
        <d v="2015-01-29T05:20:40"/>
        <d v="2015-01-26T21:54:45"/>
        <d v="2015-02-13T02:24:39"/>
        <d v="2015-02-15T03:21:22"/>
        <d v="2015-01-29T22:02:14"/>
        <d v="2015-01-31T04:27:08"/>
        <d v="2015-02-02T20:46:26"/>
        <d v="2015-01-25T02:39:35"/>
        <d v="2015-02-16T01:10:21"/>
        <d v="2015-02-14T21:32:20"/>
        <d v="2015-01-22T22:30:41"/>
        <d v="2015-01-28T03:39:52"/>
        <d v="2015-01-30T04:05:23"/>
        <d v="2015-02-01T05:16:45"/>
        <d v="2015-02-11T22:21:41"/>
        <d v="2015-01-25T02:38:20"/>
        <d v="2015-01-24T20:50:54"/>
        <d v="2015-02-01T04:20:01"/>
        <d v="2015-01-26T21:46:10"/>
        <d v="2015-02-11T03:43:08"/>
        <d v="2015-02-08T03:45:34"/>
        <d v="2015-01-23T03:52:42"/>
        <d v="2015-02-03T02:19:34"/>
        <d v="2015-01-23T03:08:49"/>
        <d v="2015-02-01T03:28:02"/>
        <d v="2015-01-24T01:52:46"/>
        <d v="2015-01-31T02:30:52"/>
        <d v="2015-02-17T03:55:52"/>
        <d v="2015-02-13T03:59:30"/>
        <d v="2015-02-11T22:36:07"/>
        <d v="2015-01-23T02:15:04"/>
        <d v="2015-01-22T04:43:09"/>
        <d v="2015-01-29T06:24:48"/>
        <d v="2015-02-16T01:32:37"/>
        <d v="2015-02-05T03:54:02"/>
        <d v="2015-02-15T02:56:03"/>
        <d v="2015-01-25T04:34:40"/>
        <d v="2015-02-15T07:02:50"/>
        <d v="2015-02-06T04:10:05"/>
        <d v="2015-02-07T04:59:29"/>
        <d v="2015-01-21T20:55:31"/>
        <d v="2015-01-28T04:42:16"/>
        <d v="2015-01-29T22:16:55"/>
        <d v="2015-02-07T00:34:00"/>
        <d v="2015-02-16T00:02:57"/>
        <d v="2015-02-07T04:02:44"/>
        <d v="2015-02-07T22:42:35"/>
        <d v="2015-01-22T00:03:35"/>
        <d v="2015-02-17T04:41:16"/>
        <d v="2015-02-05T21:46:30"/>
        <d v="2015-01-25T02:21:39"/>
        <d v="2015-02-14T01:28:42"/>
        <d v="2015-02-01T04:26:00"/>
        <d v="2015-02-10T02:09:55"/>
        <d v="2015-02-15T05:17:58"/>
        <d v="2015-01-23T03:33:53"/>
        <d v="2015-01-26T01:07:15"/>
        <d v="2015-01-26T01:36:39"/>
        <d v="2015-02-09T04:27:01"/>
        <d v="2015-02-18T05:14:04"/>
        <d v="2015-02-07T06:31:16"/>
        <d v="2015-01-29T22:26:34"/>
        <d v="2015-02-07T01:35:21"/>
        <d v="2015-01-24T02:27:53"/>
        <d v="2015-02-08T01:16:02"/>
        <d v="2015-01-24T05:55:43"/>
        <d v="2015-02-09T02:26:15"/>
        <d v="2015-01-25T06:01:11"/>
        <d v="2015-02-08T03:50:38"/>
        <d v="2015-02-07T03:16:56"/>
        <d v="2015-02-16T02:54:43"/>
        <d v="2015-02-01T02:40:35"/>
        <d v="2015-01-29T03:39:19"/>
        <d v="2015-02-07T02:38:09"/>
        <d v="2015-02-15T04:54:56"/>
        <d v="2015-01-22T20:45:27"/>
        <d v="2015-01-25T21:44:29"/>
        <d v="2015-01-26T00:57:52"/>
        <d v="2015-02-06T02:58:48"/>
        <d v="2015-01-28T22:51:27"/>
        <d v="2015-01-25T01:16:50"/>
        <d v="2015-02-05T20:25:43"/>
        <d v="2015-02-18T00:14:00"/>
        <d v="2015-02-09T02:07:32"/>
        <d v="2015-01-29T21:07:03"/>
        <d v="2015-01-25T20:30:25"/>
        <d v="2015-01-23T23:00:17"/>
        <d v="2015-02-14T21:37:52"/>
        <d v="2015-02-13T20:52:50"/>
        <d v="2015-01-23T05:20:10"/>
        <d v="2015-01-30T18:51:59"/>
        <d v="2015-02-10T20:14:41"/>
        <d v="2015-01-31T04:00:47"/>
        <d v="2015-01-27T00:23:30"/>
        <d v="2015-02-03T04:12:03"/>
        <d v="2015-02-14T01:04:54"/>
        <d v="2015-01-31T05:20:00"/>
        <d v="2015-01-23T03:11:51"/>
        <d v="2015-02-02T19:40:46"/>
        <d v="2015-02-12T04:11:56"/>
        <d v="2015-01-27T05:49:54"/>
        <d v="2015-02-05T22:39:43"/>
        <d v="2015-02-17T23:28:44"/>
        <d v="2015-01-29T20:41:01"/>
        <d v="2015-02-10T04:37:49"/>
        <d v="2015-02-17T01:38:59"/>
        <d v="2015-02-13T04:10:11"/>
        <d v="2015-01-31T05:10:52"/>
        <d v="2015-02-11T21:59:09"/>
        <d v="2015-01-22T03:25:40"/>
        <d v="2015-02-07T05:35:25"/>
        <d v="2015-02-05T17:05:27"/>
        <d v="2015-01-29T04:48:09"/>
        <d v="2015-01-30T19:29:39"/>
        <d v="2015-01-28T22:18:15"/>
        <d v="2015-01-25T02:34:56"/>
        <d v="2015-02-10T20:36:45"/>
        <d v="2015-01-23T19:24:43"/>
        <d v="2015-02-17T01:11:54"/>
        <d v="2015-02-15T20:10:32"/>
        <d v="2015-01-24T16:54:34"/>
        <d v="2015-02-16T03:14:12"/>
        <d v="2015-01-24T03:32:38"/>
        <d v="2015-02-04T17:27:19"/>
        <d v="2015-02-16T02:11:38"/>
        <d v="2015-02-02T17:29:39"/>
        <d v="2015-01-31T20:37:33"/>
        <d v="2015-02-11T19:31:37"/>
        <d v="2015-01-31T19:41:18"/>
        <d v="2015-02-03T03:26:41"/>
        <d v="2015-02-08T05:26:38"/>
        <d v="2015-02-14T05:17:17"/>
        <d v="2015-01-31T05:29:39"/>
        <d v="2015-02-01T04:50:08"/>
        <d v="2015-02-09T06:26:19"/>
        <d v="2015-02-13T07:00:42"/>
        <d v="2015-02-02T04:26:43"/>
        <d v="2015-02-05T03:55:55"/>
        <d v="2015-02-09T03:22:22"/>
        <d v="2015-02-01T04:15:20"/>
        <d v="2015-02-14T22:36:56"/>
        <d v="2015-02-14T22:29:00"/>
        <d v="2015-02-12T00:37:20"/>
        <d v="2015-01-24T05:39:56"/>
        <d v="2015-02-03T03:29:24"/>
        <d v="2015-02-01T06:06:07"/>
        <d v="2015-02-15T05:20:29"/>
        <d v="2015-02-08T02:11:01"/>
        <d v="2015-01-25T00:12:30"/>
        <d v="2015-02-16T00:41:31"/>
        <d v="2015-02-14T05:42:15"/>
        <d v="2015-02-09T01:01:53"/>
        <d v="2015-02-14T03:01:13"/>
        <d v="2015-02-01T22:33:22"/>
        <d v="2015-02-11T02:57:11"/>
        <d v="2015-01-27T04:47:50"/>
        <d v="2015-02-06T04:12:47"/>
        <d v="2015-01-31T05:18:45"/>
        <d v="2015-02-10T03:21:48"/>
        <d v="2015-01-31T00:22:51"/>
        <d v="2015-01-29T05:08:06"/>
        <d v="2015-02-04T01:53:51"/>
        <d v="2015-01-25T07:48:02"/>
        <d v="2015-02-01T02:55:02"/>
        <d v="2015-02-11T05:45:57"/>
        <d v="2015-02-14T07:21:28"/>
        <d v="2015-01-23T04:11:30"/>
        <d v="2015-01-28T21:51:33"/>
        <d v="2015-01-26T20:00:15"/>
        <d v="2015-01-31T21:43:33"/>
        <d v="2015-02-10T02:09:54"/>
        <d v="2015-01-30T20:58:21"/>
        <d v="2015-02-16T04:18:44"/>
        <d v="2015-02-12T20:26:43"/>
        <d v="2015-02-06T20:55:54"/>
        <d v="2015-01-24T20:07:29"/>
        <d v="2015-01-22T04:20:23"/>
        <d v="2015-01-25T01:58:13"/>
        <d v="2015-02-07T22:19:48"/>
        <d v="2015-02-14T04:58:35"/>
        <d v="2015-02-11T02:05:43"/>
        <d v="2015-02-14T03:56:45"/>
        <d v="2015-02-11T05:14:35"/>
        <d v="2015-02-18T04:24:46"/>
        <d v="2015-01-23T03:59:00"/>
        <d v="2015-02-15T01:58:42"/>
        <d v="2015-02-13T04:20:44"/>
        <d v="2015-02-03T21:21:13"/>
        <d v="2015-02-11T02:59:53"/>
        <d v="2015-01-26T01:50:26"/>
        <d v="2015-02-04T01:38:46"/>
        <d v="2015-02-14T02:12:30"/>
        <d v="2015-01-29T02:24:55"/>
        <d v="2015-01-23T00:50:14"/>
        <d v="2015-01-25T02:41:34"/>
        <d v="2015-02-08T02:55:51"/>
        <d v="2015-01-22T01:48:39"/>
        <d v="2015-01-31T04:01:33"/>
        <d v="2015-02-01T00:12:08"/>
        <d v="2015-02-11T23:50:19"/>
        <d v="2015-01-24T02:43:51"/>
        <d v="2015-01-31T03:57:38"/>
        <d v="2015-01-22T21:02:19"/>
        <d v="2015-02-12T04:00:16"/>
        <d v="2015-02-15T02:05:05"/>
        <d v="2015-01-31T04:00:42"/>
        <d v="2015-01-26T00:49:13"/>
        <d v="2015-02-15T21:17:41"/>
        <d v="2015-01-22T01:50:51"/>
        <d v="2015-02-15T02:00:45"/>
        <d v="2015-01-27T00:41:22"/>
        <d v="2015-01-29T01:26:42"/>
        <d v="2015-01-25T05:01:04"/>
        <d v="2015-02-14T02:24:02"/>
        <d v="2015-02-13T01:05:01"/>
        <d v="2015-02-13T01:43:47"/>
        <d v="2015-01-31T05:11:26"/>
        <d v="2015-02-04T00:39:28"/>
        <d v="2015-02-11T02:19:04"/>
        <d v="2015-01-31T22:04:38"/>
        <d v="2015-02-10T02:59:05"/>
        <d v="2015-02-02T20:45:37"/>
        <d v="2015-02-17T04:34:48"/>
        <d v="2015-02-05T02:19:01"/>
        <d v="2015-02-07T03:16:28"/>
        <d v="2015-02-11T03:34:18"/>
        <d v="2015-02-01T02:08:59"/>
        <d v="2015-01-27T22:24:02"/>
        <d v="2015-02-04T04:27:08"/>
        <d v="2015-02-03T02:46:44"/>
        <d v="2015-02-13T04:49:27"/>
        <d v="2015-02-12T01:52:58"/>
        <d v="2015-02-01T01:07:37"/>
        <d v="2015-02-04T00:53:37"/>
        <d v="2015-01-25T22:47:46"/>
        <d v="2015-02-09T21:17:13"/>
        <d v="2015-02-11T02:50:11"/>
        <d v="2015-02-15T01:16:01"/>
        <d v="2015-02-17T22:28:08"/>
        <d v="2015-02-02T00:12:17"/>
        <d v="2015-01-29T04:27:51"/>
        <d v="2015-01-31T04:19:25"/>
        <d v="2015-01-29T04:52:10"/>
        <d v="2015-02-07T21:08:46"/>
        <d v="2015-01-22T03:31:16"/>
        <d v="2015-02-04T02:52:05"/>
        <d v="2015-02-06T20:04:43"/>
        <d v="2015-02-14T05:50:10"/>
        <d v="2015-02-02T03:03:33"/>
        <d v="2015-01-23T04:07:27"/>
        <d v="2015-02-17T21:19:32"/>
        <d v="2015-01-23T21:15:08"/>
        <d v="2015-02-01T01:39:14"/>
        <d v="2015-01-22T20:48:18"/>
        <d v="2015-01-24T21:53:30"/>
        <d v="2015-01-24T02:30:15"/>
        <d v="2015-02-05T04:56:37"/>
        <d v="2015-01-21T22:11:47"/>
        <d v="2015-02-12T03:09:42"/>
        <d v="2015-01-24T04:36:26"/>
        <d v="2015-02-05T19:24:24"/>
        <d v="2015-01-26T00:37:59"/>
        <d v="2015-01-26T03:40:58"/>
        <d v="2015-02-08T21:51:08"/>
        <d v="2015-02-07T21:36:33"/>
        <d v="2015-01-24T03:51:23"/>
        <d v="2015-02-08T20:16:13"/>
        <d v="2015-02-15T03:01:56"/>
        <d v="2015-02-10T04:44:49"/>
        <d v="2015-01-30T04:17:14"/>
        <d v="2015-02-14T19:58:09"/>
        <d v="2015-02-02T04:51:00"/>
        <d v="2015-01-27T04:41:51"/>
        <d v="2015-02-17T05:03:14"/>
        <d v="2015-02-15T06:26:01"/>
        <d v="2015-01-26T02:47:29"/>
        <d v="2015-02-10T04:37:45"/>
        <d v="2015-02-13T06:39:37"/>
        <d v="2015-02-06T21:17:29"/>
        <d v="2015-02-04T06:38:43"/>
        <d v="2015-02-08T07:13:17"/>
        <d v="2015-02-05T02:30:30"/>
        <d v="2015-02-17T22:33:34"/>
        <d v="2015-02-05T05:34:02"/>
        <d v="2015-02-15T04:05:07"/>
        <d v="2015-02-06T01:32:01"/>
        <d v="2015-02-08T21:19:58"/>
        <d v="2015-01-24T21:16:38"/>
        <d v="2015-01-23T01:06:46"/>
        <d v="2015-01-23T02:41:08"/>
        <d v="2015-01-30T21:10:21"/>
        <d v="2015-02-08T02:59:34"/>
        <d v="2015-01-25T23:03:00"/>
        <d v="2015-01-30T02:18:53"/>
        <d v="2015-02-04T20:18:45"/>
        <d v="2015-01-31T21:17:11"/>
        <d v="2015-01-24T21:30:00"/>
        <d v="2015-02-14T20:53:03"/>
        <d v="2015-02-01T03:20:24"/>
        <d v="2015-02-07T02:11:21"/>
        <d v="2015-01-22T00:42:46"/>
        <d v="2015-02-15T00:26:32"/>
        <d v="2015-01-24T01:15:42"/>
        <d v="2015-02-11T01:23:28"/>
        <d v="2015-02-11T21:05:34"/>
        <d v="2015-02-12T02:32:53"/>
        <d v="2015-01-29T23:39:47"/>
        <d v="2015-01-28T23:07:38"/>
        <d v="2015-01-25T03:28:56"/>
        <d v="2015-01-23T03:30:57"/>
        <d v="2015-02-15T03:19:09"/>
        <d v="2015-02-09T21:10:06"/>
        <d v="2015-01-29T23:38:50"/>
        <d v="2015-02-10T22:36:41"/>
        <d v="2015-02-05T05:07:56"/>
        <d v="2015-02-16T21:04:34"/>
        <d v="2015-01-31T20:09:43"/>
        <d v="2015-02-14T01:35:27"/>
        <d v="2015-02-17T02:17:00"/>
        <d v="2015-02-18T03:47:42"/>
        <d v="2015-02-03T06:16:27"/>
        <d v="2015-02-09T02:57:43"/>
        <d v="2015-02-06T03:03:41"/>
        <d v="2015-02-05T07:26:16"/>
        <d v="2015-02-16T23:53:58"/>
        <d v="2015-02-04T04:15:09"/>
        <d v="2015-02-08T03:33:02"/>
        <d v="2015-02-10T02:30:00"/>
        <d v="2015-02-03T04:03:19"/>
        <d v="2015-01-31T03:08:51"/>
        <d v="2015-02-03T21:46:53"/>
        <d v="2015-01-30T00:21:59"/>
        <d v="2015-01-23T23:14:16"/>
        <d v="2015-02-16T21:26:36"/>
        <d v="2015-02-14T03:49:30"/>
        <d v="2015-02-07T01:22:21"/>
        <d v="2015-01-24T02:18:45"/>
        <d v="2015-02-16T21:54:42"/>
        <d v="2015-01-23T23:20:01"/>
        <d v="2015-01-31T04:23:27"/>
        <d v="2015-02-05T20:20:15"/>
        <d v="2015-02-09T04:07:08"/>
        <d v="2015-02-01T04:23:02"/>
        <d v="2015-01-23T04:08:37"/>
        <d v="2015-02-16T20:58:10"/>
        <d v="2015-02-04T05:37:58"/>
        <d v="2015-01-22T20:40:54"/>
        <d v="2015-02-14T02:30:33"/>
        <d v="2015-02-10T05:36:12"/>
        <d v="2015-01-30T03:48:31"/>
        <d v="2015-01-23T02:40:00"/>
        <d v="2015-01-27T02:46:13"/>
        <d v="2015-02-01T03:48:15"/>
        <d v="2015-01-23T04:51:52"/>
        <d v="2015-01-28T19:57:45"/>
        <d v="2015-02-08T03:16:24"/>
        <d v="2015-01-30T01:49:27"/>
        <d v="2015-01-24T04:08:19"/>
        <d v="2015-02-01T04:13:13"/>
        <d v="2015-01-23T05:02:03"/>
        <d v="2015-02-05T02:42:07"/>
        <d v="2015-01-22T05:42:37"/>
        <d v="2015-01-25T22:02:57"/>
        <d v="2015-02-10T02:00:41"/>
        <d v="2015-01-25T02:49:50"/>
        <d v="2015-01-25T21:49:11"/>
        <d v="2015-02-16T04:32:50"/>
        <d v="2015-02-03T04:55:14"/>
        <d v="2015-02-05T03:20:56"/>
        <d v="2015-02-16T01:31:06"/>
        <d v="2015-02-09T20:49:51"/>
        <d v="2015-02-01T20:03:59"/>
        <d v="2015-02-08T23:38:21"/>
        <d v="2015-01-27T23:10:14"/>
        <d v="2015-02-06T06:05:26"/>
        <d v="2015-02-15T06:02:16"/>
        <d v="2015-02-16T20:32:11"/>
        <d v="2015-01-28T05:48:09"/>
        <d v="2015-02-01T23:27:34"/>
        <d v="2015-02-06T01:33:34"/>
        <d v="2015-02-06T22:39:47"/>
        <d v="2015-01-31T19:01:58"/>
        <d v="2015-02-15T02:07:39"/>
        <d v="2015-01-31T06:56:36"/>
        <d v="2015-01-22T21:49:12"/>
        <d v="2015-02-01T04:58:41"/>
        <d v="2015-01-30T06:58:29"/>
        <d v="2015-02-06T06:43:30"/>
        <d v="2015-01-24T06:20:39"/>
        <d v="2015-02-02T05:58:05"/>
        <d v="2015-02-07T05:28:40"/>
        <d v="2015-01-31T05:28:54"/>
        <d v="2015-01-25T20:05:53"/>
        <d v="2015-01-25T21:00:48"/>
        <d v="2015-02-07T21:08:42"/>
        <d v="2015-02-06T20:54:38"/>
        <d v="2015-02-13T20:57:48"/>
        <d v="2015-02-03T22:47:52"/>
        <d v="2015-02-17T01:31:13"/>
        <d v="2015-01-28T04:05:10"/>
        <d v="2015-02-04T23:23:13"/>
        <d v="2015-02-14T21:12:13"/>
        <d v="2015-01-24T21:15:16"/>
        <d v="2015-02-05T20:24:01"/>
        <d v="2015-02-03T03:49:14"/>
        <d v="2015-01-31T02:36:06"/>
        <d v="2015-02-17T19:14:49"/>
        <d v="2015-01-28T22:44:44"/>
        <d v="2015-02-14T01:13:14"/>
        <d v="2015-02-11T04:15:49"/>
        <d v="2015-02-02T19:36:56"/>
        <d v="2015-01-30T18:01:36"/>
        <d v="2015-02-01T21:41:30"/>
        <d v="2015-01-29T22:02:31"/>
        <d v="2015-02-03T04:54:02"/>
        <d v="2015-02-13T21:29:11"/>
        <d v="2015-01-21T21:58:02"/>
        <d v="2015-02-06T03:48:15"/>
        <d v="2015-02-07T04:00:57"/>
        <d v="2015-02-18T05:30:36"/>
        <d v="2015-02-06T02:44:31"/>
        <d v="2015-02-10T04:45:48"/>
        <d v="2015-01-28T02:52:29"/>
        <d v="2015-02-10T00:42:26"/>
        <d v="2015-02-10T00:43:27"/>
        <d v="2015-01-30T01:01:02"/>
        <d v="2015-01-25T07:59:47"/>
        <d v="2015-02-11T06:06:21"/>
        <d v="2015-02-05T21:12:06"/>
        <d v="2015-02-01T00:53:47"/>
        <d v="2015-02-07T02:06:45"/>
        <d v="2015-01-31T04:02:29"/>
        <d v="2015-02-15T04:03:08"/>
        <d v="2015-02-07T07:33:31"/>
        <d v="2015-02-12T06:18:45"/>
        <d v="2015-01-26T05:43:25"/>
        <d v="2015-02-04T03:19:00"/>
        <d v="2015-02-15T05:32:40"/>
        <d v="2015-01-29T00:05:58"/>
        <d v="2015-02-05T03:41:01"/>
        <d v="2015-02-05T21:01:29"/>
        <d v="2015-02-06T00:46:13"/>
        <d v="2015-02-01T02:42:04"/>
        <d v="2015-02-14T00:59:37"/>
        <d v="2015-01-30T05:16:29"/>
        <d v="2015-01-30T04:49:37"/>
        <d v="2015-02-05T02:48:57"/>
        <d v="2015-02-07T17:40:01"/>
        <d v="2015-02-09T04:15:28"/>
        <d v="2015-02-12T06:14:39"/>
        <d v="2015-02-16T00:03:09"/>
        <d v="2015-02-14T03:27:50"/>
        <d v="2015-02-01T01:27:50"/>
        <d v="2015-02-07T00:41:08"/>
        <d v="2015-02-12T02:38:15"/>
        <d v="2015-01-23T20:44:47"/>
        <d v="2015-02-13T22:40:12"/>
        <d v="2015-02-07T01:57:45"/>
        <d v="2015-02-06T18:13:22"/>
        <d v="2015-02-18T03:36:38"/>
        <d v="2015-02-05T20:24:56"/>
        <d v="2015-01-28T21:09:24"/>
        <d v="2015-02-15T05:57:48"/>
        <d v="2015-02-13T21:01:33"/>
        <d v="2015-01-28T05:11:07"/>
        <d v="2015-01-31T19:46:18"/>
        <d v="2015-02-18T03:51:09"/>
        <d v="2015-02-17T00:17:20"/>
        <d v="2015-02-06T02:42:39"/>
        <d v="2015-02-13T02:14:08"/>
        <d v="2015-02-10T01:28:34"/>
        <d v="2015-02-04T20:45:12"/>
        <d v="2015-02-07T05:44:43"/>
        <d v="2015-01-30T02:03:07"/>
        <d v="2015-01-27T02:44:06"/>
        <d v="2015-01-30T04:56:46"/>
        <d v="2015-02-10T02:00:52"/>
        <d v="2015-02-14T03:49:42"/>
        <d v="2015-02-16T21:59:02"/>
        <d v="2015-02-06T02:46:00"/>
        <d v="2015-02-06T21:28:55"/>
        <d v="2015-02-13T20:57:27"/>
        <d v="2015-01-27T21:21:05"/>
        <d v="2015-02-09T21:32:32"/>
        <d v="2015-02-12T03:40:00"/>
        <d v="2015-02-18T01:51:53"/>
        <d v="2015-02-17T02:25:53"/>
        <d v="2015-02-03T04:51:55"/>
        <d v="2015-02-12T02:30:22"/>
        <d v="2015-02-05T02:33:28"/>
        <d v="2015-02-05T00:40:06"/>
        <d v="2015-02-08T01:15:02"/>
        <d v="2015-02-05T22:52:27"/>
        <d v="2015-02-09T21:01:19"/>
        <d v="2015-01-30T02:31:23"/>
        <d v="2015-02-13T20:49:17"/>
        <d v="2015-01-28T03:57:44"/>
        <d v="2015-02-11T19:53:39"/>
        <d v="2015-01-22T03:38:26"/>
        <d v="2015-02-09T20:09:13"/>
        <d v="2015-02-16T02:29:19"/>
        <d v="2015-01-30T04:17:20"/>
        <d v="2015-02-16T04:01:46"/>
        <d v="2015-02-02T04:59:39"/>
        <d v="2015-02-14T04:00:58"/>
        <d v="2015-02-02T04:00:33"/>
        <d v="2015-01-29T02:07:54"/>
        <d v="2015-02-15T04:13:58"/>
        <d v="2015-01-23T04:30:40"/>
        <d v="2015-02-11T04:03:14"/>
        <d v="2015-02-07T04:38:02"/>
        <d v="2015-01-26T04:25:33"/>
        <d v="2015-01-23T22:35:48"/>
        <d v="2015-01-29T04:17:10"/>
        <d v="2015-02-09T02:47:12"/>
        <d v="2015-02-16T04:44:29"/>
        <d v="2015-02-11T02:57:06"/>
        <d v="2015-01-22T01:57:32"/>
        <d v="2015-01-23T03:05:43"/>
        <d v="2015-01-22T03:28:10"/>
        <d v="2015-02-04T02:35:39"/>
        <d v="2015-02-16T02:18:57"/>
        <d v="2015-01-27T04:32:59"/>
        <d v="2015-02-14T22:27:41"/>
        <d v="2015-01-27T02:41:16"/>
        <d v="2015-02-11T04:21:13"/>
        <d v="2015-01-22T03:53:32"/>
        <d v="2015-02-09T20:03:58"/>
        <d v="2015-02-09T20:37:08"/>
        <d v="2015-02-10T19:34:56"/>
        <d v="2015-02-09T20:20:07"/>
        <d v="2015-01-29T04:08:43"/>
        <d v="2015-01-22T17:57:42"/>
        <d v="2015-01-25T04:18:30"/>
        <d v="2015-01-23T01:23:45"/>
        <d v="2015-01-23T02:39:17"/>
        <d v="2015-01-31T03:05:49"/>
        <d v="2015-01-28T20:54:48"/>
        <d v="2015-01-21T20:29:54"/>
        <d v="2015-02-08T04:44:07"/>
        <d v="2015-02-07T03:57:46"/>
        <d v="2015-02-13T03:40:09"/>
        <d v="2015-01-30T03:17:27"/>
        <d v="2015-01-22T04:55:17"/>
        <d v="2015-01-27T04:43:45"/>
        <d v="2015-02-08T05:15:54"/>
        <d v="2015-01-30T01:14:59"/>
        <d v="2015-01-24T02:00:29"/>
        <d v="2015-02-13T04:36:35"/>
        <d v="2015-02-16T02:55:44"/>
        <d v="2015-01-31T05:17:26"/>
        <d v="2015-02-03T05:43:30"/>
        <d v="2015-02-07T02:33:10"/>
        <d v="2015-02-16T02:05:57"/>
        <d v="2015-02-03T02:42:17"/>
        <d v="2015-02-17T04:42:16"/>
        <d v="2015-01-28T03:54:47"/>
        <d v="2015-01-25T04:50:07"/>
        <d v="2015-01-25T02:03:46"/>
        <d v="2015-02-05T04:53:29"/>
        <d v="2015-02-06T02:57:42"/>
        <d v="2015-01-23T01:19:53"/>
        <d v="2015-02-03T01:42:13"/>
        <d v="2015-02-13T00:11:46"/>
        <d v="2015-02-03T01:45:10"/>
        <d v="2015-01-30T03:19:53"/>
        <d v="2015-02-08T03:00:18"/>
        <d v="2015-02-15T02:27:32"/>
        <d v="2015-02-12T00:22:07"/>
        <d v="2015-02-06T03:53:42"/>
        <d v="2015-01-28T22:20:19"/>
        <d v="2015-02-04T03:40:37"/>
        <d v="2015-01-28T02:41:40"/>
        <d v="2015-02-18T05:23:53"/>
        <d v="2015-02-15T03:51:32"/>
        <d v="2015-01-31T05:19:35"/>
        <d v="2015-01-24T01:49:57"/>
        <d v="2015-02-08T04:05:29"/>
        <d v="2015-02-04T03:03:13"/>
        <d v="2015-01-23T21:12:06"/>
        <d v="2015-02-05T01:04:31"/>
        <d v="2015-01-27T01:58:57"/>
        <d v="2015-02-07T05:35:50"/>
        <d v="2015-02-05T03:51:02"/>
        <d v="2015-01-31T06:32:37"/>
        <d v="2015-02-12T00:32:51"/>
        <d v="2015-02-08T23:23:28"/>
        <d v="2015-02-08T00:21:13"/>
        <d v="2015-02-18T05:55:39"/>
        <d v="2015-02-13T04:54:53"/>
        <d v="2015-02-02T06:01:45"/>
        <d v="2015-02-06T04:07:44"/>
        <d v="2015-02-16T00:16:07"/>
        <d v="2015-01-29T03:45:45"/>
        <d v="2015-02-17T03:08:49"/>
        <d v="2015-02-04T22:56:07"/>
        <d v="2015-01-22T03:47:32"/>
        <d v="2015-02-03T21:21:31"/>
        <d v="2015-02-15T21:04:15"/>
        <d v="2015-02-11T22:54:58"/>
        <d v="2015-01-25T00:51:01"/>
        <d v="2015-02-17T05:37:09"/>
        <d v="2015-01-25T03:22:47"/>
        <d v="2015-02-07T05:26:03"/>
        <d v="2015-01-22T02:24:08"/>
        <d v="2015-01-30T04:08:53"/>
        <d v="2015-02-15T07:59:49"/>
        <d v="2015-02-02T03:56:15"/>
        <d v="2015-02-09T01:23:28"/>
        <d v="2015-01-29T05:34:31"/>
        <d v="2015-02-08T04:41:06"/>
        <d v="2015-02-04T20:24:39"/>
        <d v="2015-02-05T03:36:10"/>
        <d v="2015-01-29T01:09:22"/>
        <d v="2015-02-08T22:55:49"/>
        <d v="2015-02-09T20:14:30"/>
        <d v="2015-01-25T21:04:44"/>
        <d v="2015-02-15T05:13:06"/>
        <d v="2015-02-10T21:25:59"/>
        <d v="2015-01-30T21:14:21"/>
        <d v="2015-02-12T03:41:42"/>
        <d v="2015-02-13T20:22:49"/>
        <d v="2015-02-13T20:17:28"/>
        <d v="2015-01-28T04:14:01"/>
        <d v="2015-01-28T21:31:35"/>
        <d v="2015-01-29T03:48:59"/>
        <d v="2015-02-14T04:23:05"/>
        <d v="2015-01-23T03:03:08"/>
        <d v="2015-02-01T05:20:05"/>
        <d v="2015-01-23T20:56:13"/>
        <d v="2015-01-28T04:51:23"/>
        <d v="2015-01-27T03:32:10"/>
        <d v="2015-02-07T21:14:01"/>
        <d v="2015-02-16T06:01:23"/>
        <d v="2015-02-07T04:22:54"/>
        <d v="2015-01-25T03:53:16"/>
        <d v="2015-02-01T07:04:16"/>
        <d v="2015-01-27T03:18:03"/>
        <d v="2015-02-07T04:09:47"/>
        <d v="2015-02-04T04:43:15"/>
        <d v="2015-01-22T05:21:14"/>
        <d v="2015-01-31T03:21:21"/>
        <d v="2015-02-12T04:22:00"/>
        <d v="2015-01-29T20:27:17"/>
        <d v="2015-01-27T23:46:53"/>
        <d v="2015-01-28T04:28:53"/>
        <d v="2015-02-01T05:18:31"/>
        <d v="2015-02-09T04:40:23"/>
        <d v="2015-01-26T00:10:55"/>
        <d v="2015-01-24T08:02:54"/>
        <d v="2015-02-09T04:16:45"/>
        <d v="2015-02-14T04:21:48"/>
        <d v="2015-02-11T03:14:37"/>
        <d v="2015-02-12T19:54:26"/>
        <d v="2015-02-03T05:45:29"/>
        <d v="2015-01-23T02:27:11"/>
        <d v="2015-02-12T22:42:35"/>
        <d v="2015-02-03T00:07:45"/>
        <d v="2015-02-15T02:30:38"/>
        <d v="2015-02-17T03:39:37"/>
        <d v="2015-02-03T04:18:31"/>
        <d v="2015-02-16T05:07:38"/>
        <d v="2015-01-31T22:10:13"/>
        <d v="2015-01-27T04:01:27"/>
        <d v="2015-02-13T01:18:34"/>
        <d v="2015-02-09T01:25:05"/>
        <d v="2015-02-06T02:45:21"/>
        <d v="2015-02-07T03:27:17"/>
        <d v="2015-01-27T02:59:24"/>
        <d v="2015-02-06T02:50:49"/>
        <d v="2015-01-27T03:24:07"/>
        <d v="2015-02-12T01:53:03"/>
        <d v="2015-01-24T05:34:26"/>
        <d v="2015-01-26T21:06:24"/>
        <d v="2015-01-24T03:59:08"/>
        <d v="2015-01-27T03:56:42"/>
        <d v="2015-01-24T02:45:55"/>
        <d v="2015-01-30T02:49:29"/>
        <d v="2015-01-30T22:59:42"/>
        <d v="2015-01-30T21:46:04"/>
        <d v="2015-02-16T03:38:11"/>
        <d v="2015-01-28T20:40:44"/>
        <d v="2015-02-14T03:21:13"/>
        <d v="2015-02-09T03:06:55"/>
        <d v="2015-02-06T01:54:44"/>
        <d v="2015-01-30T22:01:51"/>
        <d v="2015-02-15T03:29:42"/>
        <d v="2015-02-15T03:49:43"/>
        <d v="2015-02-10T03:11:18"/>
        <d v="2015-01-30T20:50:03"/>
        <d v="2015-01-25T02:46:50"/>
        <d v="2015-01-29T20:28:55"/>
        <d v="2015-01-29T02:46:52"/>
        <d v="2015-01-21T20:47:00"/>
        <d v="2015-02-13T03:35:31"/>
        <d v="2015-01-24T02:37:28"/>
        <d v="2015-02-05T04:09:53"/>
        <d v="2015-02-15T04:33:36"/>
        <d v="2015-01-27T04:10:34"/>
        <d v="2015-02-15T02:44:22"/>
        <d v="2015-01-30T04:02:33"/>
        <d v="2015-01-25T02:14:50"/>
        <d v="2015-01-23T21:08:51"/>
        <d v="2015-02-16T04:16:27"/>
        <d v="2015-02-11T04:27:43"/>
        <d v="2015-02-17T03:17:13"/>
        <d v="2015-01-24T02:28:30"/>
        <d v="2015-02-05T02:43:05"/>
        <d v="2015-01-27T03:49:54"/>
        <d v="2015-01-22T02:14:12"/>
        <d v="2015-02-13T02:52:58"/>
        <d v="2015-01-25T19:53:58"/>
        <d v="2015-02-08T23:27:05"/>
        <d v="2015-02-17T21:01:33"/>
        <d v="2015-02-07T02:31:06"/>
        <d v="2015-02-14T23:05:34"/>
        <d v="2015-02-17T23:02:21"/>
        <d v="2015-02-01T22:32:39"/>
        <d v="2015-01-21T23:18:31"/>
        <d v="2015-01-26T02:56:47"/>
        <d v="2015-01-30T20:31:24"/>
        <d v="2015-02-16T04:06:11"/>
        <d v="2015-02-15T04:39:03"/>
        <d v="2015-01-30T03:36:41"/>
        <d v="2015-01-22T20:55:26"/>
        <d v="2015-02-12T23:17:40"/>
        <d v="2015-02-01T00:10:29"/>
        <d v="2015-02-01T05:19:02"/>
        <d v="2015-02-01T04:21:47"/>
        <d v="2015-02-17T01:42:41"/>
        <d v="2015-02-18T02:23:28"/>
        <d v="2015-02-08T04:38:38"/>
        <d v="2015-01-31T02:56:17"/>
        <d v="2015-01-24T04:41:09"/>
        <d v="2015-01-26T20:55:53"/>
        <d v="2015-01-24T22:10:40"/>
        <d v="2015-02-15T23:16:07"/>
        <d v="2015-01-22T01:31:41"/>
        <d v="2015-01-26T20:00:27"/>
        <d v="2015-01-24T02:19:58"/>
        <d v="2015-02-14T03:58:46"/>
        <d v="2015-02-03T03:16:03"/>
        <d v="2015-01-25T21:43:15"/>
        <d v="2015-02-06T01:14:39"/>
        <d v="2015-02-17T02:21:35"/>
        <d v="2015-01-25T22:31:49"/>
        <d v="2015-01-28T04:01:08"/>
        <d v="2015-02-10T03:38:47"/>
        <d v="2015-01-31T04:37:30"/>
        <d v="2015-01-27T04:22:37"/>
        <d v="2015-01-24T06:27:05"/>
        <d v="2015-02-16T00:52:57"/>
        <d v="2015-01-21T19:53:11"/>
        <d v="2015-01-24T06:12:40"/>
        <d v="2015-01-30T02:46:46"/>
        <d v="2015-02-18T05:45:06"/>
        <d v="2015-02-09T01:31:13"/>
        <d v="2015-01-31T04:02:31"/>
        <d v="2015-01-30T21:12:23"/>
        <d v="2015-02-07T03:21:23"/>
        <d v="2015-01-28T21:04:22"/>
        <d v="2015-01-30T03:30:47"/>
        <d v="2015-01-30T05:30:21"/>
        <d v="2015-01-27T20:22:37"/>
        <d v="2015-02-08T03:53:42"/>
        <d v="2015-01-30T02:50:24"/>
        <d v="2015-01-22T02:13:36"/>
        <d v="2015-01-27T23:55:35"/>
        <d v="2015-02-01T23:28:21"/>
        <d v="2015-02-04T05:55:34"/>
        <d v="2015-02-05T21:18:07"/>
        <d v="2015-02-06T04:14:03"/>
        <d v="2015-02-05T06:13:03"/>
        <d v="2015-02-09T22:05:01"/>
        <d v="2015-02-02T03:25:47"/>
        <d v="2015-02-04T02:13:07"/>
        <d v="2015-01-24T06:21:21"/>
        <d v="2015-02-03T02:38:13"/>
        <d v="2015-02-14T02:19:48"/>
        <d v="2015-01-31T03:06:00"/>
        <d v="2015-01-24T21:15:40"/>
        <d v="2015-02-03T23:34:17"/>
        <d v="2015-02-04T04:25:53"/>
        <d v="2015-01-25T06:42:37"/>
        <d v="2015-01-22T04:38:38"/>
        <d v="2015-01-23T05:31:55"/>
        <d v="2015-01-25T21:54:31"/>
        <d v="2015-02-06T02:45:41"/>
        <d v="2015-02-02T05:25:22"/>
        <d v="2015-01-25T04:34:45"/>
        <d v="2015-01-31T05:24:06"/>
        <d v="2015-02-13T23:42:17"/>
        <d v="2015-02-01T01:19:32"/>
        <d v="2015-02-06T19:34:39"/>
        <d v="2015-02-12T20:58:32"/>
        <d v="2015-02-16T04:39:50"/>
        <d v="2015-01-27T03:45:40"/>
        <d v="2015-02-15T06:01:17"/>
        <d v="2015-02-09T04:54:03"/>
        <d v="2015-02-13T04:34:38"/>
        <d v="2015-02-11T04:21:37"/>
        <d v="2015-02-07T05:37:02"/>
        <d v="2015-01-31T07:03:51"/>
        <d v="2015-02-03T05:38:17"/>
        <d v="2015-02-12T18:22:20"/>
        <d v="2015-01-31T01:18:11"/>
        <d v="2015-02-08T02:08:58"/>
        <d v="2015-02-08T19:51:16"/>
        <d v="2015-02-08T02:16:52"/>
        <d v="2015-02-15T19:38:46"/>
        <d v="2015-02-13T21:39:26"/>
        <d v="2015-01-25T03:58:10"/>
        <d v="2015-02-17T21:10:24"/>
        <d v="2015-01-26T00:10:04"/>
        <d v="2015-02-15T03:33:26"/>
        <d v="2015-02-15T22:17:14"/>
        <d v="2015-02-05T01:57:38"/>
        <d v="2015-02-17T21:37:45"/>
        <d v="2015-02-03T03:48:49"/>
        <d v="2015-02-01T03:51:32"/>
        <d v="2015-02-11T03:48:05"/>
        <d v="2015-02-14T23:44:01"/>
        <d v="2015-02-16T02:03:37"/>
        <d v="2015-01-30T00:39:05"/>
        <d v="2015-02-02T03:21:05"/>
        <d v="2015-02-15T20:51:46"/>
        <d v="2015-02-05T01:57:15"/>
        <d v="2015-02-04T03:22:38"/>
        <d v="2015-02-01T22:51:51"/>
        <d v="2015-02-14T00:07:35"/>
        <d v="2015-02-07T23:54:25"/>
        <d v="2015-02-02T03:54:00"/>
        <d v="2015-02-17T02:33:18"/>
        <d v="2015-02-06T19:37:31"/>
        <d v="2015-02-01T00:02:46"/>
        <d v="2015-02-06T20:47:55"/>
        <d v="2015-01-28T02:55:16"/>
        <d v="2015-02-14T00:22:34"/>
        <d v="2015-02-18T03:38:21"/>
        <d v="2015-02-01T03:09:21"/>
        <d v="2015-02-01T04:34:39"/>
        <d v="2015-02-08T02:26:03"/>
        <d v="2015-02-16T03:23:16"/>
        <d v="2015-02-18T02:36:25"/>
        <d v="2015-01-30T00:07:23"/>
        <d v="2015-02-07T04:09:53"/>
        <d v="2015-02-14T03:15:38"/>
        <d v="2015-01-30T02:14:22"/>
        <d v="2015-01-24T04:08:44"/>
        <d v="2015-01-24T01:55:40"/>
        <d v="2015-02-08T21:17:42"/>
        <d v="2015-02-06T20:41:44"/>
        <d v="2015-01-29T21:45:38"/>
        <d v="2015-02-08T03:46:23"/>
        <d v="2015-01-29T01:59:10"/>
        <d v="2015-02-09T03:48:46"/>
        <d v="2015-01-31T23:22:11"/>
        <d v="2015-02-14T01:34:27"/>
        <d v="2015-02-14T23:32:37"/>
        <d v="2015-02-13T20:58:03"/>
        <d v="2015-01-22T03:14:43"/>
        <d v="2015-02-08T03:20:23"/>
        <d v="2015-02-14T04:32:50"/>
        <d v="2015-02-17T07:01:17"/>
        <d v="2015-02-12T06:00:06"/>
        <d v="2015-02-17T02:13:08"/>
        <d v="2015-02-06T22:18:27"/>
        <d v="2015-01-30T05:37:17"/>
        <d v="2015-02-14T23:05:59"/>
        <d v="2015-02-15T01:18:28"/>
        <d v="2015-01-25T21:28:26"/>
        <d v="2015-02-11T05:37:51"/>
        <d v="2015-02-16T05:20:37"/>
        <d v="2015-01-26T02:10:25"/>
        <d v="2015-02-18T05:41:56"/>
        <d v="2015-02-16T06:07:37"/>
        <d v="2015-02-01T07:29:53"/>
        <d v="2015-01-23T05:22:49"/>
        <d v="2015-02-02T01:50:21"/>
        <d v="2015-01-25T04:06:42"/>
        <d v="2015-02-14T02:44:44"/>
        <d v="2015-02-06T03:35:40"/>
        <d v="2015-02-07T03:38:08"/>
        <d v="2015-02-04T03:49:46"/>
        <d v="2015-01-23T01:33:06"/>
        <d v="2015-02-12T01:40:25"/>
        <d v="2015-01-30T04:41:37"/>
        <d v="2015-02-03T02:32:37"/>
        <d v="2015-01-25T23:35:04"/>
        <d v="2015-02-15T03:14:46"/>
        <d v="2015-01-30T01:07:34"/>
        <d v="2015-01-24T21:38:39"/>
        <d v="2015-02-06T03:40:18"/>
        <d v="2015-02-04T01:59:58"/>
        <d v="2015-01-28T00:38:38"/>
        <d v="2015-01-28T02:45:31"/>
        <d v="2015-01-26T02:56:29"/>
        <d v="2015-01-30T01:12:34"/>
        <d v="2015-02-07T06:43:24"/>
        <d v="2015-02-16T06:07:38"/>
        <d v="2015-01-28T04:26:43"/>
        <d v="2015-02-12T01:43:03"/>
        <d v="2015-02-08T02:20:28"/>
        <d v="2015-01-29T00:55:45"/>
        <d v="2015-02-09T03:21:45"/>
        <d v="2015-01-27T22:18:22"/>
        <d v="2015-02-11T03:14:11"/>
        <d v="2015-02-05T03:02:34"/>
        <d v="2015-02-06T23:08:28"/>
        <d v="2015-02-09T04:18:46"/>
        <d v="2015-01-21T21:03:11"/>
        <d v="2015-01-26T02:53:36"/>
        <d v="2015-01-22T02:57:26"/>
        <d v="2015-02-11T18:11:01"/>
        <d v="2015-01-30T15:58:39"/>
        <d v="2015-02-04T01:16:15"/>
        <d v="2015-02-05T21:52:46"/>
        <d v="2015-01-24T22:09:47"/>
        <d v="2015-01-22T03:04:22"/>
        <d v="2015-02-11T05:09:54"/>
        <d v="2015-02-04T21:26:34"/>
        <d v="2015-01-30T23:52:04"/>
        <d v="2015-01-22T04:11:26"/>
        <d v="2015-02-02T20:13:02"/>
        <d v="2015-01-30T21:24:47"/>
        <d v="2015-02-01T02:30:05"/>
        <d v="2015-02-12T01:19:11"/>
        <d v="2015-02-10T22:16:55"/>
        <d v="2015-02-10T22:22:46"/>
        <d v="2015-02-06T05:07:21"/>
        <d v="2015-02-13T03:18:46"/>
        <d v="2015-01-22T06:03:58"/>
        <d v="2015-02-12T01:57:07"/>
        <d v="2015-02-06T21:34:01"/>
        <d v="2015-01-28T02:39:32"/>
        <d v="2015-01-25T03:42:11"/>
        <d v="2015-01-27T03:34:11"/>
        <d v="2015-01-25T04:42:35"/>
        <d v="2015-02-07T05:36:24"/>
        <d v="2015-02-16T21:37:33"/>
        <d v="2015-01-27T01:38:42"/>
        <d v="2015-01-25T00:23:29"/>
        <d v="2015-02-14T05:52:12"/>
        <d v="2015-02-14T03:25:36"/>
        <d v="2015-02-07T04:21:33"/>
        <d v="2015-01-22T04:59:42"/>
        <d v="2015-01-26T03:09:22"/>
        <d v="2015-02-13T07:26:49"/>
        <d v="2015-02-07T07:13:12"/>
        <d v="2015-02-14T07:36:17"/>
        <d v="2015-02-05T03:56:58"/>
        <d v="2015-02-12T06:12:51"/>
        <d v="2015-01-22T06:27:42"/>
        <d v="2015-01-22T05:19:50"/>
        <d v="2015-02-02T04:06:42"/>
        <d v="2015-01-28T06:25:23"/>
        <d v="2015-02-07T07:19:55"/>
        <d v="2015-02-08T03:36:55"/>
        <d v="2015-02-14T07:37:22"/>
        <d v="2015-01-25T06:01:53"/>
        <d v="2015-02-13T06:44:36"/>
        <d v="2015-01-23T06:12:25"/>
        <d v="2015-02-08T05:09:07"/>
        <d v="2015-01-31T06:17:47"/>
        <d v="2015-01-23T05:29:44"/>
        <d v="2015-02-08T05:04:59"/>
        <d v="2015-01-31T02:13:58"/>
        <d v="2015-02-09T04:23:54"/>
        <d v="2015-01-28T05:26:41"/>
        <d v="2015-02-06T05:21:11"/>
        <d v="2015-02-17T20:17:02"/>
        <d v="2015-02-15T00:59:02"/>
        <d v="2015-02-14T22:08:33"/>
        <d v="2015-01-28T00:33:13"/>
        <d v="2015-02-04T04:30:58"/>
        <d v="2015-01-24T05:20:39"/>
        <d v="2015-02-14T06:01:05"/>
        <d v="2015-02-14T04:56:56"/>
        <d v="2015-02-18T03:49:08"/>
        <d v="2015-02-14T06:24:47"/>
        <d v="2015-01-25T00:12:04"/>
        <d v="2015-02-18T04:32:39"/>
        <d v="2015-01-30T04:52:49"/>
        <d v="2015-02-16T02:50:49"/>
        <d v="2015-01-31T03:52:35"/>
        <d v="2015-01-25T02:23:02"/>
        <d v="2015-02-14T04:17:31"/>
        <d v="2015-02-12T06:26:52"/>
        <d v="2015-02-03T22:23:06"/>
        <d v="2015-01-30T03:22:59"/>
        <d v="2015-01-28T03:13:38"/>
        <d v="2015-02-17T00:57:40"/>
        <d v="2015-02-17T02:03:53"/>
        <d v="2015-02-18T05:21:15"/>
        <d v="2015-01-23T05:23:36"/>
        <d v="2015-02-07T02:33:39"/>
        <d v="2015-02-07T03:47:27"/>
        <d v="2015-01-23T06:52:19"/>
        <d v="2015-02-02T22:15:37"/>
        <d v="2015-02-08T01:09:29"/>
        <d v="2015-02-12T20:54:40"/>
        <d v="2015-02-17T00:38:29"/>
        <d v="2015-02-03T23:57:12"/>
        <d v="2015-02-09T05:10:00"/>
        <d v="2015-02-03T06:04:49"/>
        <d v="2015-02-09T04:43:07"/>
        <d v="2015-02-09T20:49:11"/>
        <d v="2015-02-12T04:05:36"/>
        <d v="2015-02-05T06:54:17"/>
        <d v="2015-02-15T23:17:50"/>
        <d v="2015-01-24T21:07:59"/>
        <d v="2015-01-23T05:02:21"/>
        <d v="2015-02-08T21:33:06"/>
        <d v="2015-02-06T04:17:10"/>
        <d v="2015-02-13T07:15:05"/>
        <d v="2015-01-23T23:14:24"/>
        <d v="2015-02-13T03:53:44"/>
        <d v="2015-02-18T02:26:02"/>
        <d v="2015-02-13T01:11:36"/>
        <d v="2015-02-09T01:52:12"/>
        <d v="2015-02-09T01:27:07"/>
        <d v="2015-02-14T04:05:50"/>
        <d v="2015-02-04T01:47:07"/>
        <d v="2015-01-27T03:10:18"/>
        <d v="2015-02-16T03:47:01"/>
        <d v="2015-01-22T03:50:30"/>
        <d v="2015-02-10T02:48:17"/>
        <d v="2015-01-29T03:24:55"/>
        <d v="2015-02-14T04:03:52"/>
        <d v="2015-02-09T22:44:43"/>
        <d v="2015-01-25T02:29:24"/>
        <d v="2015-02-16T01:57:41"/>
        <d v="2015-02-15T02:16:53"/>
        <d v="2015-01-22T02:23:23"/>
        <d v="2015-02-03T02:18:47"/>
        <d v="2015-02-15T04:02:08"/>
        <d v="2015-02-06T01:40:39"/>
        <d v="2015-02-15T02:26:22"/>
        <d v="2015-02-02T02:32:29"/>
        <d v="2015-02-13T03:21:43"/>
        <d v="2015-02-03T04:19:14"/>
        <d v="2015-02-08T03:55:55"/>
        <d v="2015-01-24T22:32:17"/>
        <d v="2015-02-06T02:07:55"/>
        <d v="2015-02-13T02:12:29"/>
        <d v="2015-02-07T22:38:54"/>
        <d v="2015-02-01T01:02:11"/>
        <d v="2015-02-13T00:55:30"/>
        <d v="2015-01-25T22:26:00"/>
        <d v="2015-01-28T03:02:24"/>
        <d v="2015-02-08T20:45:21"/>
        <d v="2015-02-07T03:03:30"/>
        <d v="2015-01-31T03:43:57"/>
        <d v="2015-02-14T01:18:23"/>
        <d v="2015-01-26T00:29:41"/>
        <d v="2015-02-12T01:31:08"/>
        <d v="2015-02-15T03:37:36"/>
        <d v="2015-02-04T21:01:14"/>
        <d v="2015-02-13T01:02:15"/>
        <d v="2015-02-10T02:47:38"/>
        <d v="2015-01-25T04:55:32"/>
        <d v="2015-02-13T03:28:43"/>
        <d v="2015-02-01T04:18:53"/>
        <d v="2015-01-25T22:35:19"/>
        <d v="2015-02-07T04:38:35"/>
        <d v="2015-02-11T21:42:21"/>
        <d v="2015-02-08T21:12:18"/>
        <d v="2015-02-15T01:41:06"/>
        <d v="2015-01-26T02:37:03"/>
        <d v="2015-02-09T00:43:08"/>
        <d v="2015-02-07T06:23:57"/>
        <d v="2015-02-15T04:30:17"/>
        <d v="2015-01-27T06:01:01"/>
        <d v="2015-01-29T22:30:33"/>
        <d v="2015-01-28T01:54:29"/>
        <d v="2015-02-07T06:14:45"/>
        <d v="2015-02-03T05:46:52"/>
        <d v="2015-02-16T00:33:25"/>
        <d v="2015-02-03T06:44:14"/>
        <d v="2015-02-17T06:01:53"/>
        <d v="2015-02-14T01:21:53"/>
        <d v="2015-02-11T02:02:31"/>
        <d v="2015-01-22T00:14:13"/>
        <d v="2015-02-05T06:12:46"/>
        <d v="2015-01-25T06:16:07"/>
        <d v="2015-02-14T02:03:56"/>
        <d v="2015-02-18T01:37:16"/>
        <d v="2015-02-05T05:33:06"/>
        <d v="2015-02-13T03:17:44"/>
        <d v="2015-02-14T04:35:13"/>
        <d v="2015-01-24T04:12:19"/>
        <d v="2015-02-05T05:00:54"/>
        <d v="2015-02-01T01:39:43"/>
        <d v="2015-01-23T03:12:52"/>
        <d v="2015-02-08T01:38:24"/>
        <d v="2015-02-15T01:26:58"/>
        <d v="2015-02-05T05:29:19"/>
        <d v="2015-02-14T02:41:38"/>
        <d v="2015-01-28T03:35:18"/>
        <d v="2015-01-30T04:08:38"/>
        <d v="2015-02-03T03:14:26"/>
        <d v="2015-02-18T05:24:14"/>
        <d v="2015-02-14T05:45:39"/>
        <d v="2015-02-15T20:41:20"/>
        <d v="2015-01-25T21:50:00"/>
        <d v="2015-02-04T22:28:30"/>
        <d v="2015-02-17T20:32:28"/>
        <d v="2015-02-10T05:24:51"/>
        <d v="2015-02-12T04:23:21"/>
        <d v="2015-02-18T03:20:30"/>
        <d v="2015-02-12T02:30:12"/>
        <d v="2015-02-17T20:22:41"/>
        <d v="2015-02-06T02:24:44"/>
        <d v="2015-02-10T23:40:41"/>
        <d v="2015-01-27T01:26:20"/>
        <d v="2015-01-23T21:03:08"/>
        <d v="2015-02-05T03:56:47"/>
        <d v="2015-01-27T03:54:19"/>
        <d v="2015-02-11T22:03:34"/>
        <d v="2015-02-07T03:42:54"/>
        <d v="2015-01-24T21:28:52"/>
        <d v="2015-02-03T05:50:24"/>
        <d v="2015-02-17T20:55:31"/>
        <d v="2015-02-03T03:59:04"/>
        <d v="2015-02-13T02:17:27"/>
        <d v="2015-01-28T02:36:47"/>
        <d v="2015-02-15T22:09:37"/>
        <d v="2015-02-01T21:54:57"/>
        <d v="2015-01-23T22:10:13"/>
        <d v="2015-01-23T18:16:35"/>
        <d v="2015-01-24T20:07:10"/>
        <d v="2015-02-01T23:51:54"/>
        <d v="2015-02-16T02:54:38"/>
        <d v="2015-01-29T16:20:47"/>
        <d v="2015-02-01T20:50:48"/>
        <d v="2015-01-27T03:40:06"/>
        <d v="2015-02-05T04:18:41"/>
        <d v="2015-01-26T05:11:39"/>
        <d v="2015-01-22T05:30:23"/>
        <d v="2015-02-08T18:50:55"/>
        <d v="2015-02-09T03:15:51"/>
        <d v="2015-02-07T22:26:48"/>
        <d v="2015-02-18T02:52:25"/>
        <d v="2015-02-09T03:05:54"/>
        <d v="2015-02-06T05:58:20"/>
        <d v="2015-02-01T04:24:52"/>
        <d v="2015-02-12T17:35:54"/>
        <d v="2015-02-12T21:19:34"/>
        <d v="2015-02-13T05:39:04"/>
        <d v="2015-02-06T21:23:41"/>
        <d v="2015-02-03T00:39:10"/>
        <d v="2015-02-12T21:26:29"/>
        <d v="2015-02-03T01:42:17"/>
        <d v="2015-01-28T00:47:07"/>
        <d v="2015-02-09T05:47:46"/>
        <d v="2015-02-08T00:10:11"/>
        <d v="2015-02-13T20:05:31"/>
        <d v="2015-01-31T17:05:10"/>
        <d v="2015-02-07T06:53:48"/>
        <d v="2015-02-15T20:14:51"/>
        <d v="2015-02-03T05:33:20"/>
        <d v="2015-02-01T23:20:07"/>
        <d v="2015-01-28T23:43:47"/>
        <d v="2015-02-09T19:58:08"/>
        <d v="2015-02-06T05:16:48"/>
        <d v="2015-02-14T23:05:47"/>
        <d v="2015-02-16T22:05:29"/>
        <d v="2015-01-21T18:18:19"/>
        <d v="2015-02-04T00:42:36"/>
        <d v="2015-02-16T03:02:05"/>
        <d v="2015-01-31T01:54:22"/>
        <d v="2015-02-09T02:30:04"/>
        <d v="2015-02-14T04:07:02"/>
        <d v="2015-01-24T03:48:41"/>
        <d v="2015-02-01T02:12:59"/>
        <d v="2015-02-17T03:32:51"/>
        <d v="2015-02-12T04:02:29"/>
        <d v="2015-01-24T03:14:32"/>
        <d v="2015-02-03T04:32:36"/>
        <d v="2015-01-27T03:36:11"/>
        <d v="2015-02-11T03:15:13"/>
        <d v="2015-01-28T05:13:31"/>
        <d v="2015-01-29T03:19:52"/>
        <d v="2015-01-25T02:41:55"/>
        <d v="2015-01-23T03:17:59"/>
        <d v="2015-01-29T04:52:15"/>
        <d v="2015-02-03T04:06:38"/>
        <d v="2015-02-04T04:38:13"/>
        <d v="2015-02-01T03:40:29"/>
        <d v="2015-02-10T02:33:00"/>
        <d v="2015-01-27T03:48:48"/>
        <d v="2015-01-22T03:43:44"/>
        <d v="2015-01-23T04:09:53"/>
        <d v="2015-02-10T04:56:45"/>
        <d v="2015-02-06T03:04:09"/>
        <d v="2015-02-16T03:36:06"/>
        <d v="2015-02-16T03:51:19"/>
        <d v="2015-01-25T03:09:42"/>
        <d v="2015-02-07T05:02:37"/>
        <d v="2015-02-04T21:50:30"/>
        <d v="2015-02-18T05:32:40"/>
        <d v="2015-02-18T00:21:13"/>
        <d v="2015-02-01T01:00:36"/>
        <d v="2015-02-14T02:51:54"/>
        <d v="2015-01-22T04:23:20"/>
        <d v="2015-02-17T03:20:16"/>
        <d v="2015-02-10T04:14:35"/>
        <d v="2015-01-29T23:33:16"/>
        <d v="2015-02-03T23:03:57"/>
        <d v="2015-01-31T03:34:07"/>
        <d v="2015-02-13T21:27:36"/>
        <d v="2015-02-08T02:52:55"/>
        <d v="2015-02-09T02:43:58"/>
        <d v="2015-01-27T04:48:17"/>
        <d v="2015-02-14T03:39:25"/>
        <d v="2015-01-24T06:34:51"/>
        <d v="2015-02-10T02:38:34"/>
        <d v="2015-02-12T02:29:15"/>
        <d v="2015-01-26T00:34:22"/>
        <d v="2015-02-07T04:48:07"/>
        <d v="2015-02-11T01:09:58"/>
        <d v="2015-02-14T05:20:13"/>
        <d v="2015-02-17T03:12:29"/>
        <d v="2015-02-02T05:14:31"/>
        <d v="2015-01-31T02:08:31"/>
        <d v="2015-02-06T21:35:21"/>
        <d v="2015-02-04T03:27:50"/>
        <d v="2015-01-31T03:39:07"/>
        <d v="2015-01-27T04:12:49"/>
        <d v="2015-02-14T02:27:37"/>
        <d v="2015-02-01T03:32:50"/>
        <d v="2015-02-07T04:24:24"/>
        <d v="2015-02-03T05:12:58"/>
        <d v="2015-02-07T05:03:41"/>
        <d v="2015-02-18T03:53:12"/>
        <d v="2015-02-15T04:22:26"/>
        <d v="2015-02-09T04:08:12"/>
        <d v="2015-01-25T02:12:37"/>
        <d v="2015-01-29T21:55:13"/>
        <d v="2015-02-12T05:56:41"/>
        <d v="2015-02-01T03:58:18"/>
        <d v="2015-02-08T06:03:55"/>
        <d v="2015-02-15T03:06:51"/>
        <d v="2015-02-14T03:49:23"/>
        <d v="2015-01-28T03:35:21"/>
        <d v="2015-02-18T03:27:56"/>
        <d v="2015-02-04T21:51:02"/>
        <d v="2015-02-15T05:55:47"/>
        <d v="2015-02-04T23:29:20"/>
        <d v="2015-02-05T23:26:01"/>
        <d v="2015-02-14T05:49:13"/>
        <d v="2015-02-01T05:15:55"/>
        <d v="2015-02-14T03:24:55"/>
        <d v="2015-02-08T04:54:44"/>
        <d v="2015-02-13T04:10:45"/>
        <d v="2015-01-31T04:58:53"/>
        <d v="2015-02-14T06:04:06"/>
        <d v="2015-02-07T04:50:31"/>
        <d v="2015-02-02T05:49:11"/>
        <d v="2015-02-15T00:54:47"/>
        <d v="2015-02-06T02:58:33"/>
        <d v="2015-02-16T01:53:49"/>
        <d v="2015-01-23T21:47:58"/>
        <d v="2015-02-03T03:02:48"/>
        <d v="2015-02-07T04:43:19"/>
        <d v="2015-02-17T03:54:15"/>
        <d v="2015-01-28T03:45:58"/>
        <d v="2015-02-02T06:32:41"/>
        <d v="2015-02-08T03:29:21"/>
        <d v="2015-02-14T02:59:06"/>
        <d v="2015-02-15T22:13:54"/>
        <d v="2015-01-28T00:14:04"/>
        <d v="2015-01-29T05:44:36"/>
        <d v="2015-01-28T02:49:18"/>
        <d v="2015-02-18T04:00:21"/>
        <d v="2015-02-08T06:24:27"/>
        <d v="2015-02-02T01:00:15"/>
        <d v="2015-02-11T06:36:26"/>
        <d v="2015-02-12T02:08:12"/>
        <d v="2015-01-31T04:16:44"/>
        <d v="2015-02-07T21:09:31"/>
        <d v="2015-01-24T23:33:31"/>
        <d v="2015-02-16T00:02:49"/>
        <d v="2015-02-09T21:08:14"/>
        <d v="2015-01-26T02:49:30"/>
        <d v="2015-01-22T19:46:57"/>
        <d v="2015-01-25T21:15:04"/>
        <d v="2015-01-24T03:29:11"/>
        <d v="2015-02-07T02:11:58"/>
        <d v="2015-02-16T05:40:43"/>
        <d v="2015-01-24T06:11:24"/>
        <d v="2015-02-12T04:07:18"/>
        <d v="2015-02-16T20:25:02"/>
        <d v="2015-02-09T19:49:23"/>
        <d v="2015-02-18T01:24:30"/>
        <d v="2015-02-08T19:30:29"/>
        <d v="2015-02-01T03:54:55"/>
        <d v="2015-02-12T03:50:58"/>
        <d v="2015-01-26T02:49:41"/>
        <d v="2015-01-28T04:53:27"/>
        <d v="2015-01-29T02:04:32"/>
        <d v="2015-02-02T23:11:22"/>
        <d v="2015-01-29T22:08:01"/>
        <d v="2015-02-13T20:36:06"/>
        <d v="2015-02-04T21:32:08"/>
        <d v="2015-02-12T20:50:42"/>
        <d v="2015-02-05T03:41:40"/>
        <d v="2015-01-23T01:57:16"/>
        <d v="2015-02-17T20:45:03"/>
        <d v="2015-02-12T04:23:06"/>
        <d v="2015-02-18T03:21:51"/>
        <d v="2015-02-13T20:28:33"/>
        <d v="2015-01-22T04:29:58"/>
        <d v="2015-02-09T22:29:26"/>
        <d v="2015-02-10T03:42:54"/>
        <d v="2015-02-03T03:15:28"/>
        <d v="2015-02-06T22:08:46"/>
        <d v="2015-01-24T23:00:26"/>
        <d v="2015-02-15T21:58:41"/>
        <d v="2015-02-05T03:35:26"/>
        <d v="2015-02-02T21:10:01"/>
        <d v="2015-01-27T01:26:58"/>
        <d v="2015-01-28T04:00:51"/>
        <d v="2015-01-22T03:42:00"/>
        <d v="2015-01-23T05:21:08"/>
        <d v="2015-01-24T22:08:45"/>
        <d v="2015-02-10T20:11:14"/>
        <d v="2015-01-31T00:48:24"/>
        <d v="2015-02-10T22:14:24"/>
        <d v="2015-02-12T02:46:36"/>
        <d v="2015-02-05T21:47:08"/>
        <d v="2015-02-10T04:26:07"/>
        <d v="2015-02-05T03:57:27"/>
        <d v="2015-01-23T02:31:26"/>
        <d v="2015-01-30T03:06:57"/>
        <d v="2015-02-01T03:34:22"/>
        <d v="2015-01-26T02:17:48"/>
        <d v="2015-01-26T02:27:04"/>
        <d v="2015-01-23T21:00:59"/>
        <d v="2015-02-18T03:52:33"/>
        <d v="2015-01-22T02:05:51"/>
        <d v="2015-02-04T04:44:13"/>
        <d v="2015-02-07T05:22:42"/>
        <d v="2015-01-24T21:03:05"/>
        <d v="2015-02-09T21:30:11"/>
        <d v="2015-02-03T19:44:20"/>
        <d v="2015-02-06T05:32:18"/>
        <d v="2015-01-26T21:33:38"/>
        <d v="2015-02-17T04:46:09"/>
        <d v="2015-01-26T21:22:49"/>
        <d v="2015-01-26T20:17:30"/>
        <d v="2015-02-11T04:43:10"/>
        <d v="2015-01-24T04:38:20"/>
        <d v="2015-02-05T21:28:21"/>
        <d v="2015-02-15T04:46:10"/>
        <d v="2015-01-25T04:14:27"/>
        <d v="2015-01-31T04:43:02"/>
        <d v="2015-02-10T00:37:09"/>
        <d v="2015-02-08T03:40:21"/>
        <d v="2015-02-07T03:51:33"/>
        <d v="2015-02-04T04:04:46"/>
        <d v="2015-02-07T04:06:39"/>
        <d v="2015-02-14T02:37:40"/>
        <d v="2015-02-02T01:09:24"/>
        <d v="2015-02-02T03:43:07"/>
        <d v="2015-02-12T04:18:54"/>
        <d v="2015-02-06T03:33:37"/>
        <d v="2015-02-15T21:09:46"/>
        <d v="2015-02-03T03:28:55"/>
        <d v="2015-01-24T22:45:19"/>
        <d v="2015-01-26T21:59:33"/>
        <d v="2015-02-12T03:11:36"/>
        <d v="2015-02-05T20:36:08"/>
        <d v="2015-02-13T22:01:31"/>
        <d v="2015-01-24T22:07:22"/>
        <d v="2015-01-24T20:32:04"/>
        <d v="2015-02-02T20:53:01"/>
        <d v="2015-01-26T00:26:59"/>
        <d v="2015-02-05T03:57:13"/>
        <d v="2015-01-31T22:19:41"/>
        <d v="2015-02-13T03:19:03"/>
        <d v="2015-02-05T02:28:19"/>
        <d v="2015-01-22T03:23:44"/>
        <d v="2015-01-26T05:03:37"/>
        <d v="2015-02-05T03:59:19"/>
        <d v="2015-01-25T01:51:42"/>
        <d v="2015-02-11T03:24:25"/>
        <d v="2015-02-13T01:42:28"/>
        <d v="2015-02-13T03:26:14"/>
        <d v="2015-02-12T21:00:02"/>
        <d v="2015-01-25T04:23:59"/>
        <d v="2015-01-29T21:31:08"/>
        <d v="2015-02-06T02:33:44"/>
        <d v="2015-01-22T01:57:29"/>
        <d v="2015-02-09T01:16:57"/>
        <d v="2015-01-31T04:28:50"/>
        <d v="2015-02-15T04:09:54"/>
        <d v="2015-02-05T20:17:50"/>
        <d v="2015-02-05T02:13:37"/>
        <d v="2015-01-22T22:13:10"/>
        <d v="2015-02-06T23:19:46"/>
        <d v="2015-02-17T20:51:18"/>
        <d v="2015-02-02T02:31:24"/>
        <d v="2015-01-29T02:55:18"/>
        <d v="2015-02-02T21:17:39"/>
        <d v="2015-02-18T03:34:18"/>
        <d v="2015-02-01T20:48:37"/>
        <d v="2015-02-17T04:07:21"/>
        <d v="2015-01-26T01:26:46"/>
        <d v="2015-01-25T03:08:13"/>
        <d v="2015-02-06T02:17:56"/>
        <d v="2015-02-10T22:33:17"/>
        <d v="2015-02-14T04:50:44"/>
        <d v="2015-02-08T22:20:31"/>
        <d v="2015-02-08T06:33:43"/>
        <d v="2015-02-02T22:18:07"/>
        <d v="2015-02-05T03:35:49"/>
        <d v="2015-02-12T19:12:36"/>
        <d v="2015-01-23T01:16:26"/>
        <d v="2015-01-23T20:33:07"/>
        <d v="2015-02-07T03:11:37"/>
        <d v="2015-02-01T20:57:22"/>
        <d v="2015-01-24T23:12:05"/>
        <d v="2015-01-29T02:01:55"/>
        <d v="2015-02-06T21:21:45"/>
        <d v="2015-02-08T21:00:26"/>
        <d v="2015-01-23T01:46:53"/>
        <d v="2015-02-12T01:56:10"/>
        <d v="2015-01-29T01:06:39"/>
        <d v="2015-02-11T02:16:06"/>
        <d v="2015-02-17T23:48:30"/>
        <d v="2015-01-27T00:36:57"/>
        <d v="2015-02-07T01:00:22"/>
        <d v="2015-02-10T23:20:58"/>
        <d v="2015-01-22T03:08:40"/>
        <d v="2015-02-05T18:56:13"/>
        <d v="2015-02-11T20:21:25"/>
        <d v="2015-01-26T01:42:39"/>
        <d v="2015-02-08T20:59:08"/>
        <d v="2015-02-01T00:50:02"/>
        <d v="2015-02-16T19:27:00"/>
        <d v="2015-02-09T03:11:24"/>
        <d v="2015-01-25T21:41:00"/>
        <d v="2015-01-27T03:41:12"/>
        <d v="2015-01-25T05:08:30"/>
        <d v="2015-02-15T01:21:18"/>
        <d v="2015-02-08T23:46:32"/>
        <d v="2015-01-28T19:37:34"/>
        <d v="2015-02-01T22:03:05"/>
        <d v="2015-01-29T01:19:28"/>
        <d v="2015-02-12T00:41:19"/>
        <d v="2015-02-04T20:12:43"/>
        <d v="2015-01-30T02:47:17"/>
        <d v="2015-01-24T04:28:46"/>
        <d v="2015-02-07T21:06:43"/>
        <d v="2015-02-01T21:55:27"/>
        <d v="2015-02-01T01:00:59"/>
        <d v="2015-02-01T21:28:01"/>
        <d v="2015-01-31T05:42:08"/>
        <d v="2015-02-01T02:25:26"/>
        <d v="2015-02-08T07:52:22"/>
        <d v="2015-02-15T22:05:49"/>
        <d v="2015-01-24T05:37:21"/>
        <d v="2015-02-11T02:48:05"/>
        <d v="2015-02-03T05:00:48"/>
        <d v="2015-02-03T01:29:56"/>
        <d v="2015-01-22T03:55:55"/>
        <d v="2015-02-15T05:06:37"/>
        <d v="2015-02-07T03:15:46"/>
        <d v="2015-02-18T04:57:22"/>
        <d v="2015-01-26T05:27:14"/>
        <d v="2015-01-22T05:28:13"/>
        <d v="2015-02-14T02:52:39"/>
        <d v="2015-02-06T04:45:50"/>
        <d v="2015-02-14T03:01:58"/>
        <d v="2015-02-04T04:45:56"/>
        <d v="2015-02-09T00:03:14"/>
        <d v="2015-02-16T04:03:48"/>
        <d v="2015-02-14T03:54:16"/>
        <d v="2015-01-25T06:51:24"/>
        <d v="2015-02-05T04:35:50"/>
        <d v="2015-02-17T00:18:36"/>
        <d v="2015-02-11T01:53:42"/>
        <d v="2015-02-11T05:31:16"/>
        <d v="2015-02-16T00:25:53"/>
        <d v="2015-02-17T21:30:47"/>
        <d v="2015-02-16T05:18:47"/>
        <d v="2015-02-12T22:35:35"/>
        <d v="2015-02-16T06:14:07"/>
        <d v="2015-02-08T21:40:40"/>
        <d v="2015-02-04T05:10:14"/>
        <d v="2015-02-02T21:40:22"/>
        <d v="2015-01-23T03:19:17"/>
        <d v="2015-01-21T23:07:54"/>
        <d v="2015-02-10T05:33:42"/>
        <d v="2015-02-11T03:52:38"/>
        <d v="2015-01-31T03:47:34"/>
        <d v="2015-01-26T01:39:15"/>
        <d v="2015-02-06T04:24:06"/>
        <d v="2015-01-29T05:44:08"/>
        <d v="2015-01-31T21:21:50"/>
        <d v="2015-01-26T05:36:41"/>
        <d v="2015-02-02T06:12:02"/>
        <d v="2015-02-05T20:03:01"/>
        <d v="2015-02-03T23:08:02"/>
        <d v="2015-02-08T01:56:33"/>
        <d v="2015-02-12T02:01:10"/>
        <d v="2015-01-21T21:45:55"/>
        <d v="2015-02-05T06:40:32"/>
        <d v="2015-01-27T03:35:36"/>
        <d v="2015-01-27T01:57:18"/>
        <d v="2015-01-31T23:35:31"/>
        <d v="2015-02-08T20:40:25"/>
        <d v="2015-01-21T17:43:03"/>
        <d v="2015-01-29T22:20:17"/>
        <d v="2015-02-08T03:46:02"/>
        <d v="2015-02-01T02:15:07"/>
        <d v="2015-02-12T03:44:45"/>
        <d v="2015-01-24T03:54:50"/>
        <d v="2015-02-17T03:12:58"/>
        <d v="2015-02-15T23:17:39"/>
        <d v="2015-02-18T04:33:02"/>
        <d v="2015-02-12T22:37:59"/>
        <d v="2015-01-30T04:59:45"/>
        <d v="2015-02-17T05:08:01"/>
        <d v="2015-01-31T04:39:02"/>
        <d v="2015-01-24T05:17:12"/>
        <d v="2015-02-09T04:50:16"/>
        <d v="2015-02-08T05:39:48"/>
        <d v="2015-02-13T04:32:17"/>
        <d v="2015-02-04T03:20:23"/>
        <d v="2015-02-01T05:04:25"/>
        <d v="2015-02-11T05:23:17"/>
        <d v="2015-01-29T03:49:34"/>
        <d v="2015-02-16T04:38:03"/>
        <d v="2015-02-06T03:05:11"/>
        <d v="2015-02-06T03:07:25"/>
        <d v="2015-01-31T23:42:08"/>
        <d v="2015-01-30T05:30:09"/>
        <d v="2015-01-30T03:59:13"/>
        <d v="2015-01-25T04:17:02"/>
        <d v="2015-02-07T05:44:08"/>
        <d v="2015-02-05T05:39:04"/>
        <d v="2015-02-17T05:14:58"/>
        <d v="2015-02-07T22:04:59"/>
        <d v="2015-02-05T21:04:13"/>
        <d v="2015-02-08T02:30:16"/>
        <d v="2015-02-12T03:33:10"/>
        <d v="2015-02-06T03:53:25"/>
        <d v="2015-02-03T03:45:32"/>
        <d v="2015-02-16T03:19:18"/>
        <d v="2015-02-08T04:02:13"/>
        <d v="2015-02-12T02:58:05"/>
        <d v="2015-01-26T01:44:35"/>
        <d v="2015-01-25T02:20:59"/>
        <d v="2015-02-17T02:02:27"/>
        <d v="2015-02-08T04:39:17"/>
        <d v="2015-01-28T03:17:24"/>
        <d v="2015-01-25T03:01:39"/>
        <d v="2015-01-27T21:44:06"/>
        <d v="2015-01-25T04:56:00"/>
        <d v="2015-02-01T04:14:55"/>
        <d v="2015-02-12T02:41:37"/>
        <d v="2015-01-30T03:06:00"/>
        <d v="2015-02-02T22:31:22"/>
        <d v="2015-01-27T01:38:29"/>
        <d v="2015-02-09T02:27:18"/>
        <d v="2015-01-24T06:21:32"/>
        <d v="2015-02-07T04:30:59"/>
        <d v="2015-01-22T19:59:16"/>
        <d v="2015-01-24T01:15:57"/>
        <d v="2015-01-29T02:49:35"/>
        <d v="2015-02-10T19:53:38"/>
        <d v="2015-01-27T20:51:19"/>
        <d v="2015-01-29T19:40:43"/>
        <d v="2015-02-06T02:20:51"/>
        <d v="2015-01-23T03:17:55"/>
        <d v="2015-02-13T20:45:13"/>
        <d v="2015-01-28T20:11:00"/>
        <d v="2015-02-11T21:26:32"/>
        <d v="2015-02-04T02:08:17"/>
        <d v="2015-01-30T20:04:07"/>
        <d v="2015-02-04T19:47:21"/>
        <d v="2015-01-31T21:15:24"/>
        <d v="2015-01-23T19:55:23"/>
        <d v="2015-02-17T01:16:29"/>
        <d v="2015-01-29T20:01:31"/>
        <d v="2015-01-21T18:43:13"/>
        <d v="2015-02-14T21:13:32"/>
        <d v="2015-01-29T21:03:58"/>
        <d v="2015-02-06T02:06:25"/>
        <d v="2015-02-15T03:01:34"/>
        <d v="2015-02-08T03:33:04"/>
        <d v="2015-02-15T20:12:56"/>
        <d v="2015-02-04T20:18:40"/>
        <d v="2015-01-24T23:31:30"/>
        <d v="2015-02-16T02:31:54"/>
        <d v="2015-01-26T18:18:56"/>
        <d v="2015-02-06T17:27:14"/>
        <d v="2015-02-02T17:12:48"/>
        <d v="2015-01-21T20:34:33"/>
        <d v="2015-01-25T16:19:48"/>
        <d v="2015-02-13T23:10:19"/>
        <d v="2015-01-24T19:55:57"/>
        <d v="2015-02-11T17:25:58"/>
        <d v="2015-02-08T20:37:52"/>
        <d v="2015-02-14T17:00:00"/>
        <d v="2015-01-30T20:03:52"/>
        <d v="2015-02-04T22:22:33"/>
        <d v="2015-01-21T20:05:58"/>
        <d v="2015-02-16T18:15:36"/>
        <d v="2015-01-31T17:10:06"/>
        <d v="2015-01-25T17:42:53"/>
        <d v="2015-02-13T16:39:00"/>
        <d v="2015-02-08T20:59:21"/>
        <d v="2015-02-08T20:10:57"/>
        <d v="2015-02-17T19:26:37"/>
        <d v="2015-02-08T05:07:29"/>
        <d v="2015-01-28T03:04:55"/>
        <d v="2015-02-06T06:47:30"/>
        <d v="2015-02-11T01:53:56"/>
        <d v="2015-02-07T04:05:18"/>
        <d v="2015-02-06T20:15:22"/>
        <d v="2015-02-11T22:26:02"/>
        <d v="2015-01-24T03:41:13"/>
        <d v="2015-02-17T22:20:12"/>
        <d v="2015-01-28T02:16:29"/>
        <d v="2015-02-06T04:19:42"/>
        <d v="2015-02-05T20:33:07"/>
        <d v="2015-02-15T04:07:52"/>
        <d v="2015-02-09T21:30:28"/>
        <d v="2015-02-10T04:18:13"/>
        <d v="2015-01-22T20:34:58"/>
        <d v="2015-01-22T05:10:34"/>
        <d v="2015-02-12T05:09:39"/>
        <d v="2015-02-03T01:43:30"/>
        <d v="2015-02-09T04:07:31"/>
        <d v="2015-02-16T00:46:40"/>
        <d v="2015-01-27T22:16:29"/>
        <d v="2015-01-28T04:37:49"/>
        <d v="2015-02-15T03:03:41"/>
        <d v="2015-01-24T04:45:45"/>
        <d v="2015-02-02T18:26:10"/>
        <d v="2015-01-23T02:18:49"/>
        <d v="2015-02-04T22:19:08"/>
        <d v="2015-02-02T02:50:39"/>
        <d v="2015-02-12T03:38:32"/>
        <d v="2015-01-29T04:17:15"/>
        <d v="2015-01-28T02:48:53"/>
        <d v="2015-02-18T04:33:37"/>
        <d v="2015-02-15T03:09:04"/>
        <d v="2015-01-26T05:00:46"/>
        <d v="2015-01-31T02:54:53"/>
        <d v="2015-02-10T20:24:39"/>
        <d v="2015-01-29T20:08:04"/>
        <d v="2015-02-09T01:55:16"/>
        <d v="2015-02-06T04:38:12"/>
        <d v="2015-02-12T02:58:11"/>
        <d v="2015-02-11T22:21:57"/>
        <d v="2015-02-13T02:14:50"/>
        <d v="2015-02-01T03:37:37"/>
        <d v="2015-02-15T07:09:22"/>
        <d v="2015-01-25T03:21:31"/>
        <d v="2015-02-11T02:26:38"/>
        <d v="2015-01-29T02:45:22"/>
        <d v="2015-02-01T02:17:18"/>
        <d v="2015-02-18T03:13:44"/>
        <d v="2015-02-16T21:29:50"/>
        <d v="2015-02-02T21:22:56"/>
        <d v="2015-01-28T21:55:31"/>
        <d v="2015-01-21T21:17:18"/>
        <d v="2015-02-08T21:17:48"/>
        <d v="2015-01-24T01:06:27"/>
        <d v="2015-02-04T03:12:01"/>
        <d v="2015-02-11T02:23:45"/>
        <d v="2015-02-02T01:44:57"/>
        <d v="2015-01-26T05:04:52"/>
        <d v="2015-02-04T23:00:04"/>
        <d v="2015-01-31T03:03:52"/>
        <d v="2015-02-11T04:38:12"/>
        <d v="2015-01-27T21:30:43"/>
        <d v="2015-01-22T03:37:11"/>
        <d v="2015-02-08T02:56:41"/>
        <d v="2015-02-08T03:44:42"/>
        <d v="2015-02-03T20:44:25"/>
        <d v="2015-01-30T22:16:29"/>
        <d v="2015-01-30T01:47:10"/>
        <d v="2015-02-11T01:46:09"/>
        <d v="2015-02-15T01:54:46"/>
        <d v="2015-02-13T01:40:45"/>
        <d v="2015-01-30T02:03:51"/>
        <d v="2015-01-23T03:47:48"/>
        <d v="2015-01-26T21:23:06"/>
        <d v="2015-01-23T02:32:05"/>
        <d v="2015-02-14T01:33:02"/>
        <d v="2015-02-18T04:36:29"/>
        <d v="2015-02-18T04:25:02"/>
        <d v="2015-02-02T02:56:27"/>
        <d v="2015-02-08T20:37:05"/>
        <d v="2015-02-15T18:19:52"/>
        <d v="2015-01-23T18:33:27"/>
        <d v="2015-02-16T19:07:52"/>
        <d v="2015-02-05T01:56:45"/>
        <d v="2015-01-24T03:33:46"/>
        <d v="2015-02-09T03:37:52"/>
        <d v="2015-01-21T21:28:16"/>
        <d v="2015-02-08T20:55:06"/>
        <d v="2015-02-15T23:31:34"/>
        <d v="2015-02-09T03:28:09"/>
        <d v="2015-01-25T03:07:04"/>
        <d v="2015-01-30T23:20:09"/>
        <d v="2015-01-25T04:04:05"/>
        <d v="2015-02-17T05:09:30"/>
        <d v="2015-02-09T01:34:20"/>
        <d v="2015-01-30T04:01:43"/>
        <d v="2015-02-11T00:08:11"/>
        <d v="2015-01-27T21:26:44"/>
        <d v="2015-02-02T05:23:33"/>
        <d v="2015-02-03T05:19:21"/>
        <d v="2015-01-29T04:36:42"/>
        <d v="2015-02-12T03:40:02"/>
        <d v="2015-01-25T18:33:03"/>
        <d v="2015-02-07T01:31:31"/>
        <d v="2015-02-17T04:16:21"/>
        <d v="2015-01-23T17:59:43"/>
        <d v="2015-01-30T03:23:34"/>
        <d v="2015-02-13T21:20:06"/>
        <d v="2015-01-31T05:03:33"/>
        <d v="2015-02-14T21:46:57"/>
        <d v="2015-02-05T19:21:31"/>
        <d v="2015-01-28T18:42:09"/>
        <d v="2015-02-13T00:22:46"/>
        <d v="2015-02-06T01:34:22"/>
        <d v="2015-02-15T19:32:43"/>
        <d v="2015-01-27T04:15:47"/>
        <d v="2015-01-23T22:30:11"/>
        <d v="2015-02-17T21:33:50"/>
        <d v="2015-02-11T23:55:46"/>
        <d v="2015-02-12T02:46:50"/>
        <d v="2015-01-21T21:43:46"/>
        <d v="2015-01-25T04:40:35"/>
        <d v="2015-02-09T21:00:19"/>
        <d v="2015-02-05T03:38:46"/>
        <d v="2015-02-01T05:29:52"/>
        <d v="2015-02-11T02:52:40"/>
        <d v="2015-02-16T06:14:17"/>
        <d v="2015-02-12T00:52:53"/>
        <d v="2015-02-07T03:23:52"/>
        <d v="2015-01-30T02:43:37"/>
        <d v="2015-02-11T04:50:42"/>
        <d v="2015-02-07T20:57:02"/>
        <d v="2015-02-04T00:50:16"/>
        <d v="2015-02-11T20:31:39"/>
        <d v="2015-02-05T00:14:33"/>
        <d v="2015-02-12T04:33:56"/>
        <d v="2015-02-06T04:48:14"/>
        <d v="2015-01-29T02:24:39"/>
        <d v="2015-02-14T18:11:21"/>
        <d v="2015-02-01T01:27:49"/>
        <d v="2015-01-26T22:30:07"/>
        <d v="2015-01-27T02:46:53"/>
        <d v="2015-01-26T20:50:16"/>
        <d v="2015-01-22T18:08:16"/>
        <d v="2015-01-30T20:42:57"/>
        <d v="2015-02-03T20:55:40"/>
        <d v="2015-01-25T00:53:21"/>
        <d v="2015-02-07T04:39:46"/>
        <d v="2015-01-21T20:02:56"/>
        <d v="2015-02-06T21:11:47"/>
        <d v="2015-02-10T23:32:02"/>
        <d v="2015-02-11T22:13:54"/>
        <d v="2015-01-23T01:35:38"/>
        <d v="2015-02-07T04:32:56"/>
        <d v="2015-01-23T05:51:33"/>
        <d v="2015-01-29T05:29:42"/>
        <d v="2015-02-12T04:20:54"/>
        <d v="2015-02-01T03:57:52"/>
        <d v="2015-02-07T03:19:37"/>
        <d v="2015-02-07T07:32:44"/>
        <d v="2015-02-13T06:14:54"/>
        <d v="2015-02-01T06:21:46"/>
        <d v="2015-01-28T05:47:55"/>
        <d v="2015-01-30T06:39:45"/>
        <d v="2015-01-22T04:47:49"/>
        <d v="2015-02-08T06:00:47"/>
        <d v="2015-01-29T05:53:14"/>
        <d v="2015-01-29T03:16:40"/>
        <d v="2015-01-25T05:01:32"/>
        <d v="2015-02-14T05:12:32"/>
        <d v="2015-02-14T06:33:53"/>
        <d v="2015-01-31T04:29:48"/>
        <d v="2015-02-02T04:50:23"/>
        <d v="2015-02-06T05:53:36"/>
        <d v="2015-02-06T05:39:34"/>
        <d v="2015-02-15T02:21:09"/>
        <d v="2015-01-25T21:58:27"/>
        <d v="2015-01-23T06:08:12"/>
        <d v="2015-02-15T01:46:15"/>
        <d v="2015-02-01T04:54:07"/>
        <d v="2015-01-26T04:41:16"/>
        <d v="2015-02-09T04:33:53"/>
        <d v="2015-02-09T01:45:28"/>
        <d v="2015-02-17T06:29:18"/>
        <d v="2015-02-04T20:35:20"/>
        <d v="2015-01-25T04:29:05"/>
        <d v="2015-02-10T21:29:29"/>
        <d v="2015-01-28T04:13:52"/>
        <d v="2015-01-25T20:23:22"/>
        <d v="2015-01-25T05:15:33"/>
        <d v="2015-02-15T05:07:55"/>
        <d v="2015-01-23T05:10:31"/>
        <d v="2015-02-06T04:18:58"/>
        <d v="2015-02-01T03:42:02"/>
        <d v="2015-02-11T05:17:54"/>
        <d v="2015-01-29T03:34:32"/>
        <d v="2015-02-17T22:24:39"/>
        <d v="2015-02-07T06:13:07"/>
        <d v="2015-02-04T04:22:45"/>
        <d v="2015-02-05T05:50:00"/>
        <d v="2015-02-04T03:08:22"/>
        <d v="2015-01-24T21:27:37"/>
        <d v="2015-01-22T01:26:43"/>
        <d v="2015-01-31T05:19:36"/>
        <d v="2015-02-12T02:49:51"/>
        <d v="2015-01-31T01:23:57"/>
        <d v="2015-01-22T00:49:34"/>
        <d v="2015-02-03T01:51:57"/>
        <d v="2015-02-04T06:15:44"/>
        <d v="2015-02-11T02:35:59"/>
        <d v="2015-02-14T00:57:09"/>
        <d v="2015-01-27T02:56:14"/>
        <d v="2015-01-23T04:12:31"/>
        <d v="2015-02-02T03:08:30"/>
        <d v="2015-01-25T04:04:21"/>
        <d v="2015-01-29T06:28:27"/>
        <d v="2015-02-05T21:21:23"/>
        <d v="2015-02-16T03:27:25"/>
        <d v="2015-01-30T01:16:06"/>
        <d v="2015-02-04T22:12:10"/>
        <d v="2015-01-24T03:06:18"/>
        <d v="2015-02-07T21:12:59"/>
        <d v="2015-01-21T23:11:52"/>
        <d v="2015-01-26T01:50:06"/>
        <d v="2015-02-08T02:47:21"/>
        <d v="2015-02-14T01:13:57"/>
        <d v="2015-02-08T01:27:05"/>
        <d v="2015-02-15T03:34:43"/>
        <d v="2015-01-25T02:39:27"/>
        <d v="2015-02-08T01:27:55"/>
        <d v="2015-02-14T03:48:44"/>
        <d v="2015-02-10T21:05:30"/>
        <d v="2015-01-24T04:18:01"/>
        <d v="2015-02-14T02:33:49"/>
        <d v="2015-01-26T02:52:12"/>
        <d v="2015-01-27T02:30:40"/>
        <d v="2015-02-04T03:00:47"/>
        <d v="2015-01-30T04:11:07"/>
        <d v="2015-02-09T03:00:30"/>
        <d v="2015-02-06T00:22:48"/>
        <d v="2015-01-22T03:02:34"/>
        <d v="2015-02-02T01:08:53"/>
        <d v="2015-01-23T03:37:01"/>
        <d v="2015-01-25T02:08:37"/>
        <d v="2015-01-25T03:45:31"/>
        <d v="2015-01-29T04:19:51"/>
        <d v="2015-02-14T22:36:30"/>
        <d v="2015-02-01T03:46:55"/>
        <d v="2015-01-29T23:01:14"/>
        <d v="2015-02-06T01:00:31"/>
        <d v="2015-01-28T03:04:26"/>
        <d v="2015-02-08T03:43:21"/>
        <d v="2015-01-25T23:51:14"/>
        <d v="2015-02-14T05:15:02"/>
        <d v="2015-01-23T21:07:52"/>
        <d v="2015-02-07T20:42:27"/>
        <d v="2015-02-13T22:29:27"/>
        <d v="2015-02-01T20:23:49"/>
        <d v="2015-02-18T02:02:17"/>
        <d v="2015-01-30T03:15:34"/>
        <d v="2015-02-03T04:12:02"/>
        <d v="2015-02-04T03:47:16"/>
        <d v="2015-01-26T03:32:33"/>
        <d v="2015-02-10T20:37:06"/>
        <d v="2015-01-28T20:18:38"/>
        <d v="2015-02-06T01:00:50"/>
        <d v="2015-02-05T03:06:25"/>
        <d v="2015-02-03T03:58:38"/>
        <d v="2015-02-05T22:12:24"/>
        <d v="2015-02-17T02:11:15"/>
        <d v="2015-02-07T04:37:22"/>
        <d v="2015-02-04T21:13:17"/>
        <d v="2015-02-15T01:46:38"/>
        <d v="2015-01-23T00:41:23"/>
        <d v="2015-02-09T21:25:42"/>
        <d v="2015-01-30T22:23:01"/>
        <d v="2015-02-09T01:56:14"/>
        <d v="2015-01-25T00:48:31"/>
        <d v="2015-01-22T03:02:19"/>
        <d v="2015-02-16T22:38:13"/>
        <d v="2015-02-01T03:04:18"/>
        <d v="2015-02-17T20:53:24"/>
        <d v="2015-01-29T02:44:45"/>
        <d v="2015-01-30T22:30:27"/>
        <d v="2015-01-26T04:46:46"/>
        <d v="2015-02-14T02:01:49"/>
        <d v="2015-01-31T03:46:36"/>
        <d v="2015-01-25T03:59:01"/>
        <d v="2015-01-31T03:20:23"/>
        <d v="2015-02-15T23:44:52"/>
        <d v="2015-02-18T02:11:54"/>
        <d v="2015-02-11T03:56:16"/>
        <d v="2015-02-13T02:56:16"/>
        <d v="2015-02-07T04:30:57"/>
        <d v="2015-01-31T21:44:43"/>
        <d v="2015-02-10T20:34:26"/>
        <d v="2015-02-18T04:17:23"/>
        <d v="2015-01-25T04:11:41"/>
        <d v="2015-02-08T04:26:07"/>
        <d v="2015-01-21T22:12:11"/>
        <d v="2015-01-29T04:05:23"/>
        <d v="2015-01-28T03:29:48"/>
        <d v="2015-02-18T05:32:08"/>
        <d v="2015-01-22T21:31:14"/>
        <d v="2015-02-06T02:17:23"/>
        <d v="2015-01-24T03:46:17"/>
        <d v="2015-01-22T04:28:44"/>
        <d v="2015-02-09T03:05:30"/>
        <d v="2015-01-31T21:02:43"/>
        <d v="2015-02-15T04:57:54"/>
        <d v="2015-01-23T01:33:39"/>
        <d v="2015-02-17T05:04:03"/>
        <d v="2015-02-11T20:26:36"/>
        <d v="2015-01-28T03:46:02"/>
        <d v="2015-01-25T20:06:06"/>
        <d v="2015-02-17T02:18:53"/>
        <d v="2015-02-07T04:13:28"/>
        <d v="2015-02-04T20:56:37"/>
        <d v="2015-02-16T03:26:46"/>
        <d v="2015-01-28T23:04:02"/>
        <d v="2015-01-31T04:50:32"/>
        <d v="2015-01-22T05:00:17"/>
        <d v="2015-01-24T02:36:58"/>
        <d v="2015-02-08T22:48:35"/>
        <d v="2015-02-15T20:49:12"/>
        <d v="2015-01-28T03:10:43"/>
        <d v="2015-01-30T02:42:47"/>
        <d v="2015-01-30T02:48:04"/>
        <d v="2015-01-22T02:01:27"/>
        <d v="2015-02-08T22:44:54"/>
        <d v="2015-02-17T03:30:32"/>
        <d v="2015-02-06T21:09:13"/>
        <d v="2015-02-16T20:07:28"/>
        <d v="2015-01-25T02:55:06"/>
        <d v="2015-01-22T21:13:13"/>
        <d v="2015-01-22T01:53:11"/>
        <d v="2015-01-30T01:53:40"/>
        <d v="2015-02-16T03:28:09"/>
        <d v="2015-01-27T20:20:59"/>
        <d v="2015-02-07T19:50:29"/>
        <d v="2015-02-05T19:22:15"/>
        <d v="2015-02-07T18:57:15"/>
        <d v="2015-02-12T18:50:46"/>
        <d v="2015-02-08T20:37:38"/>
        <d v="2015-02-06T20:14:36"/>
        <d v="2015-01-26T20:52:59"/>
        <d v="2015-01-22T04:11:41"/>
        <d v="2015-01-29T06:41:22"/>
        <d v="2015-02-10T21:28:41"/>
        <d v="2015-02-06T04:12:26"/>
        <d v="2015-02-01T00:02:54"/>
        <d v="2015-02-06T04:01:40"/>
        <d v="2015-01-24T02:52:11"/>
        <d v="2015-02-18T03:50:35"/>
        <d v="2015-02-07T02:17:09"/>
        <d v="2015-02-02T01:51:41"/>
        <d v="2015-01-30T02:17:36"/>
        <d v="2015-02-08T02:21:00"/>
        <d v="2015-02-09T02:19:18"/>
        <d v="2015-02-11T04:38:09"/>
        <d v="2015-02-08T04:07:21"/>
        <d v="2015-01-25T01:39:47"/>
        <d v="2015-02-08T05:20:01"/>
        <d v="2015-01-24T21:42:02"/>
        <d v="2015-02-11T20:31:37"/>
        <d v="2015-02-06T22:10:02"/>
        <d v="2015-02-04T03:54:25"/>
        <d v="2015-02-01T03:31:44"/>
        <d v="2015-02-01T03:31:47"/>
        <d v="2015-02-17T20:22:11"/>
        <d v="2015-02-09T03:07:47"/>
        <d v="2015-01-31T02:56:43"/>
        <d v="2015-01-23T03:32:23"/>
        <d v="2015-02-05T03:12:31"/>
        <d v="2015-02-17T02:36:22"/>
        <d v="2015-02-03T03:01:21"/>
        <d v="2015-02-07T01:58:45"/>
        <d v="2015-02-04T20:25:30"/>
        <d v="2015-02-14T06:21:09"/>
        <d v="2015-01-22T04:31:18"/>
        <d v="2015-02-04T04:49:36"/>
        <d v="2015-01-26T21:30:58"/>
        <d v="2015-02-08T02:33:24"/>
        <d v="2015-01-29T03:21:33"/>
        <d v="2015-02-18T03:13:01"/>
        <d v="2015-02-01T01:57:31"/>
        <d v="2015-01-27T03:16:41"/>
        <d v="2015-01-22T03:35:11"/>
        <d v="2015-01-27T04:02:31"/>
        <d v="2015-02-06T03:43:07"/>
        <d v="2015-02-08T04:20:43"/>
        <d v="2015-02-09T05:14:01"/>
        <d v="2015-02-10T17:32:51"/>
        <d v="2015-02-09T22:06:16"/>
        <d v="2015-02-14T01:28:11"/>
        <d v="2015-02-16T04:55:46"/>
        <d v="2015-01-25T03:58:50"/>
        <d v="2015-02-14T04:58:45"/>
        <d v="2015-01-28T21:45:06"/>
        <d v="2015-01-28T02:16:46"/>
        <d v="2015-02-14T22:14:21"/>
        <d v="2015-02-11T03:25:03"/>
        <d v="2015-01-31T03:00:59"/>
        <d v="2015-01-27T20:44:20"/>
        <d v="2015-02-14T22:30:09"/>
        <d v="2015-02-08T02:46:53"/>
        <d v="2015-02-08T23:45:28"/>
        <d v="2015-02-17T06:06:20"/>
        <d v="2015-01-21T18:03:30"/>
        <d v="2015-02-07T21:01:52"/>
        <d v="2015-01-26T06:01:40"/>
        <d v="2015-02-05T05:19:47"/>
        <d v="2015-02-15T17:55:46"/>
        <d v="2015-01-29T19:55:56"/>
        <d v="2015-02-14T06:23:47"/>
        <d v="2015-02-14T21:16:06"/>
        <d v="2015-02-13T05:23:48"/>
        <d v="2015-01-23T07:02:06"/>
        <d v="2015-02-09T05:36:00"/>
        <d v="2015-02-13T21:14:59"/>
        <d v="2015-01-28T02:29:47"/>
        <d v="2015-01-31T04:31:30"/>
        <d v="2015-02-17T03:29:43"/>
        <d v="2015-02-01T05:02:56"/>
        <d v="2015-02-16T03:20:58"/>
        <d v="2015-02-17T02:39:09"/>
        <d v="2015-02-02T03:56:57"/>
        <d v="2015-01-31T04:52:36"/>
        <d v="2015-02-10T04:02:07"/>
        <d v="2015-02-15T02:43:18"/>
        <d v="2015-02-13T05:01:56"/>
        <d v="2015-02-18T04:00:56"/>
        <d v="2015-01-24T20:30:07"/>
        <d v="2015-02-18T03:13:15"/>
        <d v="2015-01-24T02:49:49"/>
        <d v="2015-02-03T21:01:22"/>
        <d v="2015-01-25T02:17:30"/>
        <d v="2015-01-26T02:37:31"/>
        <d v="2015-02-06T02:20:22"/>
        <d v="2015-02-15T03:12:37"/>
        <d v="2015-01-26T02:38:14"/>
        <d v="2015-02-11T02:50:17"/>
        <d v="2015-01-26T02:10:16"/>
        <d v="2015-02-02T06:59:44"/>
        <d v="2015-02-11T01:03:52"/>
        <d v="2015-02-15T03:04:59"/>
        <d v="2015-01-31T06:19:08"/>
        <d v="2015-01-24T03:08:27"/>
        <d v="2015-02-15T22:06:19"/>
        <d v="2015-02-17T04:47:37"/>
        <d v="2015-01-31T23:19:43"/>
        <d v="2015-02-16T22:55:41"/>
        <d v="2015-02-03T01:58:22"/>
        <d v="2015-01-24T05:41:33"/>
        <d v="2015-02-06T06:44:34"/>
        <d v="2015-02-12T21:02:44"/>
        <d v="2015-02-01T02:20:26"/>
        <d v="2015-01-25T22:16:49"/>
        <d v="2015-02-14T03:22:18"/>
        <d v="2015-02-03T00:14:10"/>
        <d v="2015-01-25T01:53:49"/>
        <d v="2015-02-17T01:58:39"/>
        <d v="2015-02-13T06:16:07"/>
        <d v="2015-02-02T05:43:27"/>
        <d v="2015-02-06T06:53:20"/>
        <d v="2015-02-16T01:59:46"/>
        <d v="2015-01-31T06:46:30"/>
        <d v="2015-01-25T23:30:02"/>
        <d v="2015-02-07T06:10:36"/>
        <d v="2015-02-06T03:58:47"/>
        <d v="2015-01-22T04:34:36"/>
        <d v="2015-01-31T23:22:15"/>
        <d v="2015-02-08T23:04:51"/>
        <d v="2015-02-10T20:22:33"/>
        <d v="2015-02-15T03:52:19"/>
        <d v="2015-02-02T07:59:23"/>
        <d v="2015-02-07T05:00:09"/>
        <d v="2015-02-03T05:19:34"/>
        <d v="2015-02-01T04:09:44"/>
        <d v="2015-02-10T06:30:57"/>
        <d v="2015-02-10T06:19:22"/>
        <d v="2015-01-25T19:40:53"/>
        <d v="2015-02-17T03:30:26"/>
        <d v="2015-02-08T21:47:16"/>
        <d v="2015-02-06T22:53:12"/>
        <d v="2015-02-03T21:30:28"/>
        <d v="2015-02-14T03:55:49"/>
        <d v="2015-02-09T03:57:43"/>
        <d v="2015-02-09T04:27:25"/>
        <d v="2015-02-16T05:37:49"/>
        <d v="2015-02-15T04:34:22"/>
        <d v="2015-01-29T20:00:07"/>
        <d v="2015-02-17T02:29:03"/>
        <d v="2015-01-28T04:24:02"/>
        <d v="2015-01-30T04:21:59"/>
        <d v="2015-01-25T03:46:26"/>
        <d v="2015-01-26T00:38:19"/>
        <d v="2015-01-23T23:42:18"/>
        <d v="2015-01-31T02:20:45"/>
        <d v="2015-02-14T00:38:59"/>
        <d v="2015-01-28T22:49:39"/>
        <d v="2015-02-02T03:20:27"/>
        <d v="2015-02-06T03:26:16"/>
        <d v="2015-02-15T22:42:54"/>
        <d v="2015-01-27T21:09:58"/>
        <d v="2015-02-02T02:57:40"/>
        <d v="2015-02-06T04:47:44"/>
        <d v="2015-02-14T21:04:10"/>
        <d v="2015-02-10T22:31:28"/>
        <d v="2015-01-24T01:38:49"/>
        <d v="2015-02-07T00:41:30"/>
        <d v="2015-02-15T03:03:12"/>
        <d v="2015-02-04T04:28:22"/>
        <d v="2015-02-03T02:17:39"/>
        <d v="2015-02-14T04:55:07"/>
        <d v="2015-02-13T01:40:25"/>
        <d v="2015-01-24T02:26:54"/>
        <d v="2015-02-07T03:04:59"/>
        <d v="2015-01-29T04:53:53"/>
        <d v="2015-02-07T01:53:47"/>
        <d v="2015-02-06T03:12:30"/>
        <d v="2015-01-31T03:18:52"/>
        <d v="2015-02-07T04:09:13"/>
        <d v="2015-02-03T01:55:43"/>
        <d v="2015-01-24T04:28:51"/>
        <d v="2015-02-14T02:36:56"/>
        <d v="2015-02-04T20:16:16"/>
        <d v="2015-02-11T22:10:20"/>
        <d v="2015-02-18T02:06:50"/>
        <d v="2015-02-15T04:19:11"/>
        <d v="2015-02-06T22:48:00"/>
        <d v="2015-02-12T05:09:28"/>
        <d v="2015-02-17T20:04:50"/>
        <d v="2015-02-14T04:32:14"/>
        <d v="2015-02-12T05:10:26"/>
        <d v="2015-01-31T04:04:38"/>
        <d v="2015-02-04T21:26:18"/>
        <d v="2015-01-26T21:01:50"/>
        <d v="2015-01-28T01:27:54"/>
        <d v="2015-02-17T19:31:09"/>
        <d v="2015-02-14T19:04:16"/>
        <d v="2015-02-07T17:27:47"/>
        <d v="2015-02-13T18:12:18"/>
        <d v="2015-02-09T21:42:45"/>
        <d v="2015-01-26T17:10:37"/>
        <d v="2015-01-27T20:15:12"/>
        <d v="2015-02-16T15:26:55"/>
        <d v="2015-01-31T21:25:10"/>
        <d v="2015-01-31T17:24:47"/>
        <d v="2015-02-03T19:28:44"/>
        <d v="2015-02-14T19:10:25"/>
        <d v="2015-01-23T17:03:34"/>
        <d v="2015-02-18T02:37:35"/>
        <d v="2015-01-22T03:31:47"/>
        <d v="2015-01-26T02:39:04"/>
        <d v="2015-02-16T03:43:34"/>
        <d v="2015-02-09T03:10:35"/>
        <d v="2015-02-07T03:58:57"/>
        <d v="2015-01-29T04:16:18"/>
        <d v="2015-02-09T23:35:26"/>
        <d v="2015-01-26T21:06:14"/>
        <d v="2015-01-22T02:55:16"/>
        <d v="2015-02-11T01:38:19"/>
        <d v="2015-01-22T03:41:27"/>
        <d v="2015-02-13T01:37:57"/>
        <d v="2015-02-09T00:51:40"/>
        <d v="2015-02-13T23:17:42"/>
        <d v="2015-02-07T03:09:38"/>
        <d v="2015-02-01T05:28:47"/>
        <d v="2015-02-08T05:35:49"/>
        <d v="2015-01-24T05:12:04"/>
        <d v="2015-02-04T04:10:21"/>
        <d v="2015-01-25T02:48:57"/>
        <d v="2015-02-08T04:09:37"/>
        <d v="2015-01-23T04:13:06"/>
        <d v="2015-02-17T04:30:37"/>
        <d v="2015-01-28T04:12:39"/>
        <d v="2015-02-12T04:04:44"/>
        <d v="2015-02-13T04:19:12"/>
        <d v="2015-02-15T03:01:51"/>
        <d v="2015-01-23T04:13:04"/>
        <d v="2015-02-07T05:25:58"/>
        <d v="2015-02-10T20:56:47"/>
        <d v="2015-01-26T05:38:14"/>
        <d v="2015-02-13T01:30:00"/>
        <d v="2015-01-29T00:26:55"/>
        <d v="2015-02-05T01:12:42"/>
        <d v="2015-01-30T19:55:11"/>
        <d v="2015-01-25T04:31:06"/>
        <d v="2015-01-28T04:19:29"/>
        <d v="2015-02-13T22:50:48"/>
        <d v="2015-02-08T05:06:43"/>
        <d v="2015-02-02T01:53:21"/>
        <d v="2015-02-01T22:08:36"/>
        <d v="2015-02-16T02:46:26"/>
        <d v="2015-01-26T01:38:02"/>
        <d v="2015-02-01T04:50:57"/>
        <d v="2015-01-26T00:29:24"/>
        <d v="2015-01-29T01:53:57"/>
        <d v="2015-02-12T03:28:39"/>
        <d v="2015-01-24T03:05:12"/>
        <d v="2015-02-06T01:45:48"/>
        <d v="2015-02-17T02:21:18"/>
        <d v="2015-02-01T23:41:20"/>
        <d v="2015-02-17T03:15:21"/>
        <d v="2015-02-18T05:55:38"/>
        <d v="2015-02-07T01:44:56"/>
        <d v="2015-02-04T18:57:28"/>
        <d v="2015-01-27T01:24:32"/>
        <d v="2015-01-24T16:24:11"/>
        <d v="2015-01-24T18:25:54"/>
        <d v="2015-01-31T18:22:17"/>
        <d v="2015-01-31T20:14:29"/>
        <d v="2015-02-16T20:24:57"/>
        <d v="2015-02-07T19:55:56"/>
        <d v="2015-02-01T17:38:51"/>
        <d v="2015-01-24T04:48:14"/>
        <d v="2015-01-21T20:00:25"/>
        <d v="2015-02-05T22:14:32"/>
        <d v="2015-01-30T04:33:15"/>
        <d v="2015-02-04T22:37:19"/>
        <d v="2015-01-30T03:06:02"/>
        <d v="2015-01-27T04:26:03"/>
        <d v="2015-02-03T01:17:04"/>
        <d v="2015-02-10T06:09:09"/>
        <d v="2015-02-09T04:49:58"/>
        <d v="2015-01-26T04:06:41"/>
        <d v="2015-02-02T05:17:51"/>
        <d v="2015-01-26T02:41:40"/>
        <d v="2015-02-04T03:32:27"/>
        <d v="2015-02-12T05:00:26"/>
        <d v="2015-01-28T04:36:03"/>
        <d v="2015-02-10T05:05:33"/>
        <d v="2015-02-05T06:29:36"/>
        <d v="2015-02-16T21:14:21"/>
        <d v="2015-01-30T21:10:22"/>
        <d v="2015-02-17T21:26:58"/>
        <d v="2015-01-31T22:05:46"/>
        <d v="2015-02-15T22:33:44"/>
        <d v="2015-02-03T04:41:10"/>
        <d v="2015-02-02T22:39:54"/>
        <d v="2015-02-06T21:18:49"/>
        <d v="2015-02-07T03:55:55"/>
        <d v="2015-02-10T20:33:16"/>
        <d v="2015-02-16T02:07:39"/>
        <d v="2015-02-01T20:34:52"/>
        <d v="2015-02-13T02:36:31"/>
        <d v="2015-02-14T06:13:55"/>
        <d v="2015-02-09T01:11:28"/>
        <d v="2015-02-15T19:08:54"/>
        <d v="2015-02-05T23:26:14"/>
        <d v="2015-02-12T04:13:01"/>
        <d v="2015-01-31T06:35:51"/>
        <d v="2015-02-14T03:26:42"/>
        <d v="2015-02-15T03:52:09"/>
        <d v="2015-02-16T03:49:32"/>
        <d v="2015-02-06T02:52:25"/>
        <d v="2015-02-07T03:38:09"/>
        <d v="2015-02-07T02:44:11"/>
        <d v="2015-02-12T02:57:47"/>
        <d v="2015-02-14T05:54:11"/>
        <d v="2015-02-08T21:21:05"/>
        <d v="2015-01-23T06:00:21"/>
        <d v="2015-02-05T05:09:24"/>
        <d v="2015-02-02T21:28:08"/>
        <d v="2015-01-24T04:01:08"/>
        <d v="2015-02-07T05:18:27"/>
        <d v="2015-01-24T02:56:52"/>
        <d v="2015-01-26T05:55:44"/>
        <d v="2015-01-31T03:44:36"/>
        <d v="2015-02-06T01:23:42"/>
        <d v="2015-01-31T01:53:39"/>
        <d v="2015-02-09T02:31:12"/>
        <d v="2015-01-22T03:45:37"/>
        <d v="2015-01-27T05:07:42"/>
        <d v="2015-01-25T03:00:30"/>
        <d v="2015-01-29T03:16:31"/>
        <d v="2015-01-31T08:07:47"/>
        <d v="2015-01-24T03:42:19"/>
        <d v="2015-02-08T02:01:08"/>
        <d v="2015-01-22T04:29:44"/>
        <d v="2015-02-13T04:04:55"/>
        <d v="2015-01-31T02:51:46"/>
        <d v="2015-01-27T04:45:44"/>
        <d v="2015-02-05T04:08:14"/>
        <d v="2015-02-15T21:38:54"/>
        <d v="2015-02-08T03:30:13"/>
        <d v="2015-01-25T07:10:00"/>
        <d v="2015-01-31T03:59:50"/>
        <d v="2015-02-04T18:41:10"/>
        <d v="2015-01-22T18:41:49"/>
        <d v="2015-01-30T19:16:57"/>
        <d v="2015-01-27T21:51:52"/>
        <d v="2015-02-08T23:16:29"/>
        <d v="2015-02-05T21:58:48"/>
        <d v="2015-01-22T03:21:46"/>
        <d v="2015-02-11T20:19:50"/>
        <d v="2015-02-03T06:06:31"/>
        <d v="2015-02-06T06:51:43"/>
        <d v="2015-01-30T02:18:05"/>
        <d v="2015-01-24T04:44:33"/>
        <d v="2015-02-11T19:48:48"/>
        <d v="2015-01-30T04:35:11"/>
        <d v="2015-02-10T23:18:42"/>
        <d v="2015-02-06T20:29:24"/>
        <d v="2015-02-05T04:17:48"/>
        <d v="2015-01-22T04:42:53"/>
        <d v="2015-02-07T20:29:19"/>
        <d v="2015-02-12T19:30:29"/>
        <d v="2015-01-22T03:41:17"/>
        <d v="2015-02-12T04:16:16"/>
        <d v="2015-01-28T02:34:04"/>
        <d v="2015-01-31T03:04:11"/>
        <d v="2015-02-15T01:26:20"/>
        <d v="2015-02-08T20:53:19"/>
        <d v="2015-02-15T03:25:58"/>
        <d v="2015-01-30T03:46:59"/>
        <d v="2015-02-05T03:41:17"/>
        <d v="2015-02-08T02:16:43"/>
        <d v="2015-02-02T06:19:07"/>
        <d v="2015-02-16T04:05:35"/>
        <d v="2015-01-27T00:40:09"/>
        <d v="2015-01-25T21:43:34"/>
        <d v="2015-02-10T05:12:44"/>
        <d v="2015-02-10T05:14:18"/>
        <d v="2015-02-02T04:33:33"/>
        <d v="2015-02-01T18:57:18"/>
        <d v="2015-02-04T03:24:00"/>
        <d v="2015-02-12T01:13:08"/>
        <d v="2015-02-08T01:08:36"/>
        <d v="2015-01-23T21:56:33"/>
        <d v="2015-02-11T05:19:55"/>
        <d v="2015-02-17T03:45:07"/>
        <d v="2015-02-16T20:40:46"/>
        <d v="2015-02-11T04:41:26"/>
        <d v="2015-02-03T03:27:10"/>
        <d v="2015-01-30T07:05:30"/>
        <d v="2015-02-01T05:20:03"/>
        <d v="2015-02-07T04:12:50"/>
        <d v="2015-02-08T01:48:21"/>
        <d v="2015-02-17T22:11:14"/>
        <d v="2015-02-11T03:27:19"/>
        <d v="2015-02-07T02:59:18"/>
        <d v="2015-02-16T03:40:07"/>
        <d v="2015-02-04T03:59:11"/>
        <d v="2015-01-25T03:07:03"/>
        <d v="2015-02-03T02:17:23"/>
        <d v="2015-01-24T20:44:20"/>
        <d v="2015-01-25T05:05:48"/>
        <d v="2015-01-30T02:37:37"/>
        <d v="2015-01-30T03:32:26"/>
        <d v="2015-01-25T04:06:11"/>
        <d v="2015-02-03T03:09:20"/>
        <d v="2015-02-14T00:31:07"/>
        <d v="2015-02-13T04:11:03"/>
        <d v="2015-01-25T01:52:35"/>
        <d v="2015-02-07T23:47:18"/>
        <d v="2015-02-13T03:26:46"/>
        <d v="2015-02-12T04:12:57"/>
        <d v="2015-02-09T00:39:21"/>
        <d v="2015-01-31T04:28:28"/>
        <d v="2015-01-23T23:41:43"/>
        <d v="2015-01-24T03:30:45"/>
        <d v="2015-01-25T01:54:42"/>
        <d v="2015-01-30T22:12:18"/>
        <d v="2015-02-08T06:31:35"/>
        <d v="2015-02-13T04:04:09"/>
        <d v="2015-01-29T23:52:50"/>
        <d v="2015-02-11T21:03:55"/>
        <d v="2015-02-05T19:17:22"/>
        <d v="2015-02-11T18:16:17"/>
        <d v="2015-01-23T23:09:40"/>
        <d v="2015-02-17T17:33:32"/>
        <d v="2015-02-16T20:48:13"/>
        <d v="2015-02-14T19:54:31"/>
        <d v="2015-01-25T20:19:58"/>
        <d v="2015-02-08T00:02:59"/>
        <d v="2015-01-24T22:13:44"/>
        <d v="2015-01-26T22:52:47"/>
        <d v="2015-01-26T23:49:56"/>
        <d v="2015-02-13T00:26:43"/>
        <d v="2015-02-15T23:59:15"/>
        <d v="2015-02-07T20:09:09"/>
        <d v="2015-02-12T02:56:54"/>
        <d v="2015-01-31T04:18:31"/>
        <d v="2015-02-06T04:11:38"/>
        <d v="2015-02-06T01:35:49"/>
        <d v="2015-02-14T22:34:18"/>
        <d v="2015-02-07T02:47:47"/>
        <d v="2015-02-17T02:54:39"/>
        <d v="2015-02-14T18:35:33"/>
        <d v="2015-02-08T17:07:02"/>
        <d v="2015-01-21T17:13:21"/>
        <d v="2015-02-07T16:27:12"/>
        <d v="2015-02-07T17:38:17"/>
        <d v="2015-01-30T22:08:02"/>
        <d v="2015-02-10T17:48:21"/>
        <d v="2015-01-26T17:13:56"/>
        <d v="2015-02-08T19:20:52"/>
        <d v="2015-02-08T18:11:49"/>
        <d v="2015-02-08T22:34:15"/>
        <d v="2015-02-14T23:30:22"/>
        <d v="2015-01-25T18:58:33"/>
        <d v="2015-02-05T20:05:14"/>
        <d v="2015-02-09T17:57:55"/>
        <d v="2015-02-15T16:58:57"/>
        <d v="2015-02-15T19:34:04"/>
        <d v="2015-02-04T19:40:42"/>
        <d v="2015-02-04T18:21:37"/>
        <d v="2015-02-01T19:18:12"/>
        <d v="2015-02-15T19:54:44"/>
        <d v="2015-02-01T17:21:54"/>
        <d v="2015-02-01T17:33:05"/>
        <d v="2015-02-01T23:17:06"/>
        <d v="2015-02-06T17:08:48"/>
        <d v="2015-01-31T19:47:41"/>
        <d v="2015-01-26T18:46:54"/>
        <d v="2015-02-07T20:30:09"/>
        <d v="2015-01-30T21:38:36"/>
        <d v="2015-02-11T20:30:21"/>
        <d v="2015-02-14T05:14:14"/>
        <d v="2015-02-08T03:10:55"/>
        <d v="2015-01-26T21:49:58"/>
        <d v="2015-01-24T03:57:14"/>
        <d v="2015-01-23T20:46:05"/>
        <d v="2015-01-25T04:45:45"/>
        <d v="2015-02-12T02:56:35"/>
        <d v="2015-02-05T04:36:50"/>
        <d v="2015-01-22T03:12:01"/>
        <d v="2015-01-22T04:10:18"/>
        <d v="2015-01-27T21:30:20"/>
        <d v="2015-02-02T03:32:28"/>
        <d v="2015-02-06T02:05:24"/>
        <d v="2015-01-29T03:18:13"/>
        <d v="2015-01-24T03:52:43"/>
        <d v="2015-01-27T03:56:03"/>
        <d v="2015-01-26T03:04:58"/>
        <d v="2015-01-23T21:08:10"/>
        <d v="2015-01-23T20:03:06"/>
        <d v="2015-02-16T01:40:44"/>
        <d v="2015-01-22T23:10:11"/>
        <d v="2015-02-09T21:20:15"/>
        <d v="2015-01-26T04:09:22"/>
        <d v="2015-01-24T04:51:45"/>
        <d v="2015-02-14T03:10:24"/>
        <d v="2015-02-03T00:23:49"/>
        <d v="2015-01-25T04:04:15"/>
        <d v="2015-02-06T05:32:37"/>
        <d v="2015-02-06T00:58:04"/>
        <d v="2015-02-18T05:08:40"/>
        <d v="2015-02-02T03:19:54"/>
        <d v="2015-02-12T04:41:38"/>
        <d v="2015-02-10T04:25:37"/>
        <d v="2015-02-01T03:50:34"/>
        <d v="2015-01-24T01:13:01"/>
        <d v="2015-02-17T02:21:34"/>
        <d v="2015-01-27T21:14:32"/>
        <d v="2015-02-18T04:39:20"/>
        <d v="2015-01-28T03:36:33"/>
        <d v="2015-02-09T01:06:24"/>
        <d v="2015-02-13T04:09:33"/>
        <d v="2015-01-26T03:58:36"/>
        <d v="2015-02-13T04:59:38"/>
        <d v="2015-02-08T02:23:33"/>
        <d v="2015-02-07T23:04:47"/>
        <d v="2015-02-14T07:30:47"/>
        <d v="2015-02-11T01:00:15"/>
        <d v="2015-01-27T21:02:12"/>
        <d v="2015-01-25T04:13:46"/>
        <d v="2015-01-22T22:08:26"/>
        <d v="2015-02-04T21:27:52"/>
        <d v="2015-01-28T03:41:15"/>
        <d v="2015-02-13T03:34:37"/>
        <d v="2015-02-10T23:36:53"/>
        <d v="2015-01-24T05:52:45"/>
        <d v="2015-01-30T20:51:42"/>
        <d v="2015-02-08T02:50:16"/>
        <d v="2015-02-17T21:45:27"/>
        <d v="2015-02-16T21:03:30"/>
        <d v="2015-01-30T01:19:22"/>
        <d v="2015-02-07T21:24:24"/>
        <d v="2015-02-04T03:16:20"/>
        <d v="2015-02-11T03:25:27"/>
        <d v="2015-01-22T02:40:00"/>
        <d v="2015-02-14T04:46:10"/>
        <d v="2015-02-07T05:23:11"/>
        <d v="2015-02-02T23:35:08"/>
        <d v="2015-02-15T05:32:14"/>
        <d v="2015-01-28T03:30:14"/>
        <d v="2015-01-31T04:45:51"/>
        <d v="2015-01-22T04:07:36"/>
        <d v="2015-02-09T20:41:45"/>
        <d v="2015-01-25T03:18:24"/>
        <d v="2015-02-08T22:57:08"/>
        <d v="2015-02-07T23:24:41"/>
        <d v="2015-02-12T04:14:25"/>
        <d v="2015-02-15T01:45:58"/>
        <d v="2015-01-25T03:00:02"/>
        <d v="2015-02-16T04:35:23"/>
        <d v="2015-02-09T03:00:07"/>
        <d v="2015-01-23T03:44:42"/>
        <d v="2015-01-25T06:43:27"/>
        <d v="2015-02-18T04:01:44"/>
        <d v="2015-02-17T03:45:20"/>
        <d v="2015-02-13T05:05:28"/>
        <d v="2015-01-31T05:08:42"/>
        <d v="2015-02-15T22:18:58"/>
        <d v="2015-02-01T22:39:03"/>
        <d v="2015-01-29T02:09:18"/>
        <d v="2015-02-17T05:24:23"/>
        <d v="2015-02-05T04:42:45"/>
        <d v="2015-01-24T21:30:59"/>
        <d v="2015-02-02T03:03:15"/>
        <d v="2015-02-05T03:55:56"/>
        <d v="2015-01-26T20:19:12"/>
        <d v="2015-01-29T22:36:18"/>
        <d v="2015-01-24T02:30:21"/>
        <d v="2015-02-05T01:41:43"/>
        <d v="2015-02-01T22:34:40"/>
        <d v="2015-02-07T01:08:45"/>
        <d v="2015-02-03T02:36:07"/>
        <d v="2015-02-11T03:58:08"/>
        <d v="2015-02-15T01:35:39"/>
        <d v="2015-02-16T04:38:52"/>
        <d v="2015-02-02T01:36:08"/>
        <d v="2015-01-22T04:55:52"/>
        <d v="2015-02-05T20:56:42"/>
        <d v="2015-02-10T17:54:13"/>
        <d v="2015-02-15T03:50:36"/>
        <d v="2015-01-22T20:00:34"/>
        <d v="2015-02-16T01:36:48"/>
        <d v="2015-02-03T04:26:40"/>
        <d v="2015-01-29T05:36:36"/>
        <d v="2015-02-15T21:46:23"/>
        <d v="2015-01-22T02:53:56"/>
        <d v="2015-02-07T17:44:40"/>
        <d v="2015-01-29T02:32:13"/>
        <d v="2015-01-24T05:44:09"/>
        <d v="2015-01-22T04:41:37"/>
        <d v="2015-01-24T05:26:45"/>
        <d v="2015-01-30T20:51:24"/>
        <d v="2015-02-03T03:38:09"/>
        <d v="2015-01-29T19:25:49"/>
        <d v="2015-02-15T22:36:52"/>
        <d v="2015-02-06T21:14:59"/>
        <d v="2015-01-28T04:26:24"/>
        <d v="2015-02-13T04:10:43"/>
        <d v="2015-02-01T00:33:23"/>
        <d v="2015-02-17T19:44:12"/>
        <d v="2015-01-26T21:58:44"/>
        <d v="2015-01-22T02:35:38"/>
        <d v="2015-02-08T21:11:14"/>
        <d v="2015-02-13T20:54:02"/>
        <d v="2015-02-11T04:18:16"/>
        <d v="2015-01-24T03:40:12"/>
        <d v="2015-02-08T04:30:43"/>
        <d v="2015-01-26T21:39:40"/>
        <d v="2015-02-09T21:17:27"/>
        <d v="2015-02-05T20:55:18"/>
        <d v="2015-02-14T03:14:38"/>
        <d v="2015-01-23T02:32:56"/>
        <d v="2015-02-03T06:10:23"/>
        <d v="2015-02-14T04:40:11"/>
        <d v="2015-02-16T16:45:37"/>
        <d v="2015-02-10T19:15:18"/>
        <d v="2015-01-28T19:51:00"/>
        <d v="2015-02-15T03:58:48"/>
        <d v="2015-02-13T03:28:18"/>
        <d v="2015-02-18T03:42:01"/>
        <d v="2015-02-16T20:14:41"/>
        <d v="2015-01-30T03:41:32"/>
        <d v="2015-01-23T21:49:04"/>
        <d v="2015-02-15T03:17:10"/>
        <d v="2015-02-14T04:53:53"/>
        <d v="2015-01-23T05:47:39"/>
        <d v="2015-02-09T05:38:38"/>
        <d v="2015-02-14T06:34:28"/>
        <d v="2015-02-06T05:13:41"/>
        <d v="2015-02-06T03:42:17"/>
        <d v="2015-02-09T04:51:24"/>
        <d v="2015-02-02T03:55:56"/>
        <d v="2015-01-23T06:39:12"/>
        <d v="2015-02-07T05:36:20"/>
        <d v="2015-01-24T05:31:57"/>
        <d v="2015-01-30T04:57:09"/>
        <d v="2015-02-06T03:30:19"/>
        <d v="2015-01-26T05:11:19"/>
        <d v="2015-01-30T04:00:51"/>
        <d v="2015-01-22T04:38:29"/>
        <d v="2015-02-09T19:39:46"/>
        <d v="2015-02-05T21:02:41"/>
        <d v="2015-02-10T01:53:12"/>
        <d v="2015-01-22T03:58:35"/>
        <d v="2015-02-10T03:29:04"/>
        <d v="2015-01-28T04:02:15"/>
        <d v="2015-01-31T03:06:20"/>
        <d v="2015-02-16T01:09:17"/>
        <d v="2015-01-23T06:17:41"/>
        <d v="2015-02-13T03:08:01"/>
        <d v="2015-02-16T04:30:28"/>
        <d v="2015-01-29T20:31:10"/>
        <d v="2015-01-25T04:50:20"/>
        <d v="2015-01-25T05:18:43"/>
        <d v="2015-01-25T00:50:35"/>
        <d v="2015-02-03T02:15:34"/>
        <d v="2015-01-31T04:21:47"/>
        <d v="2015-02-01T03:48:12"/>
        <d v="2015-01-22T05:07:27"/>
        <d v="2015-01-22T00:04:16"/>
        <d v="2015-02-15T04:48:54"/>
        <d v="2015-02-06T23:32:46"/>
        <d v="2015-02-13T05:57:18"/>
        <d v="2015-02-03T03:20:01"/>
        <d v="2015-01-21T20:07:58"/>
        <d v="2015-01-27T19:35:50"/>
        <d v="2015-02-05T01:46:45"/>
        <d v="2015-02-05T20:04:24"/>
        <d v="2015-02-05T18:41:55"/>
        <d v="2015-02-13T02:11:44"/>
        <d v="2015-01-26T20:26:30"/>
        <d v="2015-01-21T19:33:53"/>
        <d v="2015-02-13T19:05:02"/>
        <d v="2015-02-06T03:15:03"/>
        <d v="2015-01-28T03:06:58"/>
        <d v="2015-02-15T03:03:04"/>
        <d v="2015-01-22T22:54:00"/>
        <d v="2015-01-26T23:53:48"/>
        <d v="2015-02-06T04:45:02"/>
        <d v="2015-02-11T21:34:24"/>
        <d v="2015-02-12T03:46:48"/>
        <d v="2015-02-02T03:24:34"/>
        <d v="2015-02-06T04:56:07"/>
        <d v="2015-02-13T22:16:26"/>
        <d v="2015-01-27T02:25:05"/>
        <d v="2015-01-30T21:45:22"/>
        <d v="2015-01-22T04:10:44"/>
        <d v="2015-02-15T22:31:02"/>
        <d v="2015-01-25T07:43:07"/>
        <d v="2015-02-15T06:26:20"/>
        <d v="2015-02-14T04:13:59"/>
        <d v="2015-01-30T01:35:01"/>
        <d v="2015-01-28T01:24:06"/>
        <d v="2015-02-08T01:25:34"/>
        <d v="2015-02-02T05:53:52"/>
        <d v="2015-01-27T03:53:16"/>
        <d v="2015-02-14T04:56:27"/>
        <d v="2015-01-25T22:45:06"/>
        <d v="2015-02-03T20:46:55"/>
        <d v="2015-01-24T03:22:36"/>
        <d v="2015-02-10T01:31:49"/>
        <d v="2015-02-16T23:48:28"/>
        <d v="2015-01-25T23:48:40"/>
        <d v="2015-01-25T01:31:02"/>
        <d v="2015-02-04T21:00:27"/>
        <d v="2015-01-25T22:48:28"/>
        <d v="2015-02-18T02:38:32"/>
        <d v="2015-02-08T04:06:12"/>
        <d v="2015-02-06T00:03:42"/>
        <d v="2015-02-07T03:01:55"/>
        <d v="2015-02-15T00:39:03"/>
        <d v="2015-02-09T00:54:39"/>
        <d v="2015-02-13T01:41:05"/>
        <d v="2015-01-24T03:41:08"/>
        <d v="2015-02-07T01:29:13"/>
        <d v="2015-01-24T02:40:23"/>
        <d v="2015-02-07T03:03:12"/>
        <d v="2015-02-08T03:34:40"/>
        <d v="2015-02-08T20:15:48"/>
        <d v="2015-02-14T02:25:12"/>
        <d v="2015-01-25T01:33:44"/>
        <d v="2015-02-03T04:58:23"/>
        <d v="2015-02-08T05:17:04"/>
        <d v="2015-02-02T02:19:12"/>
        <d v="2015-02-18T03:23:48"/>
        <d v="2015-01-24T02:32:28"/>
        <d v="2015-01-27T04:21:25"/>
        <d v="2015-01-29T02:16:17"/>
        <d v="2015-01-24T02:28:00"/>
        <d v="2015-01-25T23:31:15"/>
        <d v="2015-02-17T04:10:28"/>
        <d v="2015-02-07T05:25:54"/>
        <d v="2015-01-26T02:05:28"/>
        <d v="2015-02-07T00:46:59"/>
        <d v="2015-02-06T02:59:58"/>
        <d v="2015-02-14T02:01:40"/>
        <d v="2015-02-09T02:41:35"/>
        <d v="2015-02-16T21:22:24"/>
        <d v="2015-01-28T23:52:46"/>
        <d v="2015-02-18T01:28:00"/>
        <d v="2015-02-17T04:26:02"/>
        <d v="2015-02-15T03:02:34"/>
        <d v="2015-01-28T02:22:44"/>
        <d v="2015-02-16T01:52:14"/>
        <d v="2015-02-08T02:34:54"/>
        <d v="2015-01-23T23:45:14"/>
        <d v="2015-01-29T02:57:04"/>
        <d v="2015-02-14T04:16:30"/>
        <d v="2015-02-09T03:28:07"/>
        <d v="2015-02-07T02:10:29"/>
        <d v="2015-02-08T02:58:20"/>
        <d v="2015-02-11T03:25:59"/>
        <d v="2015-01-28T02:08:12"/>
        <d v="2015-02-01T01:10:54"/>
        <d v="2015-02-09T03:22:43"/>
        <d v="2015-02-18T03:41:17"/>
        <d v="2015-02-09T02:08:17"/>
        <d v="2015-01-30T21:32:46"/>
        <d v="2015-02-06T21:43:01"/>
        <d v="2015-01-27T04:05:41"/>
        <d v="2015-01-30T04:04:14"/>
        <d v="2015-02-15T02:17:38"/>
        <d v="2015-01-25T04:14:38"/>
        <d v="2015-02-06T03:27:55"/>
        <d v="2015-01-30T00:30:02"/>
        <d v="2015-01-29T01:02:58"/>
        <d v="2015-02-06T22:22:08"/>
        <d v="2015-02-12T22:59:44"/>
        <d v="2015-01-31T20:59:45"/>
        <d v="2015-02-02T00:20:05"/>
        <d v="2015-01-22T02:17:19"/>
        <d v="2015-01-25T03:49:52"/>
        <d v="2015-02-05T01:42:29"/>
        <d v="2015-02-12T20:24:58"/>
        <d v="2015-01-28T23:07:17"/>
        <d v="2015-01-23T04:13:21"/>
        <d v="2015-01-22T20:47:18"/>
        <d v="2015-01-26T22:04:25"/>
        <d v="2015-01-28T20:14:41"/>
        <d v="2015-01-25T04:46:32"/>
        <d v="2015-02-14T23:16:09"/>
        <d v="2015-01-29T00:22:05"/>
        <d v="2015-01-29T21:18:19"/>
        <d v="2015-02-03T22:43:12"/>
        <d v="2015-02-10T22:53:02"/>
        <d v="2015-01-24T03:13:20"/>
        <d v="2015-02-08T20:32:11"/>
        <d v="2015-02-10T00:03:54"/>
        <d v="2015-01-26T01:23:34"/>
        <d v="2015-01-23T04:08:47"/>
        <d v="2015-02-04T03:49:58"/>
        <d v="2015-02-16T03:46:41"/>
        <d v="2015-02-13T02:13:55"/>
        <d v="2015-02-02T01:52:40"/>
        <d v="2015-02-04T03:24:20"/>
        <d v="2015-01-27T03:22:06"/>
        <d v="2015-01-31T04:09:52"/>
        <d v="2015-01-29T04:03:30"/>
        <d v="2015-02-05T01:39:10"/>
        <d v="2015-01-28T21:26:12"/>
        <d v="2015-02-12T03:00:37"/>
        <d v="2015-02-18T04:14:50"/>
        <d v="2015-02-16T05:18:16"/>
        <d v="2015-02-02T05:34:50"/>
        <d v="2015-02-03T05:44:23"/>
        <d v="2015-02-14T03:57:14"/>
        <d v="2015-02-18T04:15:54"/>
        <d v="2015-01-27T22:07:55"/>
        <d v="2015-02-07T02:47:45"/>
        <d v="2015-01-30T00:28:11"/>
        <d v="2015-02-16T23:44:25"/>
        <d v="2015-01-31T20:32:01"/>
        <d v="2015-02-17T20:44:59"/>
        <d v="2015-02-04T04:30:00"/>
        <d v="2015-01-28T03:39:56"/>
        <d v="2015-01-24T20:26:34"/>
        <d v="2015-02-08T02:52:54"/>
        <d v="2015-02-14T01:19:20"/>
        <d v="2015-02-06T02:12:03"/>
        <d v="2015-02-04T20:07:34"/>
        <d v="2015-02-02T22:40:48"/>
        <d v="2015-02-14T02:17:41"/>
        <d v="2015-02-15T04:32:56"/>
        <d v="2015-01-29T02:44:38"/>
        <d v="2015-02-12T03:07:18"/>
        <d v="2015-02-03T19:49:48"/>
        <d v="2015-02-14T03:53:00"/>
        <d v="2015-01-28T04:08:42"/>
        <d v="2015-01-26T02:15:23"/>
        <d v="2015-02-16T04:34:21"/>
        <d v="2015-02-18T02:06:41"/>
        <d v="2015-02-07T02:20:26"/>
        <d v="2015-02-09T02:35:36"/>
        <d v="2015-02-16T02:33:44"/>
        <d v="2015-01-22T22:44:57"/>
        <d v="2015-02-06T02:25:16"/>
        <d v="2015-01-26T02:44:10"/>
        <d v="2015-02-06T03:35:46"/>
        <d v="2015-01-27T21:58:26"/>
        <d v="2015-02-01T03:37:40"/>
        <d v="2015-01-29T21:23:37"/>
        <d v="2015-02-07T02:49:58"/>
        <d v="2015-02-04T02:40:11"/>
        <d v="2015-02-16T01:03:46"/>
        <d v="2015-01-25T02:35:54"/>
        <d v="2015-02-13T04:50:27"/>
        <d v="2015-01-31T03:17:43"/>
        <d v="2015-02-09T00:55:47"/>
        <d v="2015-01-31T19:54:00"/>
        <d v="2015-02-17T05:27:24"/>
        <d v="2015-02-13T17:22:04"/>
        <d v="2015-01-30T05:19:46"/>
        <d v="2015-02-11T20:36:59"/>
        <d v="2015-02-12T20:49:50"/>
        <d v="2015-01-29T21:50:10"/>
        <d v="2015-02-12T05:00:46"/>
        <d v="2015-02-05T21:38:21"/>
        <d v="2015-01-27T18:02:54"/>
        <d v="2015-02-09T22:35:12"/>
        <d v="2015-02-03T04:47:23"/>
        <d v="2015-02-14T21:41:30"/>
        <d v="2015-02-15T02:59:20"/>
        <d v="2015-01-29T03:43:05"/>
        <d v="2015-02-03T20:18:49"/>
        <d v="2015-01-28T04:17:36"/>
        <d v="2015-01-27T20:21:01"/>
        <d v="2015-02-09T03:52:18"/>
        <d v="2015-01-28T21:37:37"/>
        <d v="2015-02-05T20:33:48"/>
        <d v="2015-02-01T20:32:20"/>
        <d v="2015-02-15T23:19:35"/>
        <d v="2015-01-31T19:07:14"/>
        <d v="2015-02-04T21:08:04"/>
        <d v="2015-01-30T18:46:00"/>
        <d v="2015-02-17T04:39:25"/>
        <d v="2015-02-14T00:02:01"/>
        <d v="2015-01-23T22:49:43"/>
        <d v="2015-02-08T21:19:00"/>
        <d v="2015-02-02T21:21:07"/>
        <d v="2015-02-11T20:05:13"/>
        <d v="2015-02-07T20:54:49"/>
        <d v="2015-02-13T05:11:32"/>
        <d v="2015-02-10T06:53:41"/>
        <d v="2015-02-13T08:01:08"/>
        <d v="2015-02-04T21:47:23"/>
        <d v="2015-02-09T03:49:35"/>
        <d v="2015-01-24T04:57:57"/>
        <d v="2015-02-04T23:48:16"/>
        <d v="2015-02-15T06:56:32"/>
        <d v="2015-02-17T04:59:56"/>
        <d v="2015-02-13T06:49:05"/>
        <d v="2015-02-08T01:19:57"/>
        <d v="2015-02-14T07:33:53"/>
        <d v="2015-02-15T04:28:55"/>
        <d v="2015-02-11T01:44:42"/>
        <d v="2015-02-03T05:42:43"/>
        <d v="2015-02-14T07:16:46"/>
        <d v="2015-02-15T19:14:49"/>
        <d v="2015-02-09T01:19:52"/>
        <d v="2015-02-11T03:53:53"/>
        <d v="2015-02-11T23:54:51"/>
        <d v="2015-01-23T05:51:32"/>
        <d v="2015-02-12T21:54:32"/>
        <d v="2015-02-04T04:28:31"/>
        <d v="2015-01-23T04:28:06"/>
        <d v="2015-02-04T04:15:19"/>
        <d v="2015-02-01T02:06:46"/>
        <d v="2015-02-09T04:56:04"/>
        <d v="2015-02-06T05:55:42"/>
        <d v="2015-02-05T21:30:11"/>
        <d v="2015-02-17T03:50:37"/>
        <d v="2015-01-24T03:21:22"/>
        <d v="2015-02-14T05:05:38"/>
        <d v="2015-02-12T04:39:35"/>
        <d v="2015-02-06T02:53:16"/>
        <d v="2015-01-29T21:47:54"/>
        <d v="2015-02-01T02:53:30"/>
        <d v="2015-02-02T02:40:42"/>
        <d v="2015-02-04T22:04:57"/>
        <d v="2015-02-12T04:10:22"/>
        <d v="2015-02-05T03:24:28"/>
        <d v="2015-02-17T03:12:26"/>
        <d v="2015-01-23T04:38:28"/>
        <d v="2015-02-10T04:37:22"/>
        <d v="2015-02-14T04:34:58"/>
        <d v="2015-02-07T05:00:11"/>
        <d v="2015-02-18T02:25:32"/>
        <d v="2015-02-09T02:15:54"/>
        <d v="2015-02-05T04:48:07"/>
        <d v="2015-01-28T02:30:46"/>
        <d v="2015-02-03T05:24:13"/>
        <d v="2015-02-02T01:29:48"/>
        <d v="2015-01-26T00:39:11"/>
        <d v="2015-02-14T02:51:57"/>
        <d v="2015-02-07T05:40:15"/>
        <d v="2015-01-30T03:14:44"/>
        <d v="2015-01-27T03:44:38"/>
        <d v="2015-02-01T04:58:13"/>
        <d v="2015-02-11T05:35:30"/>
        <d v="2015-02-02T02:31:45"/>
        <d v="2015-01-22T01:13:11"/>
        <d v="2015-01-25T21:17:03"/>
        <d v="2015-01-30T04:21:17"/>
        <d v="2015-02-04T01:22:38"/>
        <d v="2015-02-16T01:50:27"/>
        <d v="2015-02-12T01:10:19"/>
        <d v="2015-02-10T03:10:23"/>
        <d v="2015-02-16T06:11:23"/>
        <d v="2015-02-14T04:30:19"/>
        <d v="2015-02-05T03:18:24"/>
        <d v="2015-02-18T02:09:55"/>
        <d v="2015-02-13T02:57:19"/>
        <d v="2015-01-29T03:30:06"/>
        <d v="2015-02-17T04:35:11"/>
        <d v="2015-02-10T05:22:37"/>
        <d v="2015-02-14T03:33:35"/>
        <d v="2015-02-13T20:06:40"/>
        <d v="2015-01-25T22:43:03"/>
        <d v="2015-01-29T20:47:29"/>
        <d v="2015-01-25T03:42:44"/>
        <d v="2015-02-07T03:47:21"/>
        <d v="2015-01-30T04:57:57"/>
        <d v="2015-02-09T03:50:37"/>
        <d v="2015-02-08T19:46:21"/>
        <d v="2015-02-12T20:22:55"/>
        <d v="2015-01-26T02:33:59"/>
        <d v="2015-02-04T00:39:06"/>
        <d v="2015-02-06T03:46:50"/>
        <d v="2015-02-09T05:01:01"/>
        <d v="2015-02-16T04:06:10"/>
        <d v="2015-01-22T05:49:12"/>
        <d v="2015-01-31T22:51:30"/>
        <d v="2015-01-25T00:58:58"/>
        <d v="2015-02-12T01:22:24"/>
        <d v="2015-01-26T03:46:50"/>
        <d v="2015-02-04T21:44:41"/>
        <d v="2015-02-15T04:02:13"/>
        <d v="2015-02-11T02:46:54"/>
        <d v="2015-01-24T04:21:17"/>
        <d v="2015-02-13T22:44:47"/>
        <d v="2015-01-22T22:23:17"/>
        <d v="2015-02-01T05:58:57"/>
        <d v="2015-02-10T21:59:46"/>
        <d v="2015-01-22T03:21:30"/>
        <d v="2015-02-10T03:12:36"/>
        <d v="2015-02-04T03:17:57"/>
        <d v="2015-02-08T05:05:35"/>
        <d v="2015-02-16T03:02:55"/>
        <d v="2015-02-10T19:45:27"/>
        <d v="2015-01-23T17:42:43"/>
        <d v="2015-01-21T21:17:39"/>
        <d v="2015-01-30T21:09:23"/>
        <d v="2015-02-05T05:20:48"/>
        <d v="2015-02-08T02:40:31"/>
        <d v="2015-02-02T06:46:19"/>
        <d v="2015-02-17T07:42:29"/>
        <d v="2015-01-26T21:38:49"/>
        <d v="2015-01-31T03:00:21"/>
        <d v="2015-01-31T03:32:03"/>
        <d v="2015-01-23T06:31:55"/>
        <d v="2015-01-29T02:06:33"/>
        <d v="2015-02-03T04:33:00"/>
        <d v="2015-02-12T20:07:09"/>
        <d v="2015-02-04T03:58:50"/>
        <d v="2015-02-04T02:51:09"/>
        <d v="2015-02-08T04:09:54"/>
        <d v="2015-01-29T02:37:21"/>
        <d v="2015-02-18T02:44:19"/>
        <d v="2015-01-23T02:34:07"/>
        <d v="2015-02-04T03:37:59"/>
        <d v="2015-02-14T02:01:39"/>
        <d v="2015-01-23T02:40:13"/>
        <d v="2015-02-11T04:45:22"/>
        <d v="2015-01-31T20:27:27"/>
        <d v="2015-01-23T00:19:48"/>
        <d v="2015-02-08T03:15:57"/>
        <d v="2015-02-06T03:42:28"/>
        <d v="2015-01-31T05:06:44"/>
        <d v="2015-02-17T23:09:39"/>
        <d v="2015-02-04T20:26:01"/>
        <d v="2015-02-06T04:10:40"/>
        <d v="2015-02-05T05:26:09"/>
        <d v="2015-01-29T02:37:26"/>
        <d v="2015-01-24T21:22:38"/>
        <d v="2015-01-30T01:56:23"/>
        <d v="2015-02-11T21:19:53"/>
        <d v="2015-02-01T22:02:25"/>
        <d v="2015-01-24T04:51:22"/>
        <d v="2015-02-11T02:51:26"/>
        <d v="2015-02-15T21:32:56"/>
        <d v="2015-02-18T01:14:36"/>
        <d v="2015-01-24T04:59:35"/>
        <d v="2015-02-15T03:43:43"/>
        <d v="2015-02-08T02:38:08"/>
        <d v="2015-02-16T02:10:36"/>
        <d v="2015-02-05T03:07:55"/>
        <d v="2015-01-26T21:35:32"/>
        <d v="2015-02-09T01:12:30"/>
        <d v="2015-02-04T03:05:16"/>
        <d v="2015-02-15T20:56:46"/>
        <d v="2015-02-08T03:24:33"/>
        <d v="2015-01-30T00:37:56"/>
        <d v="2015-02-08T01:43:10"/>
        <d v="2015-02-04T23:06:36"/>
        <d v="2015-02-15T23:44:05"/>
        <d v="2015-02-01T04:45:16"/>
        <d v="2015-02-07T22:18:36"/>
        <d v="2015-02-11T02:34:27"/>
        <d v="2015-01-22T04:53:27"/>
        <d v="2015-01-26T23:38:39"/>
        <d v="2015-02-04T00:19:35"/>
        <d v="2015-02-13T21:25:40"/>
        <d v="2015-01-24T02:48:33"/>
        <d v="2015-02-03T20:21:34"/>
        <d v="2015-02-17T01:19:41"/>
        <d v="2015-02-13T03:59:59"/>
        <d v="2015-02-11T04:09:03"/>
        <d v="2015-01-22T03:24:44"/>
        <d v="2015-02-15T20:57:36"/>
        <d v="2015-01-23T03:30:36"/>
        <d v="2015-02-02T01:56:00"/>
        <d v="2015-01-31T06:25:01"/>
        <d v="2015-01-29T03:33:48"/>
        <d v="2015-02-04T03:26:30"/>
        <d v="2015-02-10T01:45:29"/>
        <d v="2015-01-29T21:06:05"/>
        <d v="2015-02-01T01:12:39"/>
        <d v="2015-02-03T01:47:55"/>
        <d v="2015-01-24T21:10:15"/>
        <d v="2015-01-23T03:14:36"/>
        <d v="2015-02-14T20:04:42"/>
        <d v="2015-02-10T00:02:04"/>
        <d v="2015-02-15T04:14:14"/>
        <d v="2015-01-23T02:51:16"/>
        <d v="2015-02-15T21:33:50"/>
        <d v="2015-01-27T01:50:54"/>
        <d v="2015-01-22T01:30:43"/>
        <d v="2015-02-07T03:17:42"/>
        <d v="2015-02-08T05:44:15"/>
        <d v="2015-01-23T03:39:27"/>
        <d v="2015-02-17T02:56:25"/>
        <d v="2015-02-04T01:29:15"/>
        <d v="2015-02-10T01:59:30"/>
        <d v="2015-01-28T02:43:10"/>
        <d v="2015-02-09T03:56:25"/>
        <d v="2015-02-07T01:35:15"/>
        <d v="2015-01-30T02:48:34"/>
        <d v="2015-02-08T00:32:12"/>
        <d v="2015-02-15T03:10:01"/>
        <d v="2015-01-30T01:06:46"/>
        <d v="2015-01-31T03:37:29"/>
        <d v="2015-02-13T02:10:22"/>
        <d v="2015-01-29T03:36:57"/>
        <d v="2015-02-03T02:44:50"/>
        <d v="2015-02-09T03:51:42"/>
        <d v="2015-02-03T02:10:34"/>
        <d v="2015-01-24T02:49:10"/>
        <d v="2015-02-02T05:35:07"/>
        <d v="2015-02-03T02:32:25"/>
        <d v="2015-02-09T05:53:39"/>
        <d v="2015-02-10T04:57:59"/>
        <d v="2015-02-16T03:05:35"/>
        <d v="2015-02-10T21:25:51"/>
        <d v="2015-02-04T20:40:14"/>
        <d v="2015-02-02T03:26:43"/>
        <d v="2015-01-23T02:22:37"/>
        <d v="2015-02-07T03:08:38"/>
        <d v="2015-01-26T06:10:32"/>
        <d v="2015-02-12T20:36:41"/>
        <d v="2015-02-14T05:59:21"/>
        <d v="2015-01-25T00:23:46"/>
        <d v="2015-02-13T04:19:53"/>
        <d v="2015-02-06T05:28:38"/>
        <d v="2015-01-23T21:31:05"/>
        <d v="2015-01-22T03:35:42"/>
        <d v="2015-02-03T20:42:05"/>
        <d v="2015-02-11T03:57:55"/>
        <d v="2015-01-25T04:03:34"/>
        <d v="2015-02-11T03:20:21"/>
        <d v="2015-01-26T01:15:04"/>
        <d v="2015-01-28T04:24:42"/>
        <d v="2015-02-04T01:00:13"/>
        <d v="2015-01-31T04:15:29"/>
        <d v="2015-02-04T03:53:54"/>
        <d v="2015-01-22T01:57:39"/>
        <d v="2015-01-31T04:38:53"/>
        <d v="2015-02-08T21:10:32"/>
        <d v="2015-02-02T04:03:57"/>
        <d v="2015-01-23T04:40:15"/>
        <d v="2015-01-24T05:11:24"/>
        <d v="2015-01-23T03:50:54"/>
        <d v="2015-02-17T22:59:31"/>
        <d v="2015-02-12T05:00:48"/>
        <d v="2015-01-31T02:10:27"/>
        <d v="2015-02-04T02:35:31"/>
        <d v="2015-02-07T03:39:04"/>
        <d v="2015-02-13T02:58:08"/>
        <d v="2015-01-31T00:41:12"/>
        <d v="2015-01-30T21:16:30"/>
        <d v="2015-02-15T02:17:24"/>
        <d v="2015-02-06T04:41:39"/>
        <d v="2015-01-24T07:31:04"/>
        <d v="2015-02-17T01:15:56"/>
        <d v="2015-01-25T23:16:05"/>
        <d v="2015-01-25T21:34:10"/>
        <d v="2015-02-01T22:33:54"/>
        <d v="2015-02-03T05:13:06"/>
        <d v="2015-01-31T03:47:13"/>
        <d v="2015-02-18T06:27:35"/>
        <d v="2015-01-29T05:48:33"/>
        <d v="2015-01-24T21:19:24"/>
        <d v="2015-02-01T06:03:33"/>
        <d v="2015-02-01T02:44:27"/>
        <d v="2015-01-29T02:28:56"/>
        <d v="2015-02-09T04:22:04"/>
        <d v="2015-02-04T20:18:01"/>
        <d v="2015-01-21T20:51:04"/>
        <d v="2015-02-06T05:19:04"/>
        <d v="2015-01-28T04:51:00"/>
        <d v="2015-01-26T00:07:14"/>
        <d v="2015-01-24T02:12:49"/>
        <d v="2015-02-10T23:05:29"/>
        <d v="2015-01-28T02:41:38"/>
        <d v="2015-01-22T06:19:48"/>
        <d v="2015-02-04T19:56:39"/>
        <d v="2015-01-29T03:22:30"/>
        <d v="2015-01-31T22:22:13"/>
        <d v="2015-02-09T00:54:27"/>
        <d v="2015-01-27T03:31:20"/>
        <d v="2015-01-30T05:25:31"/>
        <d v="2015-01-30T03:40:22"/>
        <d v="2015-01-28T02:47:18"/>
        <d v="2015-01-28T03:40:29"/>
        <d v="2015-02-10T23:04:41"/>
        <d v="2015-01-28T01:47:39"/>
        <d v="2015-01-27T03:59:48"/>
        <d v="2015-01-24T02:57:24"/>
        <d v="2015-02-07T19:46:17"/>
        <d v="2015-01-31T01:41:58"/>
        <d v="2015-01-22T01:55:50"/>
        <d v="2015-01-23T20:29:20"/>
        <d v="2015-01-31T02:54:05"/>
        <d v="2015-02-03T05:18:58"/>
        <d v="2015-02-07T04:24:54"/>
        <d v="2015-01-24T02:01:17"/>
        <d v="2015-02-16T03:57:31"/>
        <d v="2015-02-08T23:07:37"/>
        <d v="2015-01-26T02:38:53"/>
        <d v="2015-01-25T00:26:23"/>
        <d v="2015-02-18T00:45:23"/>
        <d v="2015-01-26T02:39:12"/>
        <d v="2015-02-03T21:43:55"/>
        <d v="2015-01-21T20:18:25"/>
        <d v="2015-01-23T04:03:39"/>
        <d v="2015-02-14T22:14:31"/>
        <d v="2015-02-06T02:42:23"/>
        <d v="2015-02-09T03:07:04"/>
        <d v="2015-01-23T03:41:51"/>
        <d v="2015-02-12T03:55:54"/>
        <d v="2015-02-17T01:54:45"/>
        <d v="2015-02-16T01:50:59"/>
        <d v="2015-02-17T02:55:11"/>
        <d v="2015-01-24T00:38:16"/>
        <d v="2015-01-25T05:14:32"/>
        <d v="2015-02-03T01:55:58"/>
        <d v="2015-01-24T20:35:05"/>
        <d v="2015-02-03T02:49:43"/>
        <d v="2015-01-23T19:48:15"/>
        <d v="2015-01-27T01:42:11"/>
        <d v="2015-02-13T03:46:09"/>
        <d v="2015-01-27T01:45:25"/>
        <d v="2015-01-27T01:25:39"/>
        <d v="2015-02-15T03:51:06"/>
        <d v="2015-02-13T03:12:49"/>
        <d v="2015-02-13T03:28:32"/>
        <d v="2015-02-06T04:15:08"/>
        <d v="2015-02-01T03:13:02"/>
        <d v="2015-01-23T23:25:17"/>
        <d v="2015-02-16T01:46:21"/>
        <d v="2015-01-31T01:27:20"/>
        <d v="2015-01-28T02:22:34"/>
        <d v="2015-01-27T22:22:38"/>
        <d v="2015-01-27T23:38:45"/>
        <d v="2015-02-11T03:14:03"/>
        <d v="2015-02-11T00:08:40"/>
        <d v="2015-02-11T03:39:43"/>
        <d v="2015-02-09T00:22:43"/>
        <d v="2015-02-10T22:59:01"/>
        <d v="2015-02-04T23:50:54"/>
        <d v="2015-01-28T03:54:20"/>
        <d v="2015-02-12T20:59:53"/>
        <d v="2015-01-28T04:14:54"/>
        <d v="2015-01-24T02:10:35"/>
        <d v="2015-01-25T03:51:06"/>
        <d v="2015-01-30T23:43:23"/>
        <d v="2015-01-23T04:22:55"/>
        <d v="2015-01-29T21:02:03"/>
        <d v="2015-01-26T03:48:25"/>
        <d v="2015-02-18T02:11:40"/>
        <d v="2015-01-31T21:11:29"/>
        <d v="2015-02-11T02:20:54"/>
        <d v="2015-02-13T03:37:55"/>
        <d v="2015-02-17T03:13:18"/>
        <d v="2015-02-07T00:59:33"/>
        <d v="2015-01-29T01:12:52"/>
        <d v="2015-02-10T01:04:18"/>
        <d v="2015-02-11T22:17:14"/>
        <d v="2015-02-05T03:14:03"/>
        <d v="2015-01-23T02:53:16"/>
        <d v="2015-01-26T20:10:13"/>
        <d v="2015-02-07T02:19:15"/>
        <d v="2015-02-05T00:13:59"/>
        <d v="2015-02-13T03:24:32"/>
        <d v="2015-02-10T23:18:55"/>
        <d v="2015-02-15T22:49:57"/>
        <d v="2015-02-16T23:59:29"/>
        <d v="2015-02-11T21:37:52"/>
        <d v="2015-02-06T04:08:55"/>
        <d v="2015-02-15T00:09:03"/>
        <d v="2015-02-18T04:03:25"/>
        <d v="2015-02-09T02:32:46"/>
        <d v="2015-02-08T02:08:01"/>
        <d v="2015-02-12T03:20:38"/>
        <d v="2015-02-17T20:31:19"/>
        <d v="2015-02-06T02:46:02"/>
        <d v="2015-02-01T01:19:07"/>
        <d v="2015-02-12T17:41:15"/>
        <d v="2015-02-02T20:30:54"/>
        <d v="2015-01-31T19:27:29"/>
        <d v="2015-02-07T21:22:54"/>
        <d v="2015-02-14T18:17:27"/>
        <d v="2015-02-12T19:54:43"/>
        <d v="2015-02-17T23:28:21"/>
        <d v="2015-02-03T21:39:26"/>
        <d v="2015-02-12T02:10:11"/>
        <d v="2015-02-15T02:11:45"/>
        <d v="2015-02-07T06:29:22"/>
        <d v="2015-02-09T23:19:04"/>
        <d v="2015-02-05T05:27:11"/>
        <d v="2015-01-21T20:56:01"/>
        <d v="2015-02-17T01:54:04"/>
        <d v="2015-02-01T19:45:42"/>
        <d v="2015-02-14T05:03:05"/>
        <d v="2015-02-02T05:52:35"/>
        <d v="2015-02-15T21:57:24"/>
        <d v="2015-01-21T16:55:50"/>
        <d v="2015-02-06T01:56:05"/>
        <d v="2015-01-31T23:01:44"/>
        <d v="2015-01-24T18:43:21"/>
        <d v="2015-02-06T20:32:31"/>
        <d v="2015-02-17T23:30:11"/>
        <d v="2015-01-26T20:21:02"/>
        <d v="2015-01-26T20:24:03"/>
        <d v="2015-02-04T19:47:44"/>
        <d v="2015-02-01T21:07:23"/>
        <d v="2015-02-07T22:29:17"/>
        <d v="2015-02-16T21:27:53"/>
        <d v="2015-02-09T05:01:36"/>
        <d v="2015-02-07T04:51:22"/>
        <d v="2015-01-26T19:21:34"/>
        <d v="2015-02-15T22:16:43"/>
        <d v="2015-02-15T19:51:22"/>
        <d v="2015-02-07T05:08:17"/>
        <d v="2015-01-22T03:07:15"/>
        <d v="2015-02-07T07:32:35"/>
        <d v="2015-01-27T21:04:18"/>
        <d v="2015-01-24T21:52:03"/>
        <d v="2015-02-04T03:55:26"/>
        <d v="2015-02-09T01:49:35"/>
        <d v="2015-01-25T22:50:27"/>
        <d v="2015-01-31T22:26:01"/>
        <d v="2015-02-01T04:23:44"/>
        <d v="2015-02-07T05:21:21"/>
        <d v="2015-01-24T00:30:17"/>
        <d v="2015-01-27T02:30:54"/>
        <d v="2015-01-28T00:52:09"/>
        <d v="2015-02-14T03:17:33"/>
        <d v="2015-02-13T05:23:33"/>
        <d v="2015-01-24T06:27:37"/>
        <d v="2015-01-28T04:01:23"/>
        <d v="2015-01-26T03:15:17"/>
        <d v="2015-02-13T04:50:32"/>
        <d v="2015-02-07T04:40:43"/>
        <d v="2015-02-03T02:30:14"/>
        <d v="2015-01-25T05:42:08"/>
        <d v="2015-01-24T05:16:53"/>
        <d v="2015-02-08T04:29:56"/>
        <d v="2015-02-05T03:27:08"/>
        <d v="2015-02-17T23:27:15"/>
        <d v="2015-01-31T02:56:45"/>
        <d v="2015-01-23T05:31:33"/>
        <d v="2015-02-07T04:24:20"/>
        <d v="2015-02-14T05:33:53"/>
        <d v="2015-02-01T22:02:04"/>
        <d v="2015-02-01T23:36:38"/>
        <d v="2015-02-16T22:13:45"/>
        <d v="2015-02-07T23:49:48"/>
        <d v="2015-02-01T03:21:43"/>
        <d v="2015-02-17T03:26:11"/>
        <d v="2015-02-09T04:45:42"/>
        <d v="2015-02-07T04:06:51"/>
        <d v="2015-01-29T03:10:59"/>
        <d v="2015-02-17T02:17:49"/>
        <d v="2015-02-04T20:43:09"/>
        <d v="2015-02-16T01:47:58"/>
        <d v="2015-01-29T02:56:06"/>
        <d v="2015-02-09T03:32:21"/>
        <d v="2015-02-02T20:25:13"/>
        <d v="2015-02-09T03:28:18"/>
        <d v="2015-02-07T02:47:05"/>
        <d v="2015-02-06T04:37:11"/>
        <d v="2015-01-27T02:45:45"/>
        <d v="2015-01-23T22:11:11"/>
        <d v="2015-01-30T03:15:51"/>
        <d v="2015-02-09T21:07:52"/>
        <d v="2015-01-25T05:08:07"/>
        <d v="2015-01-26T01:42:07"/>
        <d v="2015-01-25T04:01:47"/>
        <d v="2015-02-14T22:18:13"/>
        <d v="2015-02-08T00:11:11"/>
        <d v="2015-01-27T02:14:36"/>
        <d v="2015-02-07T03:06:12"/>
        <d v="2015-02-13T23:56:11"/>
        <d v="2015-02-11T23:37:32"/>
        <d v="2015-02-10T04:00:41"/>
        <d v="2015-02-16T04:52:22"/>
        <d v="2015-02-05T01:29:40"/>
        <d v="2015-02-06T22:02:21"/>
        <d v="2015-02-15T23:39:07"/>
        <d v="2015-02-09T04:59:04"/>
        <d v="2015-02-07T05:52:18"/>
        <d v="2015-01-26T00:44:25"/>
        <d v="2015-02-16T23:55:29"/>
        <d v="2015-01-27T04:10:53"/>
        <d v="2015-01-23T02:05:53"/>
        <d v="2015-01-31T05:19:26"/>
        <d v="2015-02-04T03:11:51"/>
        <d v="2015-02-11T04:43:06"/>
        <d v="2015-02-01T00:03:32"/>
        <d v="2015-02-13T06:07:26"/>
        <d v="2015-02-04T23:54:12"/>
        <d v="2015-02-12T04:30:17"/>
        <d v="2015-02-17T21:06:25"/>
        <d v="2015-02-03T06:10:53"/>
        <d v="2015-02-11T05:07:57"/>
        <d v="2015-02-01T02:50:29"/>
        <d v="2015-02-08T02:29:18"/>
        <d v="2015-01-29T21:09:23"/>
        <d v="2015-01-28T22:58:00"/>
        <d v="2015-02-17T05:13:16"/>
        <d v="2015-01-31T04:01:27"/>
        <d v="2015-01-29T02:15:07"/>
        <d v="2015-02-07T01:21:33"/>
        <d v="2015-02-04T18:55:12"/>
        <d v="2015-02-11T22:23:27"/>
        <d v="2015-02-13T05:43:40"/>
        <d v="2015-02-07T04:45:20"/>
        <d v="2015-02-13T20:18:08"/>
        <d v="2015-02-10T00:06:48"/>
        <d v="2015-02-01T21:07:51"/>
        <d v="2015-02-06T20:12:32"/>
        <d v="2015-02-05T21:48:46"/>
        <d v="2015-02-03T02:48:21"/>
        <d v="2015-02-09T01:42:16"/>
        <d v="2015-01-28T20:11:05"/>
        <d v="2015-01-28T18:26:59"/>
        <d v="2015-02-02T23:01:50"/>
        <d v="2015-02-02T03:03:58"/>
        <d v="2015-02-14T02:51:08"/>
        <d v="2015-02-07T04:39:34"/>
        <d v="2015-02-16T19:50:46"/>
        <d v="2015-02-01T05:15:56"/>
        <d v="2015-02-09T04:01:49"/>
        <d v="2015-02-17T18:36:05"/>
        <d v="2015-02-04T18:46:11"/>
        <d v="2015-01-23T18:44:55"/>
        <d v="2015-02-18T04:07:59"/>
        <d v="2015-02-08T01:44:53"/>
        <d v="2015-01-24T04:30:30"/>
        <d v="2015-01-28T04:05:46"/>
        <d v="2015-02-15T01:44:54"/>
        <d v="2015-01-26T03:08:30"/>
        <d v="2015-02-15T21:07:26"/>
        <d v="2015-02-07T01:31:21"/>
        <d v="2015-02-10T03:22:06"/>
        <d v="2015-02-06T03:20:38"/>
        <d v="2015-02-02T21:12:23"/>
        <d v="2015-02-12T02:03:09"/>
        <d v="2015-02-10T20:56:53"/>
        <d v="2015-01-27T03:31:02"/>
        <d v="2015-01-21T20:28:53"/>
        <d v="2015-02-07T04:06:54"/>
        <d v="2015-01-24T03:27:42"/>
        <d v="2015-02-11T23:39:03"/>
        <d v="2015-02-16T20:38:59"/>
        <d v="2015-02-15T00:18:51"/>
        <d v="2015-02-06T04:29:02"/>
        <d v="2015-02-08T01:14:52"/>
        <d v="2015-02-16T23:22:30"/>
        <d v="2015-02-06T20:22:14"/>
        <d v="2015-02-10T03:28:27"/>
        <d v="2015-02-04T22:01:19"/>
        <d v="2015-02-01T02:01:27"/>
        <d v="2015-02-16T02:25:00"/>
        <d v="2015-01-24T20:26:40"/>
        <d v="2015-02-07T03:47:45"/>
        <d v="2015-02-10T05:08:58"/>
        <d v="2015-02-14T02:05:58"/>
        <d v="2015-02-17T01:08:29"/>
        <d v="2015-01-28T04:07:47"/>
        <d v="2015-01-22T18:50:00"/>
        <d v="2015-02-06T20:31:01"/>
        <d v="2015-02-16T21:52:20"/>
        <d v="2015-02-14T19:05:22"/>
        <d v="2015-01-22T20:53:36"/>
        <d v="2015-02-12T23:01:34"/>
        <d v="2015-02-14T18:22:45"/>
        <d v="2015-01-21T20:04:58"/>
        <d v="2015-01-23T21:39:46"/>
        <d v="2015-02-17T21:30:18"/>
        <d v="2015-02-12T19:33:48"/>
        <d v="2015-02-10T22:02:51"/>
        <d v="2015-02-10T19:15:47"/>
        <d v="2015-02-09T20:15:44"/>
        <d v="2015-02-16T02:42:25"/>
        <d v="2015-02-12T02:49:12"/>
        <d v="2015-01-24T04:41:30"/>
        <d v="2015-02-14T04:01:24"/>
        <d v="2015-01-28T03:26:02"/>
        <d v="2015-01-26T02:46:44"/>
        <d v="2015-02-16T03:41:55"/>
        <d v="2015-02-03T03:59:29"/>
        <d v="2015-02-09T02:26:18"/>
        <d v="2015-01-31T03:08:22"/>
        <d v="2015-02-07T03:29:42"/>
        <d v="2015-02-14T03:58:27"/>
        <d v="2015-02-12T20:54:02"/>
        <d v="2015-02-14T02:01:36"/>
        <d v="2015-01-25T21:41:31"/>
        <d v="2015-02-12T03:53:24"/>
        <d v="2015-02-16T01:43:20"/>
        <d v="2015-02-12T02:37:28"/>
        <d v="2015-01-24T02:41:15"/>
        <d v="2015-01-28T22:17:38"/>
        <d v="2015-02-12T20:44:20"/>
        <d v="2015-01-30T03:29:14"/>
        <d v="2015-02-01T02:13:31"/>
        <d v="2015-02-11T04:43:36"/>
        <d v="2015-02-05T04:42:43"/>
        <d v="2015-02-09T01:43:20"/>
        <d v="2015-02-04T03:02:13"/>
        <d v="2015-02-09T21:27:31"/>
        <d v="2015-01-22T20:04:30"/>
        <d v="2015-01-30T03:30:44"/>
        <d v="2015-02-16T02:57:21"/>
        <d v="2015-02-06T02:05:53"/>
        <d v="2015-01-24T02:59:54"/>
        <d v="2015-02-10T06:29:46"/>
        <d v="2015-02-03T02:39:40"/>
        <d v="2015-01-27T20:42:33"/>
        <d v="2015-02-18T03:12:38"/>
        <d v="2015-01-24T06:47:01"/>
        <d v="2015-01-25T20:28:47"/>
        <d v="2015-02-18T03:26:56"/>
        <d v="2015-02-08T22:27:51"/>
        <d v="2015-02-14T04:24:35"/>
        <d v="2015-02-16T02:59:41"/>
        <d v="2015-02-12T03:58:28"/>
        <d v="2015-01-21T22:06:12"/>
        <d v="2015-01-28T00:52:47"/>
        <d v="2015-02-06T02:23:07"/>
        <d v="2015-02-04T22:43:20"/>
        <d v="2015-01-25T03:31:53"/>
        <d v="2015-02-06T07:17:02"/>
        <d v="2015-02-13T23:16:51"/>
        <d v="2015-02-07T05:31:26"/>
        <d v="2015-02-15T07:08:00"/>
        <d v="2015-02-05T05:25:02"/>
        <d v="2015-02-04T03:09:04"/>
        <d v="2015-02-14T02:00:18"/>
        <d v="2015-02-17T21:37:07"/>
        <d v="2015-02-13T04:18:28"/>
        <d v="2015-02-04T21:21:32"/>
        <d v="2015-02-01T22:57:09"/>
        <d v="2015-01-21T21:47:42"/>
        <d v="2015-01-24T05:30:35"/>
        <d v="2015-01-24T02:48:24"/>
        <d v="2015-01-30T01:27:15"/>
        <d v="2015-02-14T02:55:21"/>
        <d v="2015-02-15T02:29:51"/>
        <d v="2015-01-30T21:54:22"/>
        <d v="2015-01-23T03:33:52"/>
        <d v="2015-02-08T03:30:41"/>
        <d v="2015-01-25T02:08:31"/>
        <d v="2015-01-23T03:08:52"/>
        <d v="2015-02-15T02:57:42"/>
        <d v="2015-02-03T02:47:34"/>
        <d v="2015-02-05T05:22:43"/>
        <d v="2015-02-13T03:04:55"/>
        <d v="2015-01-31T22:43:09"/>
        <d v="2015-02-15T22:52:29"/>
        <d v="2015-02-16T01:32:53"/>
        <d v="2015-02-07T04:01:29"/>
        <d v="2015-01-28T03:59:38"/>
        <d v="2015-01-24T02:06:17"/>
        <d v="2015-01-22T02:18:37"/>
        <d v="2015-02-18T03:17:20"/>
        <d v="2015-02-14T02:36:30"/>
        <d v="2015-02-13T03:02:24"/>
        <d v="2015-02-01T01:26:57"/>
        <d v="2015-02-06T04:24:31"/>
        <d v="2015-02-08T05:25:17"/>
        <d v="2015-02-14T03:53:47"/>
        <d v="2015-02-11T02:28:18"/>
        <d v="2015-02-07T05:29:30"/>
        <d v="2015-02-11T03:09:29"/>
        <d v="2015-02-17T03:13:51"/>
        <d v="2015-02-15T04:41:43"/>
        <d v="2015-02-02T03:16:48"/>
        <d v="2015-02-01T00:45:25"/>
        <d v="2015-02-03T23:14:18"/>
        <d v="2015-02-09T23:48:40"/>
        <d v="2015-01-26T00:44:44"/>
        <d v="2015-02-02T05:40:36"/>
        <d v="2015-02-01T05:27:12"/>
        <d v="2015-02-07T02:01:43"/>
        <d v="2015-02-10T02:49:46"/>
        <d v="2015-01-22T02:56:41"/>
        <d v="2015-02-07T03:38:26"/>
        <d v="2015-02-16T00:54:51"/>
        <d v="2015-02-08T17:10:35"/>
        <d v="2015-02-08T18:27:23"/>
        <d v="2015-02-14T20:36:49"/>
        <d v="2015-02-12T00:43:24"/>
        <d v="2015-02-09T16:54:04"/>
        <d v="2015-02-14T16:44:35"/>
        <d v="2015-01-27T19:18:35"/>
        <d v="2015-01-31T18:13:04"/>
        <d v="2015-01-26T18:25:04"/>
        <d v="2015-02-13T17:51:32"/>
        <d v="2015-01-26T02:09:40"/>
        <d v="2015-02-10T18:17:15"/>
        <d v="2015-01-30T19:34:04"/>
        <d v="2015-02-09T00:04:56"/>
        <d v="2015-01-28T02:53:49"/>
        <d v="2015-02-15T02:32:08"/>
        <d v="2015-01-25T03:33:30"/>
        <d v="2015-01-25T00:52:55"/>
        <d v="2015-02-10T05:14:01"/>
        <d v="2015-01-26T04:50:07"/>
        <d v="2015-02-01T02:15:50"/>
        <d v="2015-02-15T22:45:59"/>
        <d v="2015-02-14T22:43:13"/>
        <d v="2015-01-29T01:56:05"/>
        <d v="2015-01-27T02:12:09"/>
        <d v="2015-02-10T21:15:50"/>
        <d v="2015-02-02T04:56:58"/>
        <d v="2015-02-18T03:31:23"/>
        <d v="2015-01-30T22:41:52"/>
        <d v="2015-02-18T01:58:47"/>
        <d v="2015-01-30T20:59:47"/>
        <d v="2015-02-13T01:58:21"/>
        <d v="2015-02-01T01:57:24"/>
        <d v="2015-02-09T03:52:43"/>
        <d v="2015-01-30T04:17:41"/>
        <d v="2015-01-29T03:04:24"/>
        <d v="2015-01-31T20:38:20"/>
        <d v="2015-01-24T04:25:00"/>
        <d v="2015-02-06T01:04:30"/>
        <d v="2015-02-18T03:30:45"/>
        <d v="2015-02-17T02:42:35"/>
        <d v="2015-02-06T03:18:14"/>
        <d v="2015-01-29T04:06:25"/>
        <d v="2015-01-22T04:19:24"/>
        <d v="2015-02-14T03:57:36"/>
        <d v="2015-01-30T23:43:51"/>
        <d v="2015-01-21T23:22:13"/>
        <d v="2015-01-26T20:57:11"/>
        <d v="2015-01-30T02:30:21"/>
        <d v="2015-02-09T20:59:41"/>
        <d v="2015-01-25T23:38:08"/>
        <d v="2015-01-31T03:34:31"/>
        <d v="2015-02-13T02:26:57"/>
        <d v="2015-02-03T01:54:05"/>
        <d v="2015-01-31T03:35:55"/>
        <d v="2015-02-13T03:05:58"/>
        <d v="2015-02-08T04:19:58"/>
        <d v="2015-02-09T04:20:51"/>
        <d v="2015-02-09T21:58:33"/>
        <d v="2015-02-18T02:36:14"/>
        <d v="2015-01-30T02:33:43"/>
        <d v="2015-01-28T03:34:47"/>
        <d v="2015-01-22T05:06:01"/>
        <d v="2015-01-25T03:54:46"/>
        <d v="2015-01-24T03:10:57"/>
        <d v="2015-02-04T04:44:27"/>
        <d v="2015-01-24T05:02:04"/>
        <d v="2015-02-11T20:42:44"/>
        <d v="2015-02-08T00:47:34"/>
        <d v="2015-02-08T00:22:27"/>
        <d v="2015-02-18T04:29:36"/>
        <d v="2015-01-24T21:49:05"/>
        <d v="2015-01-29T01:57:26"/>
        <d v="2015-01-21T20:49:13"/>
        <d v="2015-01-29T20:37:28"/>
        <d v="2015-02-10T00:08:23"/>
        <d v="2015-01-30T01:15:58"/>
        <d v="2015-02-13T01:59:40"/>
        <d v="2015-02-03T01:35:35"/>
        <d v="2015-02-12T23:55:42"/>
        <d v="2015-02-07T02:26:40"/>
        <d v="2015-02-17T20:42:02"/>
        <d v="2015-02-17T04:27:49"/>
        <d v="2015-01-26T01:45:56"/>
        <d v="2015-01-27T03:20:25"/>
        <d v="2015-02-06T05:14:21"/>
        <d v="2015-02-16T03:19:08"/>
        <d v="2015-01-29T04:50:57"/>
        <d v="2015-01-27T20:08:12"/>
        <d v="2015-02-14T03:15:15"/>
        <d v="2015-02-02T00:27:54"/>
        <d v="2015-02-08T03:24:24"/>
        <d v="2015-01-24T02:37:58"/>
        <d v="2015-02-01T22:06:13"/>
        <d v="2015-01-22T03:31:05"/>
        <d v="2015-01-22T21:40:07"/>
        <d v="2015-01-25T04:44:15"/>
        <d v="2015-01-26T02:55:51"/>
        <d v="2015-02-02T03:30:14"/>
        <d v="2015-02-06T02:57:19"/>
        <d v="2015-01-24T02:59:14"/>
        <d v="2015-02-12T06:58:30"/>
        <d v="2015-01-23T02:46:00"/>
        <d v="2015-02-05T02:21:57"/>
        <d v="2015-02-14T02:47:58"/>
        <d v="2015-02-15T21:04:42"/>
        <d v="2015-01-31T04:10:02"/>
        <d v="2015-02-11T03:35:22"/>
        <d v="2015-02-08T21:52:54"/>
        <d v="2015-02-07T02:56:49"/>
        <d v="2015-02-07T19:26:45"/>
        <d v="2015-02-07T05:09:53"/>
        <d v="2015-02-02T03:19:28"/>
        <d v="2015-02-14T04:12:46"/>
        <d v="2015-01-29T17:14:30"/>
        <d v="2015-02-10T18:41:03"/>
        <d v="2015-02-01T20:19:13"/>
        <d v="2015-02-07T20:03:47"/>
        <d v="2015-01-28T18:41:15"/>
        <d v="2015-01-31T19:35:22"/>
        <d v="2015-01-21T20:35:52"/>
        <d v="2015-01-30T17:37:57"/>
        <d v="2015-01-25T17:56:59"/>
        <d v="2015-01-29T21:55:54"/>
        <d v="2015-01-30T03:55:12"/>
        <d v="2015-02-16T01:07:30"/>
        <d v="2015-01-23T03:52:56"/>
        <d v="2015-02-06T04:41:38"/>
        <d v="2015-01-31T23:12:32"/>
        <d v="2015-02-04T03:36:15"/>
        <d v="2015-02-07T05:02:04"/>
        <d v="2015-02-14T06:26:43"/>
        <d v="2015-02-08T00:15:02"/>
        <d v="2015-01-26T05:15:15"/>
        <d v="2015-01-28T03:17:56"/>
        <d v="2015-02-17T00:00:28"/>
        <d v="2015-01-24T18:32:12"/>
        <d v="2015-01-28T00:43:19"/>
        <d v="2015-02-09T20:18:02"/>
        <d v="2015-02-01T03:24:44"/>
        <d v="2015-01-28T05:48:15"/>
        <d v="2015-01-30T05:25:08"/>
        <d v="2015-02-07T18:31:32"/>
        <d v="2015-02-05T04:27:36"/>
        <d v="2015-02-02T18:10:45"/>
        <d v="2015-01-31T06:06:03"/>
        <d v="2015-02-15T19:52:53"/>
        <d v="2015-02-03T05:27:33"/>
        <d v="2015-02-01T03:54:53"/>
        <d v="2015-02-17T23:57:15"/>
        <d v="2015-01-29T04:24:22"/>
        <d v="2015-02-09T17:02:45"/>
        <d v="2015-02-03T22:43:55"/>
        <d v="2015-02-08T18:13:50"/>
        <d v="2015-02-03T19:24:41"/>
        <d v="2015-02-13T17:50:13"/>
        <d v="2015-02-12T22:03:53"/>
        <d v="2015-01-31T00:02:31"/>
        <d v="2015-02-15T17:14:21"/>
        <d v="2015-02-07T04:18:51"/>
        <d v="2015-02-07T04:19:08"/>
        <d v="2015-02-08T04:44:57"/>
        <d v="2015-01-30T02:38:15"/>
        <d v="2015-02-04T21:37:56"/>
        <d v="2015-02-07T03:59:41"/>
        <d v="2015-01-29T04:40:00"/>
        <d v="2015-01-29T04:39:32"/>
        <d v="2015-02-09T21:46:41"/>
        <d v="2015-02-08T03:08:10"/>
        <d v="2015-01-24T03:12:26"/>
        <d v="2015-02-04T22:36:08"/>
        <d v="2015-02-05T22:18:41"/>
        <d v="2015-02-14T19:22:38"/>
        <d v="2015-02-05T02:52:12"/>
        <d v="2015-02-01T22:31:39"/>
        <d v="2015-02-06T20:15:08"/>
        <d v="2015-01-29T21:57:09"/>
        <d v="2015-02-05T23:59:31"/>
        <d v="2015-01-30T05:47:58"/>
        <d v="2015-02-08T02:45:08"/>
        <d v="2015-02-09T05:07:52"/>
        <d v="2015-02-07T04:30:25"/>
        <d v="2015-02-04T03:46:15"/>
        <d v="2015-02-13T04:32:50"/>
        <d v="2015-01-23T02:42:50"/>
        <d v="2015-02-16T04:06:06"/>
        <d v="2015-02-16T01:58:20"/>
        <d v="2015-02-02T03:36:23"/>
        <d v="2015-01-28T03:51:37"/>
        <d v="2015-01-29T00:48:05"/>
        <d v="2015-02-05T05:06:53"/>
        <d v="2015-02-09T05:04:19"/>
        <d v="2015-02-18T04:19:56"/>
        <d v="2015-01-28T04:10:54"/>
        <d v="2015-02-04T04:05:26"/>
        <d v="2015-01-31T00:10:38"/>
        <d v="2015-02-03T02:10:46"/>
        <d v="2015-01-28T02:20:42"/>
        <d v="2015-02-13T06:23:23"/>
        <d v="2015-02-08T03:23:12"/>
        <d v="2015-02-01T03:15:18"/>
        <d v="2015-01-27T05:07:06"/>
        <d v="2015-01-31T06:24:10"/>
        <d v="2015-02-09T06:14:59"/>
        <d v="2015-02-11T05:52:52"/>
        <d v="2015-02-06T05:54:37"/>
        <d v="2015-02-16T05:07:18"/>
        <d v="2015-02-07T21:49:27"/>
        <d v="2015-02-12T05:22:27"/>
        <d v="2015-01-29T05:46:13"/>
        <d v="2015-02-08T07:09:52"/>
        <d v="2015-02-14T21:38:24"/>
        <d v="2015-02-07T20:27:35"/>
        <d v="2015-01-29T19:17:25"/>
        <d v="2015-02-02T21:01:55"/>
        <d v="2015-02-10T05:44:44"/>
        <d v="2015-02-02T23:44:03"/>
        <d v="2015-02-15T23:57:15"/>
        <d v="2015-01-23T20:13:43"/>
        <d v="2015-02-11T05:32:12"/>
        <d v="2015-02-18T03:49:03"/>
        <d v="2015-02-03T04:35:09"/>
        <d v="2015-02-06T20:00:47"/>
        <d v="2015-02-05T01:12:18"/>
        <d v="2015-02-04T04:34:14"/>
        <d v="2015-02-01T23:58:09"/>
        <d v="2015-02-04T03:51:05"/>
        <d v="2015-02-07T05:46:01"/>
        <d v="2015-02-14T02:33:21"/>
        <d v="2015-02-04T00:09:05"/>
        <d v="2015-01-31T03:29:35"/>
        <d v="2015-01-24T04:18:07"/>
        <d v="2015-02-15T02:22:16"/>
        <d v="2015-02-14T20:10:54"/>
        <d v="2015-02-14T21:19:55"/>
        <d v="2015-01-31T21:59:07"/>
        <d v="2015-02-10T05:36:40"/>
        <d v="2015-02-12T03:23:56"/>
        <d v="2015-01-23T04:02:26"/>
        <d v="2015-01-28T02:51:56"/>
        <d v="2015-02-12T02:07:59"/>
        <d v="2015-01-24T03:46:52"/>
        <d v="2015-01-23T20:32:42"/>
        <d v="2015-01-26T20:19:51"/>
        <d v="2015-01-25T01:51:57"/>
        <d v="2015-01-27T01:25:29"/>
        <d v="2015-02-14T03:30:48"/>
        <d v="2015-02-08T05:20:47"/>
        <d v="2015-02-15T22:47:39"/>
        <d v="2015-02-05T06:39:26"/>
        <d v="2015-01-21T22:42:33"/>
        <d v="2015-02-17T05:15:40"/>
        <d v="2015-02-06T04:15:49"/>
        <d v="2015-01-23T07:52:23"/>
        <d v="2015-02-08T02:47:29"/>
        <d v="2015-01-22T04:25:05"/>
        <d v="2015-02-15T23:49:50"/>
        <d v="2015-02-01T04:56:51"/>
        <d v="2015-01-25T20:04:23"/>
        <d v="2015-01-21T19:25:30"/>
        <d v="2015-02-04T05:50:01"/>
        <d v="2015-02-13T03:57:05"/>
        <d v="2015-01-27T03:30:52"/>
        <d v="2015-01-31T21:04:53"/>
        <d v="2015-01-26T23:28:25"/>
        <d v="2015-01-22T00:14:41"/>
        <d v="2015-02-17T23:11:37"/>
        <d v="2015-02-13T03:16:15"/>
        <d v="2015-02-14T05:15:52"/>
        <d v="2015-02-06T04:34:50"/>
        <d v="2015-02-07T03:19:10"/>
        <d v="2015-02-01T03:54:40"/>
        <d v="2015-01-24T00:03:20"/>
        <d v="2015-02-16T20:31:37"/>
        <d v="2015-02-13T05:09:55"/>
        <d v="2015-02-13T03:11:43"/>
        <d v="2015-01-31T05:33:11"/>
        <d v="2015-02-07T04:38:48"/>
        <d v="2015-02-08T02:44:12"/>
        <d v="2015-01-22T03:01:14"/>
        <d v="2015-01-22T00:33:41"/>
        <d v="2015-02-06T05:19:54"/>
        <d v="2015-02-11T03:09:51"/>
        <d v="2015-02-14T01:18:33"/>
        <d v="2015-02-15T03:33:21"/>
        <d v="2015-02-12T03:06:54"/>
        <d v="2015-01-27T04:08:11"/>
        <d v="2015-02-06T02:57:17"/>
        <d v="2015-01-22T02:52:57"/>
        <d v="2015-02-13T01:56:18"/>
        <d v="2015-02-02T20:50:20"/>
        <d v="2015-02-15T05:02:16"/>
        <d v="2015-02-12T02:52:38"/>
        <d v="2015-02-09T22:36:13"/>
        <d v="2015-02-10T20:03:47"/>
        <d v="2015-02-12T17:09:21"/>
        <d v="2015-02-04T19:39:14"/>
        <d v="2015-02-07T19:26:07"/>
        <d v="2015-02-04T19:03:45"/>
        <d v="2015-02-07T19:15:51"/>
        <d v="2015-01-24T16:36:32"/>
        <d v="2015-01-29T23:18:27"/>
        <d v="2015-01-21T19:08:40"/>
        <d v="2015-02-12T17:59:16"/>
        <d v="2015-02-08T16:18:08"/>
        <d v="2015-02-15T20:29:47"/>
        <d v="2015-02-15T19:24:47"/>
        <d v="2015-02-11T19:17:07"/>
        <d v="2015-01-31T00:54:33"/>
        <d v="2015-02-15T18:51:17"/>
        <d v="2015-01-27T18:59:55"/>
        <d v="2015-02-17T18:12:33"/>
        <d v="2015-02-13T21:55:12"/>
        <d v="2015-01-28T23:25:51"/>
        <d v="2015-01-23T03:25:54"/>
        <d v="2015-01-29T02:11:07"/>
        <d v="2015-01-26T20:06:05"/>
        <d v="2015-01-24T03:06:29"/>
        <d v="2015-02-03T03:45:59"/>
        <d v="2015-01-26T04:39:54"/>
        <d v="2015-02-11T03:16:24"/>
        <d v="2015-02-11T02:14:26"/>
        <d v="2015-02-13T02:47:05"/>
        <d v="2015-02-07T05:15:15"/>
        <d v="2015-02-13T04:02:29"/>
        <d v="2015-02-12T04:22:52"/>
        <d v="2015-01-30T20:37:58"/>
        <d v="2015-02-15T00:18:12"/>
        <d v="2015-01-25T21:03:01"/>
        <d v="2015-02-10T04:08:34"/>
        <d v="2015-02-13T02:35:06"/>
        <d v="2015-01-30T05:23:49"/>
        <d v="2015-02-01T22:10:45"/>
        <d v="2015-02-04T03:33:28"/>
        <d v="2015-02-03T05:07:58"/>
        <d v="2015-01-26T03:27:55"/>
        <d v="2015-01-26T04:09:04"/>
        <d v="2015-02-08T02:44:43"/>
        <d v="2015-02-09T02:58:37"/>
        <d v="2015-01-22T02:42:48"/>
        <d v="2015-01-28T20:20:05"/>
        <d v="2015-02-17T20:41:33"/>
        <d v="2015-02-18T04:35:18"/>
        <d v="2015-01-25T06:37:45"/>
        <d v="2015-01-31T04:34:15"/>
        <d v="2015-02-06T04:34:46"/>
        <d v="2015-02-03T22:46:41"/>
        <d v="2015-02-13T05:31:04"/>
        <d v="2015-02-16T04:19:24"/>
        <d v="2015-02-15T03:41:49"/>
        <d v="2015-02-08T04:48:02"/>
        <d v="2015-01-26T22:34:47"/>
        <d v="2015-02-13T04:06:49"/>
        <d v="2015-01-24T20:26:22"/>
        <d v="2015-02-05T04:50:17"/>
        <d v="2015-02-01T03:28:47"/>
        <d v="2015-01-28T23:42:58"/>
        <d v="2015-02-13T02:26:44"/>
        <d v="2015-02-03T03:13:52"/>
        <d v="2015-02-14T22:09:49"/>
        <d v="2015-02-17T23:19:24"/>
        <d v="2015-02-10T03:47:01"/>
        <d v="2015-01-24T20:08:04"/>
        <d v="2015-02-09T00:06:10"/>
        <d v="2015-01-26T20:25:58"/>
        <d v="2015-02-01T22:22:32"/>
        <d v="2015-02-06T22:57:12"/>
        <d v="2015-01-23T04:40:01"/>
        <d v="2015-02-01T05:13:42"/>
        <d v="2015-02-09T03:35:48"/>
        <d v="2015-02-18T05:21:27"/>
        <d v="2015-02-15T05:13:29"/>
        <d v="2015-02-07T21:06:08"/>
        <d v="2015-02-07T04:31:12"/>
        <d v="2015-02-15T00:31:09"/>
        <d v="2015-01-25T05:25:43"/>
        <d v="2015-02-13T20:17:56"/>
        <d v="2015-01-23T03:02:06"/>
        <d v="2015-02-07T05:32:32"/>
        <d v="2015-01-31T05:52:03"/>
        <d v="2015-02-14T05:27:24"/>
        <d v="2015-02-10T05:19:56"/>
        <d v="2015-01-25T05:41:07"/>
        <d v="2015-02-08T20:52:54"/>
        <d v="2015-02-18T03:59:38"/>
        <d v="2015-02-14T01:40:22"/>
        <d v="2015-02-04T02:56:06"/>
        <d v="2015-02-02T05:04:21"/>
        <d v="2015-02-01T03:11:10"/>
        <d v="2015-01-24T03:45:44"/>
        <d v="2015-02-04T03:56:11"/>
        <d v="2015-02-16T01:17:37"/>
        <d v="2015-01-30T05:15:28"/>
        <d v="2015-01-22T02:59:32"/>
        <d v="2015-02-11T02:15:18"/>
        <d v="2015-02-06T04:22:55"/>
        <d v="2015-02-01T02:30:41"/>
        <d v="2015-01-22T04:14:24"/>
        <d v="2015-01-30T03:09:57"/>
        <d v="2015-01-29T02:37:32"/>
        <d v="2015-01-28T06:03:13"/>
        <d v="2015-02-03T03:24:18"/>
        <d v="2015-01-27T01:38:47"/>
        <d v="2015-01-30T03:17:36"/>
        <d v="2015-01-30T03:27:38"/>
        <d v="2015-02-18T02:32:21"/>
        <d v="2015-01-31T04:09:01"/>
        <d v="2015-01-26T00:56:40"/>
        <d v="2015-01-31T21:02:34"/>
        <d v="2015-02-11T21:27:46"/>
        <d v="2015-01-31T22:39:14"/>
        <d v="2015-01-27T00:39:34"/>
        <d v="2015-02-07T01:35:22"/>
        <d v="2015-02-04T03:46:21"/>
        <d v="2015-01-22T02:16:06"/>
        <d v="2015-02-07T05:13:13"/>
        <d v="2015-02-06T03:16:56"/>
        <d v="2015-02-15T01:59:32"/>
        <d v="2015-02-16T19:52:40"/>
        <d v="2015-01-23T04:01:55"/>
        <d v="2015-01-28T04:10:22"/>
        <d v="2015-02-11T04:30:33"/>
        <d v="2015-02-15T05:26:15"/>
        <d v="2015-02-14T02:23:55"/>
        <d v="2015-01-24T05:47:08"/>
        <d v="2015-02-07T23:12:26"/>
        <d v="2015-02-06T02:57:32"/>
        <d v="2015-02-08T04:20:46"/>
        <d v="2015-02-03T02:11:53"/>
        <d v="2015-01-28T21:11:46"/>
        <d v="2015-01-23T23:42:11"/>
        <d v="2015-02-01T21:21:23"/>
        <d v="2015-01-24T01:45:41"/>
        <d v="2015-02-02T03:23:24"/>
        <d v="2015-02-16T01:16:26"/>
        <d v="2015-02-14T21:01:19"/>
        <d v="2015-02-12T01:19:04"/>
        <d v="2015-02-13T00:29:53"/>
        <d v="2015-02-14T04:54:56"/>
        <d v="2015-02-03T04:32:10"/>
        <d v="2015-02-18T04:13:17"/>
        <d v="2015-02-12T02:49:06"/>
        <d v="2015-02-10T05:05:15"/>
        <d v="2015-01-23T02:52:48"/>
        <d v="2015-02-01T04:35:35"/>
        <d v="2015-01-31T23:25:25"/>
        <d v="2015-02-03T03:42:49"/>
        <d v="2015-02-04T02:43:24"/>
        <d v="2015-01-25T22:03:07"/>
        <d v="2015-01-24T03:55:56"/>
        <d v="2015-01-21T21:42:16"/>
        <d v="2015-01-21T23:30:06"/>
        <d v="2015-01-30T03:49:11"/>
        <d v="2015-02-18T00:10:34"/>
        <d v="2015-02-11T21:01:54"/>
        <d v="2015-01-27T21:56:52"/>
        <d v="2015-02-06T21:05:44"/>
        <d v="2015-01-24T01:36:33"/>
        <d v="2015-02-08T01:36:20"/>
        <d v="2015-02-18T00:06:03"/>
        <d v="2015-01-25T02:02:25"/>
        <d v="2015-01-22T23:27:38"/>
        <d v="2015-02-02T00:07:10"/>
        <d v="2015-02-09T21:19:57"/>
        <d v="2015-01-29T23:18:47"/>
        <d v="2015-02-12T20:21:25"/>
        <d v="2015-02-05T19:51:16"/>
        <d v="2015-01-24T03:52:33"/>
        <d v="2015-02-10T03:15:15"/>
        <d v="2015-01-24T01:35:28"/>
        <d v="2015-02-01T21:07:24"/>
        <d v="2015-01-26T01:30:07"/>
        <d v="2015-02-13T04:13:10"/>
        <d v="2015-02-10T00:57:54"/>
        <d v="2015-01-22T03:27:07"/>
        <d v="2015-01-30T21:58:54"/>
        <d v="2015-01-30T23:49:04"/>
        <d v="2015-02-01T02:09:36"/>
        <d v="2015-01-25T03:42:56"/>
        <d v="2015-01-22T20:46:27"/>
        <d v="2015-01-24T04:45:39"/>
        <d v="2015-02-17T04:20:40"/>
        <d v="2015-02-02T04:13:26"/>
        <d v="2015-01-23T01:20:10"/>
        <d v="2015-02-07T03:06:36"/>
        <d v="2015-02-16T02:32:39"/>
        <d v="2015-01-24T04:04:30"/>
        <d v="2015-01-27T02:01:08"/>
        <d v="2015-01-30T02:49:54"/>
        <d v="2015-01-31T19:58:44"/>
        <d v="2015-01-24T03:25:03"/>
        <d v="2015-01-30T03:34:12"/>
        <d v="2015-02-14T02:45:50"/>
        <d v="2015-02-07T22:02:34"/>
        <d v="2015-02-04T21:46:44"/>
        <d v="2015-02-01T04:25:48"/>
        <d v="2015-02-16T22:05:27"/>
        <d v="2015-01-24T23:04:53"/>
        <d v="2015-01-31T04:42:58"/>
        <d v="2015-02-01T21:31:58"/>
        <d v="2015-02-14T05:28:23"/>
        <d v="2015-01-28T05:02:31"/>
        <d v="2015-02-05T03:31:24"/>
        <d v="2015-01-21T21:38:35"/>
        <d v="2015-02-16T01:08:50"/>
        <d v="2015-02-10T03:30:24"/>
        <d v="2015-02-05T03:43:43"/>
        <d v="2015-01-24T20:04:17"/>
        <d v="2015-02-12T04:58:00"/>
        <d v="2015-02-12T22:43:14"/>
        <d v="2015-02-02T00:54:08"/>
        <d v="2015-01-27T04:02:37"/>
        <d v="2015-01-23T04:29:48"/>
        <d v="2015-02-02T02:42:43"/>
        <d v="2015-02-11T21:48:38"/>
        <d v="2015-01-26T02:38:34"/>
        <d v="2015-02-18T04:20:55"/>
        <d v="2015-02-03T03:28:04"/>
        <d v="2015-02-12T02:49:14"/>
        <d v="2015-01-28T04:18:15"/>
        <d v="2015-02-18T02:26:23"/>
        <d v="2015-01-30T22:01:27"/>
        <d v="2015-01-29T02:49:59"/>
        <d v="2015-02-03T22:06:47"/>
        <d v="2015-02-18T01:20:51"/>
        <d v="2015-01-30T02:57:51"/>
        <d v="2015-01-26T21:18:11"/>
        <d v="2015-02-02T20:37:59"/>
        <d v="2015-01-29T20:22:39"/>
        <d v="2015-02-10T02:10:31"/>
        <d v="2015-02-14T21:05:10"/>
        <d v="2015-02-06T21:55:35"/>
        <d v="2015-02-13T22:14:21"/>
        <d v="2015-02-08T20:08:22"/>
        <d v="2015-02-12T19:38:50"/>
        <d v="2015-02-10T22:03:11"/>
        <d v="2015-02-05T02:45:29"/>
        <d v="2015-01-28T21:10:58"/>
        <d v="2015-01-23T18:17:25"/>
        <d v="2015-02-16T21:22:29"/>
        <d v="2015-02-07T20:15:34"/>
        <d v="2015-02-13T22:01:03"/>
        <d v="2015-02-01T21:21:47"/>
        <d v="2015-02-04T02:40:38"/>
        <d v="2015-02-08T20:57:57"/>
        <d v="2015-02-10T17:59:03"/>
        <d v="2015-02-08T19:45:05"/>
        <d v="2015-01-28T16:34:39"/>
        <d v="2015-02-07T19:19:45"/>
        <d v="2015-02-16T20:02:47"/>
        <d v="2015-01-31T18:17:08"/>
        <d v="2015-02-06T18:18:52"/>
        <d v="2015-02-01T02:44:55"/>
        <d v="2015-02-17T04:02:15"/>
        <d v="2015-02-08T04:32:19"/>
        <d v="2015-02-03T02:15:06"/>
        <d v="2015-02-17T04:16:38"/>
        <d v="2015-02-07T22:02:43"/>
        <d v="2015-01-25T04:14:28"/>
        <d v="2015-01-26T02:13:26"/>
        <d v="2015-01-25T03:11:12"/>
        <d v="2015-01-24T03:32:23"/>
        <d v="2015-01-21T20:19:37"/>
        <d v="2015-02-15T18:45:26"/>
        <d v="2015-01-24T20:47:07"/>
        <d v="2015-01-31T18:28:26"/>
        <d v="2015-01-25T19:12:56"/>
        <d v="2015-02-08T18:48:30"/>
        <d v="2015-02-02T17:48:36"/>
        <d v="2015-02-08T19:00:14"/>
        <d v="2015-01-31T19:14:19"/>
        <d v="2015-02-14T17:47:11"/>
        <d v="2015-02-08T04:33:15"/>
        <d v="2015-02-13T06:29:15"/>
        <d v="2015-02-02T21:37:22"/>
        <d v="2015-02-13T04:03:03"/>
        <d v="2015-02-14T03:16:16"/>
        <d v="2015-02-07T04:54:16"/>
        <d v="2015-02-08T06:05:39"/>
        <d v="2015-02-15T04:36:13"/>
        <d v="2015-01-25T06:30:01"/>
        <d v="2015-02-09T03:30:19"/>
        <d v="2015-02-03T03:34:51"/>
        <d v="2015-01-25T22:45:34"/>
        <d v="2015-02-03T04:16:08"/>
        <d v="2015-01-26T04:23:27"/>
        <d v="2015-02-09T03:49:56"/>
        <d v="2015-02-15T06:26:28"/>
        <d v="2015-01-26T05:47:02"/>
        <d v="2015-02-05T02:39:58"/>
        <d v="2015-01-31T00:31:17"/>
        <d v="2015-01-22T03:31:45"/>
        <d v="2015-01-22T04:27:19"/>
        <d v="2015-01-29T02:53:09"/>
        <d v="2015-02-16T04:41:33"/>
        <d v="2015-02-14T05:10:56"/>
        <d v="2015-02-15T21:41:01"/>
        <d v="2015-01-28T06:16:03"/>
        <d v="2015-01-25T01:59:56"/>
        <d v="2015-01-28T03:31:37"/>
        <d v="2015-02-03T06:32:22"/>
        <d v="2015-02-01T23:19:49"/>
        <d v="2015-02-16T23:52:29"/>
        <d v="2015-01-29T02:05:51"/>
        <d v="2015-01-26T23:25:25"/>
        <d v="2015-01-25T05:59:10"/>
        <d v="2015-02-08T04:08:24"/>
        <d v="2015-02-16T00:59:13"/>
        <d v="2015-02-01T02:32:30"/>
        <d v="2015-02-17T20:09:59"/>
        <d v="2015-02-06T18:26:54"/>
        <d v="2015-01-22T00:31:06"/>
        <d v="2015-01-25T20:58:13"/>
        <d v="2015-02-09T17:47:23"/>
        <d v="2015-01-24T18:29:22"/>
        <d v="2015-01-23T18:19:40"/>
        <d v="2015-01-29T21:01:16"/>
        <d v="2015-01-30T01:25:37"/>
        <d v="2015-02-05T02:14:38"/>
        <d v="2015-02-07T23:16:19"/>
        <d v="2015-02-02T21:43:23"/>
        <d v="2015-02-16T19:23:43"/>
        <d v="2015-02-07T18:49:39"/>
        <d v="2015-02-08T17:45:55"/>
        <d v="2015-02-13T19:20:17"/>
        <d v="2015-01-25T18:39:59"/>
        <d v="2015-02-09T19:24:55"/>
        <d v="2015-02-08T20:01:16"/>
        <d v="2015-02-16T22:20:32"/>
        <d v="2015-01-31T18:01:13"/>
        <d v="2015-02-03T07:01:57"/>
        <d v="2015-02-14T19:06:42"/>
        <d v="2015-01-30T01:29:00"/>
        <d v="2015-02-17T04:01:30"/>
        <d v="2015-02-12T05:16:03"/>
        <d v="2015-01-29T01:38:34"/>
        <d v="2015-02-14T02:47:27"/>
        <d v="2015-01-21T23:10:20"/>
        <d v="2015-02-14T01:47:14"/>
        <d v="2015-02-03T04:09:49"/>
        <d v="2015-02-13T05:04:25"/>
        <d v="2015-01-26T04:06:35"/>
        <d v="2015-01-22T01:20:03"/>
        <d v="2015-02-16T03:27:53"/>
        <d v="2015-01-24T06:01:44"/>
        <d v="2015-02-04T02:42:06"/>
        <d v="2015-02-13T02:50:58"/>
        <d v="2015-02-18T02:07:50"/>
        <d v="2015-01-22T20:07:49"/>
        <d v="2015-02-07T02:44:06"/>
        <d v="2015-02-13T05:16:54"/>
        <d v="2015-02-03T00:38:33"/>
        <d v="2015-01-23T03:17:11"/>
        <d v="2015-02-09T03:27:33"/>
        <d v="2015-01-25T05:11:50"/>
        <d v="2015-02-06T23:04:09"/>
        <d v="2015-01-26T20:43:39"/>
        <d v="2015-01-29T01:09:33"/>
        <d v="2015-02-14T04:55:16"/>
        <d v="2015-01-29T21:58:52"/>
        <d v="2015-02-18T02:47:30"/>
        <d v="2015-02-14T07:11:14"/>
        <d v="2015-01-23T18:54:48"/>
        <d v="2015-01-27T02:27:37"/>
        <d v="2015-02-11T04:10:50"/>
        <d v="2015-01-31T05:25:32"/>
        <d v="2015-01-25T22:10:44"/>
        <d v="2015-02-08T23:13:17"/>
        <d v="2015-02-15T21:17:27"/>
        <d v="2015-02-08T18:16:27"/>
        <d v="2015-02-14T03:35:30"/>
        <d v="2015-01-26T01:26:38"/>
        <d v="2015-02-11T20:14:10"/>
        <d v="2015-02-17T19:49:11"/>
        <d v="2015-01-25T06:01:31"/>
        <d v="2015-02-03T06:23:23"/>
        <d v="2015-02-02T04:27:56"/>
        <d v="2015-01-28T02:53:47"/>
        <d v="2015-01-24T05:43:50"/>
        <d v="2015-01-26T01:16:03"/>
        <d v="2015-02-12T05:17:44"/>
        <d v="2015-02-07T20:08:03"/>
        <d v="2015-01-29T19:28:07"/>
        <d v="2015-02-15T05:50:57"/>
        <d v="2015-02-05T06:44:37"/>
        <d v="2015-02-16T01:14:08"/>
        <d v="2015-02-05T21:39:38"/>
        <d v="2015-01-27T04:03:03"/>
        <d v="2015-02-02T23:12:14"/>
        <d v="2015-02-05T02:43:15"/>
        <d v="2015-01-24T21:27:23"/>
        <d v="2015-02-14T01:02:13"/>
        <d v="2015-01-26T01:29:18"/>
        <d v="2015-02-16T04:49:22"/>
        <d v="2015-01-30T02:50:29"/>
        <d v="2015-02-05T17:55:04"/>
        <d v="2015-01-21T20:38:00"/>
        <d v="2015-01-30T04:18:24"/>
        <d v="2015-01-27T00:57:37"/>
        <d v="2015-02-10T19:01:49"/>
        <d v="2015-01-27T18:18:58"/>
        <d v="2015-02-08T16:46:10"/>
        <d v="2015-01-24T18:58:21"/>
        <d v="2015-02-11T04:15:54"/>
        <d v="2015-02-01T17:54:30"/>
        <d v="2015-01-31T19:53:27"/>
        <d v="2015-02-12T02:13:20"/>
        <d v="2015-02-14T00:25:01"/>
        <d v="2015-02-05T03:07:23"/>
        <d v="2015-02-05T03:27:47"/>
        <d v="2015-02-12T05:08:18"/>
        <d v="2015-02-06T02:47:20"/>
        <d v="2015-02-02T04:17:29"/>
        <d v="2015-01-23T04:53:44"/>
        <d v="2015-02-14T04:30:36"/>
        <d v="2015-01-30T05:01:08"/>
        <d v="2015-02-10T02:22:18"/>
        <d v="2015-01-24T02:58:09"/>
        <d v="2015-02-15T02:54:09"/>
        <d v="2015-01-24T02:26:43"/>
        <d v="2015-02-18T02:42:06"/>
        <d v="2015-02-07T03:38:34"/>
        <d v="2015-02-07T04:30:27"/>
        <d v="2015-01-29T02:21:35"/>
        <d v="2015-01-24T04:16:43"/>
        <d v="2015-02-03T03:50:54"/>
        <d v="2015-01-24T02:28:56"/>
        <d v="2015-01-28T03:40:08"/>
        <d v="2015-01-25T04:05:05"/>
        <d v="2015-02-08T03:24:18"/>
        <d v="2015-02-09T03:04:08"/>
        <d v="2015-01-21T21:14:06"/>
        <d v="2015-01-28T05:54:34"/>
        <d v="2015-01-24T04:14:44"/>
        <d v="2015-02-15T00:31:52"/>
        <d v="2015-02-10T03:12:49"/>
        <d v="2015-02-01T05:02:45"/>
        <d v="2015-01-26T05:17:15"/>
        <d v="2015-02-09T05:48:55"/>
        <d v="2015-02-07T23:52:04"/>
        <d v="2015-01-21T22:29:31"/>
        <d v="2015-01-23T03:24:22"/>
        <d v="2015-02-16T00:20:00"/>
        <d v="2015-01-26T03:24:44"/>
        <d v="2015-02-07T05:03:39"/>
        <d v="2015-02-16T00:15:18"/>
        <d v="2015-02-09T04:33:43"/>
        <d v="2015-01-24T03:44:42"/>
        <d v="2015-02-05T22:25:10"/>
        <d v="2015-02-08T01:38:49"/>
        <d v="2015-02-01T04:25:32"/>
        <d v="2015-01-28T04:59:18"/>
        <d v="2015-01-31T04:07:47"/>
        <d v="2015-01-31T04:37:25"/>
        <d v="2015-02-15T22:07:39"/>
        <d v="2015-02-10T04:17:55"/>
        <d v="2015-01-26T01:06:58"/>
        <d v="2015-02-09T05:46:19"/>
        <d v="2015-02-17T04:13:13"/>
        <d v="2015-02-09T04:58:37"/>
        <d v="2015-02-07T04:20:25"/>
        <d v="2015-02-16T05:11:58"/>
        <d v="2015-01-27T01:11:39"/>
        <d v="2015-02-02T02:25:19"/>
        <d v="2015-02-03T06:21:28"/>
        <d v="2015-02-16T02:27:47"/>
        <d v="2015-02-18T01:27:43"/>
        <d v="2015-01-23T23:28:39"/>
        <d v="2015-02-14T02:30:04"/>
        <d v="2015-02-03T02:10:11"/>
        <d v="2015-01-22T22:30:06"/>
        <d v="2015-01-30T05:24:17"/>
        <d v="2015-02-08T00:51:52"/>
        <d v="2015-01-31T04:09:16"/>
        <d v="2015-02-14T02:29:48"/>
        <d v="2015-01-23T00:40:04"/>
        <d v="2015-02-15T06:01:00"/>
        <d v="2015-02-05T22:40:09"/>
        <d v="2015-02-18T04:11:56"/>
        <d v="2015-01-28T04:15:29"/>
        <d v="2015-01-30T03:03:10"/>
        <d v="2015-02-14T02:14:56"/>
        <d v="2015-02-17T03:27:20"/>
        <d v="2015-02-12T04:58:50"/>
        <d v="2015-01-24T21:14:07"/>
        <d v="2015-01-23T05:10:59"/>
        <d v="2015-02-11T01:18:36"/>
        <d v="2015-02-04T00:14:57"/>
        <d v="2015-02-14T03:06:42"/>
        <d v="2015-02-15T04:37:10"/>
        <d v="2015-01-28T01:48:30"/>
        <d v="2015-02-07T03:47:34"/>
        <d v="2015-02-11T21:50:41"/>
        <d v="2015-01-25T20:39:51"/>
        <d v="2015-02-11T03:05:39"/>
        <d v="2015-01-25T23:55:55"/>
        <d v="2015-02-17T01:51:15"/>
        <d v="2015-02-15T03:07:30"/>
        <d v="2015-02-10T00:32:27"/>
        <d v="2015-02-10T02:30:58"/>
        <d v="2015-01-27T23:49:10"/>
        <d v="2015-02-01T02:35:01"/>
        <d v="2015-02-14T02:23:59"/>
        <d v="2015-02-15T02:29:41"/>
        <d v="2015-01-26T02:16:51"/>
        <d v="2015-02-03T04:17:33"/>
        <d v="2015-02-14T01:59:04"/>
        <d v="2015-02-10T02:28:04"/>
        <d v="2015-01-24T20:29:51"/>
        <d v="2015-01-30T21:04:45"/>
        <d v="2015-01-26T03:56:15"/>
        <d v="2015-02-16T03:35:29"/>
        <d v="2015-01-24T02:29:10"/>
        <d v="2015-02-06T05:16:24"/>
        <d v="2015-02-11T03:12:58"/>
        <d v="2015-02-08T03:05:42"/>
        <d v="2015-02-02T02:21:50"/>
        <d v="2015-02-07T01:57:22"/>
        <d v="2015-02-10T02:40:44"/>
        <d v="2015-02-07T03:32:49"/>
        <d v="2015-02-18T04:27:27"/>
        <d v="2015-01-31T03:23:47"/>
        <d v="2015-02-01T21:20:53"/>
        <d v="2015-02-15T17:47:23"/>
        <d v="2015-01-28T17:45:27"/>
        <d v="2015-01-22T16:45:49"/>
        <d v="2015-02-03T19:23:24"/>
        <d v="2015-02-06T19:26:06"/>
        <d v="2015-02-02T05:47:44"/>
        <d v="2015-02-04T18:24:32"/>
        <d v="2015-02-17T23:37:04"/>
        <d v="2015-01-27T21:29:23"/>
        <d v="2015-02-15T04:30:55"/>
        <d v="2015-01-25T05:52:42"/>
        <d v="2015-02-04T17:27:05"/>
        <d v="2015-01-28T05:25:19"/>
        <d v="2015-01-21T18:00:40"/>
        <d v="2015-02-02T05:47:34"/>
        <d v="2015-01-23T18:28:14"/>
        <d v="2015-01-22T21:49:06"/>
        <d v="2015-02-15T01:29:38"/>
        <d v="2015-01-24T01:04:48"/>
        <d v="2015-02-03T03:22:10"/>
        <d v="2015-02-03T03:17:11"/>
        <d v="2015-02-05T02:40:51"/>
        <d v="2015-02-05T00:39:19"/>
        <d v="2015-02-07T04:23:22"/>
        <d v="2015-02-11T03:05:59"/>
        <d v="2015-01-22T01:36:52"/>
        <d v="2015-02-04T03:37:03"/>
        <d v="2015-01-31T23:33:00"/>
        <d v="2015-01-27T01:08:55"/>
        <d v="2015-02-02T02:19:01"/>
        <d v="2015-02-08T05:28:27"/>
        <d v="2015-01-22T04:09:14"/>
        <d v="2015-02-15T20:28:03"/>
        <d v="2015-02-12T02:42:40"/>
        <d v="2015-01-30T04:43:16"/>
        <d v="2015-01-23T21:20:50"/>
        <d v="2015-01-30T02:20:15"/>
        <d v="2015-02-01T06:26:57"/>
        <d v="2015-02-14T01:35:26"/>
        <d v="2015-01-24T04:38:11"/>
        <d v="2015-02-05T01:30:22"/>
        <d v="2015-01-24T02:15:22"/>
        <d v="2015-02-14T01:25:05"/>
        <d v="2015-01-23T02:41:10"/>
        <d v="2015-01-24T21:27:14"/>
        <d v="2015-02-04T02:16:49"/>
        <d v="2015-01-30T03:31:39"/>
        <d v="2015-01-26T01:35:10"/>
        <d v="2015-01-31T01:51:51"/>
        <d v="2015-01-22T02:55:03"/>
        <d v="2015-02-06T03:25:05"/>
        <d v="2015-02-18T01:33:14"/>
        <d v="2015-02-18T04:51:55"/>
        <d v="2015-02-13T02:54:54"/>
        <d v="2015-02-08T20:15:25"/>
        <d v="2015-01-22T20:42:41"/>
        <d v="2015-01-24T00:47:08"/>
        <d v="2015-01-24T03:34:38"/>
        <d v="2015-02-07T02:41:54"/>
        <d v="2015-01-29T03:59:43"/>
        <d v="2015-02-14T04:29:44"/>
        <d v="2015-02-11T02:57:09"/>
        <d v="2015-02-13T21:09:53"/>
        <d v="2015-01-23T21:06:40"/>
        <d v="2015-01-31T23:26:41"/>
        <d v="2015-02-16T23:05:20"/>
        <d v="2015-02-07T21:11:56"/>
        <d v="2015-01-30T04:32:31"/>
        <d v="2015-02-08T03:38:48"/>
        <d v="2015-01-21T21:38:15"/>
        <d v="2015-01-29T05:15:12"/>
        <d v="2015-01-25T03:53:49"/>
        <d v="2015-02-09T22:23:55"/>
        <d v="2015-02-15T03:41:55"/>
        <d v="2015-02-07T05:26:52"/>
        <d v="2015-02-18T00:15:44"/>
        <d v="2015-02-13T02:40:30"/>
        <d v="2015-02-13T05:31:10"/>
        <d v="2015-01-26T21:36:06"/>
        <d v="2015-01-29T01:41:02"/>
        <d v="2015-01-25T01:56:04"/>
        <d v="2015-02-16T03:24:41"/>
        <d v="2015-02-15T03:35:53"/>
        <d v="2015-02-07T02:03:18"/>
        <d v="2015-01-25T02:11:48"/>
        <d v="2015-02-16T05:25:31"/>
        <d v="2015-01-26T05:04:37"/>
        <d v="2015-01-26T02:32:21"/>
        <d v="2015-01-30T02:02:00"/>
        <d v="2015-01-31T02:14:01"/>
        <d v="2015-01-25T02:53:30"/>
        <d v="2015-02-04T04:10:31"/>
        <d v="2015-02-07T04:47:00"/>
        <d v="2015-02-07T04:42:19"/>
        <d v="2015-02-18T03:45:31"/>
        <d v="2015-02-12T01:39:39"/>
        <d v="2015-02-09T03:35:46"/>
        <d v="2015-02-07T03:42:04"/>
        <d v="2015-02-05T01:26:09"/>
        <d v="2015-02-15T01:46:37"/>
        <d v="2015-02-12T01:43:49"/>
        <d v="2015-02-09T02:10:41"/>
        <d v="2015-01-25T02:38:51"/>
        <d v="2015-01-22T02:53:34"/>
        <d v="2015-01-22T02:31:59"/>
        <d v="2015-02-09T02:24:40"/>
        <d v="2015-01-23T03:36:07"/>
        <d v="2015-02-09T02:40:08"/>
        <d v="2015-02-05T03:58:53"/>
        <d v="2015-01-22T21:03:23"/>
        <d v="2015-01-25T22:17:25"/>
        <d v="2015-01-23T03:29:43"/>
        <d v="2015-01-31T02:43:22"/>
        <d v="2015-01-23T03:48:19"/>
        <d v="2015-02-09T03:48:01"/>
        <d v="2015-02-12T22:27:57"/>
        <d v="2015-01-23T05:10:55"/>
        <d v="2015-01-22T03:25:57"/>
        <d v="2015-02-03T22:26:25"/>
        <d v="2015-01-28T03:26:38"/>
        <d v="2015-02-18T03:12:53"/>
        <d v="2015-02-07T01:14:01"/>
        <d v="2015-02-16T00:59:38"/>
        <d v="2015-02-01T22:55:50"/>
        <d v="2015-02-08T02:04:10"/>
        <d v="2015-02-04T20:18:14"/>
        <d v="2015-01-23T05:00:17"/>
        <d v="2015-01-28T03:40:49"/>
        <d v="2015-02-09T01:17:35"/>
        <d v="2015-01-30T21:25:47"/>
        <d v="2015-02-04T02:22:43"/>
        <d v="2015-02-04T04:05:45"/>
        <d v="2015-02-15T19:33:00"/>
        <d v="2015-02-12T00:25:36"/>
        <d v="2015-02-05T00:49:14"/>
        <d v="2015-02-02T19:43:15"/>
        <d v="2015-02-08T23:45:26"/>
        <d v="2015-01-23T01:28:02"/>
        <d v="2015-02-01T02:16:54"/>
        <d v="2015-02-05T22:16:25"/>
        <d v="2015-01-25T04:46:06"/>
        <d v="2015-02-14T02:45:04"/>
        <d v="2015-01-22T05:42:09"/>
        <d v="2015-02-07T07:30:53"/>
        <d v="2015-02-02T04:16:20"/>
        <d v="2015-02-18T00:02:18"/>
        <d v="2015-01-31T05:11:38"/>
        <d v="2015-01-22T23:27:28"/>
        <d v="2015-02-10T22:40:58"/>
        <d v="2015-02-14T03:07:29"/>
        <d v="2015-02-18T03:12:06"/>
        <d v="2015-01-23T19:51:56"/>
        <d v="2015-02-06T21:00:15"/>
        <d v="2015-01-25T01:27:59"/>
        <d v="2015-02-15T00:24:02"/>
        <d v="2015-02-09T21:12:04"/>
        <d v="2015-02-08T02:23:52"/>
        <d v="2015-02-10T04:36:55"/>
        <d v="2015-02-05T22:43:26"/>
        <d v="2015-02-11T23:14:10"/>
        <d v="2015-02-12T00:45:54"/>
        <d v="2015-02-12T16:53:09"/>
        <d v="2015-02-14T18:28:34"/>
        <d v="2015-01-25T03:13:52"/>
        <d v="2015-02-04T20:12:34"/>
        <d v="2015-02-12T21:08:24"/>
        <d v="2015-02-05T17:59:40"/>
        <d v="2015-02-06T03:52:17"/>
        <d v="2015-01-24T18:36:27"/>
        <d v="2015-02-14T19:10:26"/>
        <d v="2015-02-01T20:34:12"/>
        <d v="2015-01-27T18:04:51"/>
        <d v="2015-02-08T21:03:19"/>
        <d v="2015-02-04T20:44:56"/>
        <d v="2015-02-02T02:28:46"/>
        <d v="2015-01-25T23:16:13"/>
        <d v="2015-02-08T17:54:40"/>
        <d v="2015-01-29T21:19:34"/>
        <d v="2015-01-25T17:46:01"/>
        <d v="2015-02-02T03:24:20"/>
        <d v="2015-01-29T21:34:42"/>
        <d v="2015-01-31T04:51:48"/>
        <d v="2015-01-26T02:58:50"/>
        <d v="2015-01-30T04:40:32"/>
        <d v="2015-02-16T20:56:09"/>
        <d v="2015-01-31T02:42:39"/>
        <d v="2015-01-25T02:35:29"/>
        <d v="2015-01-22T03:29:19"/>
        <d v="2015-01-27T03:53:09"/>
        <d v="2015-02-11T04:25:58"/>
        <d v="2015-01-25T02:41:52"/>
        <d v="2015-02-07T02:25:04"/>
        <d v="2015-02-12T02:04:25"/>
        <d v="2015-02-03T04:41:42"/>
        <d v="2015-02-18T02:51:27"/>
        <d v="2015-02-15T04:12:44"/>
        <d v="2015-01-30T04:21:58"/>
        <d v="2015-02-16T22:47:48"/>
        <d v="2015-01-22T03:41:50"/>
        <d v="2015-01-25T03:33:35"/>
        <d v="2015-01-27T04:40:03"/>
        <d v="2015-02-12T02:57:15"/>
        <d v="2015-01-24T03:34:47"/>
        <d v="2015-02-15T02:00:28"/>
        <d v="2015-02-13T01:34:48"/>
        <d v="2015-01-24T06:34:43"/>
        <d v="2015-01-25T05:59:15"/>
        <d v="2015-02-04T06:05:56"/>
        <d v="2015-02-11T06:26:20"/>
        <d v="2015-01-22T03:06:54"/>
        <d v="2015-02-08T04:07:33"/>
        <d v="2015-01-25T06:27:21"/>
        <d v="2015-01-27T03:10:53"/>
        <d v="2015-02-11T04:24:32"/>
        <d v="2015-02-15T06:25:19"/>
        <d v="2015-01-29T06:03:51"/>
        <d v="2015-02-08T06:29:56"/>
        <d v="2015-01-26T05:17:51"/>
        <d v="2015-02-07T06:54:05"/>
        <d v="2015-02-11T06:31:15"/>
        <d v="2015-02-16T02:53:30"/>
        <d v="2015-02-06T21:28:49"/>
        <d v="2015-02-02T06:43:53"/>
        <d v="2015-02-16T01:20:57"/>
        <d v="2015-02-07T02:41:18"/>
        <d v="2015-01-28T23:08:47"/>
        <d v="2015-02-06T05:25:38"/>
        <d v="2015-02-07T00:57:29"/>
        <d v="2015-02-09T05:08:06"/>
        <d v="2015-02-17T00:44:17"/>
        <d v="2015-01-24T02:27:42"/>
        <d v="2015-02-03T02:55:26"/>
        <d v="2015-02-07T01:39:06"/>
        <d v="2015-01-26T21:19:56"/>
        <d v="2015-02-18T02:34:28"/>
        <d v="2015-02-16T00:00:29"/>
        <d v="2015-02-16T04:12:53"/>
        <d v="2015-02-05T22:45:16"/>
        <d v="2015-02-02T19:41:41"/>
        <d v="2015-02-16T05:20:15"/>
        <d v="2015-01-21T21:54:59"/>
        <d v="2015-02-03T01:24:39"/>
        <d v="2015-02-13T02:05:29"/>
        <d v="2015-02-02T19:30:23"/>
        <d v="2015-01-25T22:35:40"/>
        <d v="2015-02-15T22:55:41"/>
        <d v="2015-01-24T04:00:29"/>
        <d v="2015-01-22T00:17:21"/>
        <d v="2015-02-06T05:04:06"/>
        <d v="2015-02-14T20:17:14"/>
        <d v="2015-02-10T18:48:33"/>
        <d v="2015-01-22T00:39:26"/>
        <d v="2015-02-07T00:30:15"/>
        <d v="2015-02-14T02:52:23"/>
        <d v="2015-01-27T20:55:13"/>
        <d v="2015-02-10T01:03:34"/>
        <d v="2015-02-05T05:21:37"/>
        <d v="2015-01-22T00:20:21"/>
        <d v="2015-01-25T02:34:50"/>
        <d v="2015-02-09T05:49:37"/>
        <d v="2015-02-08T02:18:55"/>
        <d v="2015-01-24T21:18:30"/>
        <d v="2015-01-30T02:57:56"/>
        <d v="2015-02-09T17:13:21"/>
        <d v="2015-01-23T22:43:06"/>
        <d v="2015-02-12T00:40:30"/>
        <d v="2015-02-16T23:09:06"/>
        <d v="2015-01-27T16:52:03"/>
        <d v="2015-02-17T19:02:34"/>
        <d v="2015-02-06T22:28:20"/>
        <d v="2015-02-03T18:16:15"/>
        <d v="2015-02-06T00:04:31"/>
        <d v="2015-01-30T23:13:56"/>
        <d v="2015-02-05T01:27:50"/>
        <d v="2015-01-24T04:02:32"/>
        <d v="2015-01-27T01:06:07"/>
        <d v="2015-02-01T00:52:50"/>
        <d v="2015-01-26T01:40:21"/>
        <d v="2015-02-12T20:15:51"/>
        <d v="2015-02-05T20:27:28"/>
        <d v="2015-02-07T02:38:28"/>
        <d v="2015-02-15T21:19:22"/>
        <d v="2015-01-24T04:38:24"/>
        <d v="2015-01-26T21:24:21"/>
        <d v="2015-01-25T04:38:56"/>
        <d v="2015-01-25T02:07:14"/>
        <d v="2015-01-24T21:43:31"/>
        <d v="2015-02-06T04:26:12"/>
        <d v="2015-01-22T03:30:36"/>
        <d v="2015-02-13T20:03:43"/>
        <d v="2015-02-15T03:47:03"/>
        <d v="2015-02-13T02:50:15"/>
        <d v="2015-02-11T04:01:29"/>
        <d v="2015-02-04T02:50:59"/>
        <d v="2015-01-31T03:46:40"/>
        <d v="2015-02-04T20:57:40"/>
        <d v="2015-02-13T03:40:07"/>
        <d v="2015-01-28T01:12:02"/>
        <d v="2015-01-28T02:45:30"/>
        <d v="2015-02-04T03:45:20"/>
        <d v="2015-02-08T03:21:22"/>
        <d v="2015-01-29T02:58:12"/>
        <d v="2015-01-25T02:31:32"/>
        <d v="2015-01-22T04:24:46"/>
        <d v="2015-02-07T22:07:18"/>
        <d v="2015-02-07T03:43:40"/>
        <d v="2015-02-15T00:50:13"/>
        <d v="2015-02-17T03:26:04"/>
        <d v="2015-02-01T05:20:55"/>
        <d v="2015-02-01T04:51:28"/>
        <d v="2015-01-29T02:20:49"/>
        <d v="2015-02-15T20:09:04"/>
        <d v="2015-01-29T04:14:15"/>
        <d v="2015-01-24T20:15:23"/>
        <d v="2015-01-27T00:19:13"/>
        <d v="2015-02-04T01:57:26"/>
        <d v="2015-01-31T00:54:44"/>
        <d v="2015-02-04T21:16:45"/>
        <d v="2015-02-15T01:33:48"/>
        <d v="2015-02-04T21:34:30"/>
        <d v="2015-01-29T19:00:17"/>
        <d v="2015-02-11T22:58:45"/>
        <d v="2015-02-04T05:56:31"/>
        <d v="2015-02-05T18:45:15"/>
        <d v="2015-02-02T18:20:52"/>
        <d v="2015-01-24T03:35:39"/>
        <d v="2015-02-14T18:39:53"/>
        <d v="2015-02-05T05:47:27"/>
        <d v="2015-02-17T22:19:32"/>
        <d v="2015-01-28T04:51:44"/>
        <d v="2015-01-25T01:35:50"/>
        <d v="2015-02-13T04:03:33"/>
        <d v="2015-01-23T19:05:48"/>
        <d v="2015-01-21T21:41:51"/>
        <d v="2015-01-22T18:58:42"/>
        <d v="2015-01-29T21:47:23"/>
        <d v="2015-02-15T22:12:45"/>
        <d v="2015-01-25T04:54:12"/>
        <d v="2015-01-31T04:08:54"/>
        <d v="2015-01-23T03:33:47"/>
        <d v="2015-01-22T20:42:35"/>
        <d v="2015-02-07T03:07:14"/>
        <d v="2015-02-16T04:32:44"/>
        <d v="2015-01-22T02:44:25"/>
        <d v="2015-01-25T02:23:25"/>
        <d v="2015-01-23T23:04:28"/>
        <d v="2015-02-01T20:14:58"/>
        <d v="2015-02-16T02:34:16"/>
        <d v="2015-02-04T02:25:36"/>
        <d v="2015-02-15T03:44:03"/>
        <d v="2015-02-13T02:08:15"/>
        <d v="2015-02-18T03:48:49"/>
        <d v="2015-01-29T03:16:20"/>
        <d v="2015-02-05T03:02:45"/>
        <d v="2015-02-18T03:46:36"/>
        <d v="2015-02-15T00:20:33"/>
        <d v="2015-02-08T22:02:16"/>
        <d v="2015-01-24T21:45:48"/>
        <d v="2015-01-23T05:57:12"/>
        <d v="2015-01-29T03:40:47"/>
        <d v="2015-01-27T03:44:16"/>
        <d v="2015-02-14T00:19:24"/>
        <d v="2015-02-15T20:23:38"/>
        <d v="2015-02-07T04:31:25"/>
        <d v="2015-02-15T01:26:02"/>
        <d v="2015-02-05T20:38:24"/>
        <d v="2015-01-23T22:13:06"/>
        <d v="2015-02-04T01:09:25"/>
        <d v="2015-02-15T02:09:16"/>
        <d v="2015-01-26T19:03:11"/>
        <d v="2015-02-09T00:33:25"/>
        <d v="2015-01-31T21:25:23"/>
        <d v="2015-02-18T01:22:35"/>
        <d v="2015-02-14T19:18:09"/>
        <d v="2015-01-23T20:05:34"/>
        <d v="2015-02-04T01:35:16"/>
        <d v="2015-02-15T23:08:15"/>
        <d v="2015-02-09T03:54:23"/>
        <d v="2015-01-24T01:56:46"/>
        <d v="2015-02-16T03:31:42"/>
        <d v="2015-02-05T21:17:18"/>
        <d v="2015-01-29T21:18:38"/>
        <d v="2015-01-24T03:17:10"/>
        <d v="2015-02-13T22:15:19"/>
        <d v="2015-01-23T04:06:13"/>
        <d v="2015-01-29T03:49:04"/>
        <d v="2015-02-07T21:38:14"/>
        <d v="2015-02-12T22:10:30"/>
        <d v="2015-01-29T02:29:36"/>
        <d v="2015-02-14T03:32:19"/>
        <d v="2015-01-22T03:15:21"/>
        <d v="2015-02-14T04:42:53"/>
        <d v="2015-01-23T02:22:42"/>
        <d v="2015-01-23T03:45:02"/>
        <d v="2015-01-26T03:50:56"/>
        <d v="2015-01-22T04:31:34"/>
        <d v="2015-01-27T03:27:04"/>
        <d v="2015-02-11T04:57:05"/>
        <d v="2015-01-28T02:24:47"/>
        <d v="2015-02-14T05:54:22"/>
        <d v="2015-02-08T21:10:41"/>
        <d v="2015-02-14T01:27:14"/>
        <d v="2015-01-23T02:01:35"/>
        <d v="2015-01-24T04:17:35"/>
        <d v="2015-02-11T21:08:07"/>
        <d v="2015-02-04T03:33:06"/>
        <d v="2015-02-08T20:57:08"/>
        <d v="2015-02-04T02:42:27"/>
        <d v="2015-02-09T03:39:10"/>
        <d v="2015-02-01T04:35:34"/>
        <d v="2015-01-29T02:39:02"/>
        <d v="2015-02-11T02:47:20"/>
        <d v="2015-02-04T01:23:14"/>
        <d v="2015-02-07T21:10:42"/>
        <d v="2015-02-11T01:36:12"/>
        <d v="2015-02-09T02:26:48"/>
        <d v="2015-02-15T06:27:35"/>
        <d v="2015-02-10T03:24:14"/>
        <d v="2015-02-14T02:05:09"/>
        <d v="2015-02-05T03:34:49"/>
        <d v="2015-02-14T02:14:26"/>
        <d v="2015-02-06T02:55:07"/>
        <d v="2015-01-31T04:30:19"/>
        <d v="2015-01-31T04:47:01"/>
        <d v="2015-01-29T03:21:49"/>
        <d v="2015-01-24T01:50:36"/>
        <d v="2015-01-26T02:43:51"/>
        <d v="2015-01-31T04:10:40"/>
        <d v="2015-02-06T03:18:04"/>
        <d v="2015-02-14T23:58:05"/>
        <d v="2015-02-03T04:27:24"/>
        <d v="2015-01-29T03:49:15"/>
        <d v="2015-02-06T22:13:13"/>
        <d v="2015-01-30T05:18:37"/>
        <d v="2015-02-15T01:47:46"/>
        <d v="2015-02-04T00:49:00"/>
        <d v="2015-02-04T02:59:09"/>
        <d v="2015-01-25T04:35:08"/>
        <d v="2015-02-05T03:08:10"/>
        <d v="2015-02-17T04:35:20"/>
        <d v="2015-02-13T04:05:37"/>
        <d v="2015-01-25T04:11:20"/>
        <d v="2015-01-31T20:43:16"/>
        <d v="2015-01-31T21:15:02"/>
        <d v="2015-02-05T05:01:04"/>
        <d v="2015-02-07T21:20:42"/>
        <d v="2015-01-28T05:44:22"/>
        <d v="2015-02-16T05:01:37"/>
        <d v="2015-02-02T05:34:27"/>
        <d v="2015-02-02T02:36:07"/>
        <d v="2015-02-09T04:30:13"/>
        <d v="2015-02-17T02:03:13"/>
        <d v="2015-02-06T02:36:10"/>
        <d v="2015-02-06T01:44:38"/>
        <d v="2015-01-27T20:58:08"/>
        <d v="2015-01-30T01:16:38"/>
        <d v="2015-02-03T01:42:21"/>
        <d v="2015-02-09T23:32:37"/>
        <d v="2015-02-03T02:52:33"/>
        <d v="2015-02-05T21:42:00"/>
        <d v="2015-02-04T02:37:42"/>
        <d v="2015-01-24T00:06:06"/>
        <d v="2015-02-05T01:58:47"/>
        <d v="2015-02-17T04:18:36"/>
        <d v="2015-02-05T04:12:27"/>
        <d v="2015-02-02T22:25:12"/>
        <d v="2015-02-12T23:09:57"/>
        <d v="2015-02-17T02:32:53"/>
        <d v="2015-01-26T00:24:04"/>
        <d v="2015-02-10T04:02:33"/>
        <d v="2015-02-04T02:01:48"/>
        <d v="2015-01-31T00:56:59"/>
        <d v="2015-01-22T22:17:36"/>
        <d v="2015-02-14T21:53:25"/>
        <d v="2015-02-17T02:26:15"/>
        <d v="2015-02-02T01:35:58"/>
        <d v="2015-02-08T04:10:01"/>
        <d v="2015-02-03T21:00:30"/>
        <d v="2015-02-01T02:02:23"/>
        <d v="2015-02-01T23:38:28"/>
        <d v="2015-01-24T22:24:37"/>
        <d v="2015-01-23T02:56:31"/>
        <d v="2015-02-06T03:47:49"/>
        <d v="2015-02-17T21:49:26"/>
        <d v="2015-02-17T22:30:47"/>
        <d v="2015-01-30T04:38:10"/>
        <d v="2015-01-31T03:08:04"/>
        <d v="2015-02-01T05:34:16"/>
        <d v="2015-02-03T04:39:12"/>
        <d v="2015-01-29T22:17:41"/>
        <d v="2015-02-07T20:44:03"/>
        <d v="2015-02-12T23:31:54"/>
        <d v="2015-02-03T03:56:19"/>
        <d v="2015-02-06T02:28:34"/>
        <d v="2015-02-15T03:50:56"/>
        <d v="2015-02-14T22:02:19"/>
        <d v="2015-02-12T04:15:54"/>
        <d v="2015-02-01T21:03:55"/>
        <d v="2015-02-17T03:36:23"/>
        <d v="2015-02-07T01:50:22"/>
        <d v="2015-02-04T03:22:35"/>
        <d v="2015-02-17T23:28:28"/>
        <d v="2015-02-10T03:03:52"/>
        <d v="2015-02-07T03:02:32"/>
        <d v="2015-02-05T22:07:33"/>
        <d v="2015-02-13T19:36:04"/>
        <d v="2015-02-18T05:15:50"/>
        <d v="2015-02-07T22:12:17"/>
        <d v="2015-02-01T03:48:40"/>
        <d v="2015-02-14T03:22:20"/>
        <d v="2015-02-18T01:08:12"/>
        <d v="2015-02-12T21:46:57"/>
        <d v="2015-02-02T21:05:02"/>
        <d v="2015-02-07T04:18:31"/>
        <d v="2015-02-05T21:57:08"/>
        <d v="2015-01-24T21:31:40"/>
        <d v="2015-02-05T03:12:25"/>
        <d v="2015-01-26T02:34:03"/>
        <d v="2015-02-01T01:52:30"/>
        <d v="2015-01-25T04:35:52"/>
        <d v="2015-02-05T04:38:22"/>
        <d v="2015-01-25T01:59:07"/>
        <d v="2015-01-23T20:48:15"/>
        <d v="2015-02-01T03:19:57"/>
        <d v="2015-01-31T03:21:10"/>
        <d v="2015-02-07T06:29:16"/>
        <d v="2015-02-14T04:50:25"/>
        <d v="2015-01-24T07:40:10"/>
        <d v="2015-02-01T05:32:46"/>
        <d v="2015-02-01T03:05:57"/>
        <d v="2015-01-23T03:17:57"/>
        <d v="2015-02-12T23:22:51"/>
        <d v="2015-01-24T22:45:57"/>
        <d v="2015-01-28T04:34:06"/>
        <d v="2015-01-23T03:08:59"/>
        <d v="2015-01-30T03:37:46"/>
        <d v="2015-02-10T05:04:30"/>
        <d v="2015-02-03T04:08:28"/>
        <d v="2015-02-13T02:02:27"/>
        <d v="2015-02-10T04:19:58"/>
        <d v="2015-01-24T02:53:53"/>
        <d v="2015-02-18T02:54:10"/>
        <d v="2015-02-09T19:06:12"/>
        <d v="2015-01-31T20:25:09"/>
        <d v="2015-02-17T19:12:20"/>
        <d v="2015-02-05T19:15:02"/>
        <d v="2015-01-28T16:34:32"/>
        <d v="2015-02-11T18:32:01"/>
        <d v="2015-02-04T17:27:48"/>
        <d v="2015-01-31T16:36:35"/>
        <d v="2015-02-04T18:22:32"/>
        <d v="2015-02-08T18:49:23"/>
        <d v="2015-02-14T17:06:30"/>
        <d v="2015-02-06T19:21:55"/>
        <d v="2015-02-06T17:49:49"/>
        <d v="2015-02-17T20:03:31"/>
        <d v="2015-02-16T03:48:30"/>
        <d v="2015-02-08T01:39:54"/>
        <d v="2015-02-06T01:42:18"/>
        <d v="2015-02-11T01:43:37"/>
        <d v="2015-01-25T03:18:30"/>
        <d v="2015-02-18T03:19:05"/>
        <d v="2015-02-07T04:16:14"/>
        <d v="2015-02-07T03:36:16"/>
        <d v="2015-02-14T22:39:26"/>
        <d v="2015-02-03T21:04:06"/>
        <d v="2015-02-15T03:04:30"/>
        <d v="2015-02-12T03:53:20"/>
        <d v="2015-01-23T03:52:32"/>
        <d v="2015-02-12T00:00:28"/>
        <d v="2015-02-09T01:28:48"/>
        <d v="2015-02-01T06:39:21"/>
        <d v="2015-02-14T05:43:08"/>
        <d v="2015-02-08T20:45:09"/>
        <d v="2015-02-18T04:25:38"/>
        <d v="2015-02-02T02:10:28"/>
        <d v="2015-02-14T03:34:58"/>
        <d v="2015-02-13T01:55:19"/>
        <d v="2015-02-09T01:21:58"/>
        <d v="2015-02-01T21:01:02"/>
        <d v="2015-02-07T06:03:40"/>
        <d v="2015-01-31T05:48:18"/>
        <d v="2015-02-09T19:42:47"/>
        <d v="2015-01-31T05:06:05"/>
        <d v="2015-01-30T02:54:03"/>
        <d v="2015-02-09T02:24:36"/>
        <d v="2015-01-22T03:08:46"/>
        <d v="2015-02-08T06:59:12"/>
        <d v="2015-02-05T05:50:11"/>
        <d v="2015-02-07T02:22:00"/>
        <d v="2015-02-01T19:28:24"/>
        <d v="2015-01-29T06:04:22"/>
        <d v="2015-02-13T04:01:38"/>
        <d v="2015-01-22T20:53:01"/>
        <d v="2015-01-22T06:09:56"/>
        <d v="2015-01-29T02:51:12"/>
        <d v="2015-02-03T05:46:29"/>
        <d v="2015-02-01T03:25:39"/>
        <d v="2015-01-22T05:42:38"/>
        <d v="2015-01-31T21:34:27"/>
        <d v="2015-02-08T04:03:02"/>
        <d v="2015-01-28T20:21:35"/>
        <d v="2015-02-08T22:53:14"/>
        <d v="2015-02-16T21:57:39"/>
        <d v="2015-01-22T04:01:10"/>
        <d v="2015-01-25T05:16:15"/>
        <d v="2015-02-18T05:31:38"/>
        <d v="2015-02-13T23:14:28"/>
        <d v="2015-02-12T22:57:52"/>
        <d v="2015-02-11T04:12:16"/>
        <d v="2015-02-18T02:09:33"/>
        <d v="2015-02-12T04:43:32"/>
        <d v="2015-02-10T01:55:52"/>
        <d v="2015-01-29T06:35:53"/>
        <d v="2015-02-02T20:41:31"/>
        <d v="2015-02-01T04:50:06"/>
        <d v="2015-02-17T04:06:23"/>
        <d v="2015-02-09T03:26:14"/>
        <d v="2015-02-17T03:24:46"/>
        <d v="2015-01-24T05:31:49"/>
        <d v="2015-02-01T05:40:29"/>
        <d v="2015-02-15T02:29:53"/>
        <d v="2015-02-10T05:50:36"/>
        <d v="2015-01-29T02:36:19"/>
        <d v="2015-02-08T00:34:54"/>
        <d v="2015-02-01T02:46:47"/>
        <d v="2015-02-16T05:23:42"/>
        <d v="2015-02-15T05:41:18"/>
        <d v="2015-01-31T03:18:43"/>
        <d v="2015-02-17T04:08:20"/>
        <d v="2015-01-28T04:33:30"/>
        <d v="2015-02-07T07:59:11"/>
        <d v="2015-02-07T05:26:55"/>
        <d v="2015-02-04T06:00:15"/>
        <d v="2015-02-02T04:42:54"/>
        <d v="2015-02-15T04:38:50"/>
        <d v="2015-01-31T03:48:11"/>
        <d v="2015-02-14T04:54:53"/>
        <d v="2015-02-03T04:40:43"/>
        <d v="2015-02-18T01:47:12"/>
        <d v="2015-02-03T00:42:37"/>
        <d v="2015-02-02T02:02:36"/>
        <d v="2015-01-26T03:19:52"/>
        <d v="2015-02-08T01:35:58"/>
        <d v="2015-02-12T05:34:01"/>
        <d v="2015-02-08T02:32:30"/>
        <d v="2015-02-09T03:18:47"/>
        <d v="2015-02-08T07:05:37"/>
        <d v="2015-02-08T03:09:17"/>
        <d v="2015-02-07T07:10:34"/>
        <d v="2015-02-18T06:01:24"/>
        <d v="2015-02-02T04:41:21"/>
        <d v="2015-01-26T02:04:56"/>
        <d v="2015-02-11T18:04:41"/>
        <d v="2015-01-30T02:24:57"/>
        <d v="2015-02-03T00:01:38"/>
        <d v="2015-01-24T04:20:54"/>
        <d v="2015-01-31T05:16:09"/>
        <d v="2015-02-05T03:51:01"/>
        <d v="2015-02-17T03:04:24"/>
        <d v="2015-01-27T03:27:27"/>
        <d v="2015-01-21T20:03:09"/>
        <d v="2015-02-07T03:44:10"/>
        <d v="2015-01-31T04:01:26"/>
        <d v="2015-01-25T00:29:36"/>
        <d v="2015-01-24T02:08:12"/>
        <d v="2015-01-24T22:13:10"/>
        <d v="2015-01-22T00:15:37"/>
        <d v="2015-02-06T03:23:39"/>
        <d v="2015-01-28T23:04:26"/>
        <d v="2015-01-31T00:20:17"/>
        <d v="2015-02-11T21:28:53"/>
        <d v="2015-02-13T04:07:40"/>
        <d v="2015-02-12T03:00:18"/>
        <d v="2015-02-12T02:24:51"/>
        <d v="2015-01-24T02:11:57"/>
        <d v="2015-02-01T06:21:22"/>
        <d v="2015-02-14T05:14:20"/>
        <d v="2015-01-24T04:23:24"/>
        <d v="2015-01-25T04:33:33"/>
        <d v="2015-02-05T05:36:35"/>
        <d v="2015-02-07T04:36:53"/>
        <d v="2015-02-08T03:38:31"/>
        <d v="2015-02-12T05:11:58"/>
        <d v="2015-02-15T03:15:28"/>
        <d v="2015-01-27T04:31:03"/>
        <d v="2015-01-21T22:52:30"/>
        <d v="2015-02-04T21:32:19"/>
        <d v="2015-01-26T20:55:52"/>
        <d v="2015-02-17T01:39:41"/>
        <d v="2015-02-12T04:35:52"/>
        <d v="2015-02-16T03:23:56"/>
        <d v="2015-01-31T05:31:35"/>
        <d v="2015-01-24T04:56:57"/>
        <d v="2015-01-23T20:15:52"/>
        <d v="2015-02-03T04:50:41"/>
        <d v="2015-02-01T04:59:36"/>
        <d v="2015-02-18T04:29:42"/>
        <d v="2015-02-16T04:09:43"/>
        <d v="2015-02-14T07:28:51"/>
        <d v="2015-02-15T05:04:47"/>
        <d v="2015-02-13T06:24:20"/>
        <d v="2015-02-01T06:38:15"/>
        <d v="2015-02-09T06:22:55"/>
        <d v="2015-02-09T05:07:00"/>
        <d v="2015-02-14T05:11:48"/>
        <d v="2015-02-02T05:15:38"/>
        <d v="2015-02-06T23:16:38"/>
        <d v="2015-02-09T04:02:42"/>
        <d v="2015-01-22T03:35:26"/>
        <d v="2015-01-23T01:05:39"/>
        <d v="2015-02-02T04:12:55"/>
        <d v="2015-02-14T23:42:35"/>
        <d v="2015-02-04T05:04:59"/>
        <d v="2015-02-14T01:53:23"/>
        <d v="2015-02-15T21:15:15"/>
        <d v="2015-02-09T03:15:40"/>
        <d v="2015-02-16T03:38:56"/>
        <d v="2015-02-04T04:34:11"/>
        <d v="2015-01-21T20:24:08"/>
        <d v="2015-02-08T03:39:54"/>
        <d v="2015-02-09T04:46:11"/>
        <d v="2015-02-07T03:27:20"/>
        <d v="2015-01-31T05:52:02"/>
        <d v="2015-02-14T00:27:47"/>
        <d v="2015-02-09T02:45:18"/>
        <d v="2015-02-07T23:33:47"/>
        <d v="2015-02-06T03:03:12"/>
        <d v="2015-02-15T04:38:27"/>
        <d v="2015-02-15T05:46:09"/>
        <d v="2015-02-07T22:18:05"/>
        <d v="2015-02-05T00:09:35"/>
        <d v="2015-01-26T01:57:59"/>
        <d v="2015-02-03T05:36:22"/>
        <d v="2015-02-12T04:59:42"/>
        <d v="2015-02-01T00:16:07"/>
        <d v="2015-02-09T04:28:24"/>
        <d v="2015-02-09T04:29:24"/>
        <d v="2015-01-24T23:17:07"/>
        <d v="2015-01-29T20:42:32"/>
        <d v="2015-01-30T20:11:18"/>
        <d v="2015-02-08T01:23:30"/>
        <d v="2015-01-23T20:33:01"/>
        <d v="2015-01-24T01:41:19"/>
        <d v="2015-02-12T03:47:27"/>
        <d v="2015-02-11T20:29:07"/>
        <d v="2015-02-11T02:36:28"/>
        <d v="2015-02-11T19:35:26"/>
        <d v="2015-02-05T19:29:29"/>
        <d v="2015-01-21T21:03:19"/>
        <d v="2015-02-12T03:07:08"/>
        <d v="2015-01-27T20:03:53"/>
        <d v="2015-02-12T04:24:11"/>
        <d v="2015-02-11T03:22:40"/>
        <d v="2015-02-12T03:51:37"/>
        <d v="2015-02-12T19:37:31"/>
        <d v="2015-02-13T21:29:17"/>
        <d v="2015-01-31T03:20:18"/>
        <d v="2015-01-25T23:32:19"/>
        <d v="2015-02-04T21:21:57"/>
        <d v="2015-01-24T04:23:03"/>
        <d v="2015-02-04T03:53:08"/>
        <d v="2015-02-16T05:20:47"/>
        <d v="2015-02-14T22:01:47"/>
        <d v="2015-01-21T21:58:47"/>
        <d v="2015-02-10T02:13:01"/>
        <d v="2015-01-28T00:01:49"/>
        <d v="2015-01-28T03:43:03"/>
        <d v="2015-01-26T03:08:20"/>
        <d v="2015-02-13T21:15:50"/>
        <d v="2015-02-17T03:24:29"/>
        <d v="2015-02-11T02:31:29"/>
        <d v="2015-01-24T23:34:32"/>
        <d v="2015-02-09T04:50:23"/>
        <d v="2015-02-12T22:40:42"/>
        <d v="2015-01-22T03:30:51"/>
        <d v="2015-02-06T21:10:22"/>
        <d v="2015-01-24T21:57:55"/>
        <d v="2015-02-17T01:18:04"/>
        <d v="2015-02-15T21:41:18"/>
        <d v="2015-01-31T03:55:25"/>
        <d v="2015-01-28T02:47:43"/>
        <d v="2015-01-25T20:42:55"/>
        <d v="2015-02-01T05:29:18"/>
        <d v="2015-01-25T05:24:48"/>
        <d v="2015-01-22T04:00:59"/>
        <d v="2015-02-10T05:29:04"/>
        <d v="2015-02-18T05:34:43"/>
        <d v="2015-02-13T03:16:37"/>
        <d v="2015-01-22T03:45:23"/>
        <d v="2015-01-23T02:57:17"/>
        <d v="2015-01-25T05:44:45"/>
        <d v="2015-02-16T02:40:31"/>
        <d v="2015-02-04T05:21:47"/>
        <d v="2015-02-07T04:28:35"/>
        <d v="2015-01-31T00:48:30"/>
        <d v="2015-02-05T03:44:08"/>
        <d v="2015-01-29T23:59:13"/>
        <d v="2015-02-03T20:37:59"/>
        <d v="2015-02-10T04:45:34"/>
        <d v="2015-02-11T22:07:23"/>
        <d v="2015-02-05T03:30:04"/>
        <d v="2015-02-10T02:05:48"/>
        <d v="2015-02-01T02:59:08"/>
        <d v="2015-01-30T03:06:30"/>
        <d v="2015-02-03T01:57:14"/>
        <d v="2015-01-28T22:40:41"/>
        <d v="2015-02-12T00:48:55"/>
        <d v="2015-02-15T02:43:17"/>
        <d v="2015-02-11T02:51:59"/>
        <d v="2015-02-04T03:45:50"/>
        <d v="2015-02-16T03:16:44"/>
        <d v="2015-02-03T00:47:24"/>
        <d v="2015-01-30T03:59:14"/>
        <d v="2015-01-30T02:10:47"/>
        <d v="2015-01-23T03:08:41"/>
        <d v="2015-01-25T04:06:56"/>
        <d v="2015-02-12T04:02:42"/>
        <d v="2015-01-30T04:09:47"/>
        <d v="2015-02-09T02:58:48"/>
        <d v="2015-01-25T02:25:30"/>
        <d v="2015-02-07T02:37:15"/>
        <d v="2015-02-02T03:04:46"/>
        <d v="2015-02-06T00:03:31"/>
        <d v="2015-02-15T05:29:34"/>
        <d v="2015-02-15T05:14:50"/>
        <d v="2015-02-05T03:41:18"/>
        <d v="2015-01-26T01:08:49"/>
        <d v="2015-01-25T03:15:19"/>
        <d v="2015-02-02T03:30:26"/>
        <d v="2015-02-01T04:24:39"/>
        <d v="2015-02-01T02:56:44"/>
        <d v="2015-01-23T03:35:56"/>
        <d v="2015-02-12T02:52:00"/>
        <d v="2015-01-29T03:57:18"/>
        <d v="2015-01-27T04:59:49"/>
        <d v="2015-01-25T04:23:35"/>
        <d v="2015-02-12T03:16:29"/>
        <d v="2015-02-08T05:43:21"/>
        <d v="2015-02-13T02:18:19"/>
        <d v="2015-01-31T03:00:35"/>
        <d v="2015-01-23T02:52:52"/>
        <d v="2015-01-22T03:26:13"/>
        <d v="2015-01-30T02:22:07"/>
        <d v="2015-02-06T04:14:04"/>
        <d v="2015-02-02T04:37:09"/>
        <d v="2015-01-27T02:24:28"/>
        <d v="2015-01-30T03:49:39"/>
        <d v="2015-02-11T21:46:14"/>
        <d v="2015-02-07T02:41:31"/>
        <d v="2015-02-09T01:44:36"/>
        <d v="2015-01-27T05:02:42"/>
        <d v="2015-01-24T04:32:16"/>
        <d v="2015-02-12T01:59:03"/>
        <d v="2015-02-14T05:28:45"/>
        <d v="2015-02-16T21:46:38"/>
        <d v="2015-02-01T02:06:35"/>
        <d v="2015-02-09T21:20:28"/>
        <d v="2015-01-28T02:27:40"/>
        <d v="2015-02-11T01:13:02"/>
        <d v="2015-02-10T02:53:17"/>
        <d v="2015-01-28T03:07:26"/>
        <d v="2015-01-29T22:57:31"/>
        <d v="2015-02-11T03:18:32"/>
        <d v="2015-02-11T02:59:33"/>
        <d v="2015-01-30T01:51:30"/>
        <d v="2015-01-23T04:20:21"/>
        <d v="2015-02-11T03:51:53"/>
        <d v="2015-02-08T21:28:37"/>
        <d v="2015-02-08T02:01:11"/>
        <d v="2015-01-29T04:01:58"/>
        <d v="2015-02-01T22:53:07"/>
        <d v="2015-02-03T03:09:21"/>
        <d v="2015-02-09T04:51:12"/>
        <d v="2015-02-08T03:21:19"/>
        <d v="2015-02-06T03:11:35"/>
        <d v="2015-01-25T04:17:06"/>
        <d v="2015-02-07T01:15:53"/>
        <d v="2015-01-28T04:47:39"/>
        <d v="2015-02-18T03:42:34"/>
        <d v="2015-01-31T02:45:39"/>
        <d v="2015-01-22T01:07:55"/>
        <d v="2015-02-18T02:05:01"/>
        <d v="2015-02-14T02:57:13"/>
        <d v="2015-02-11T03:39:24"/>
        <d v="2015-02-12T02:03:03"/>
        <d v="2015-01-23T21:36:41"/>
        <d v="2015-01-31T20:58:15"/>
        <d v="2015-01-24T03:23:20"/>
        <d v="2015-02-12T01:37:24"/>
        <d v="2015-02-07T01:52:22"/>
        <d v="2015-01-27T04:33:31"/>
        <d v="2015-02-08T22:59:56"/>
        <d v="2015-01-31T21:59:49"/>
        <d v="2015-02-16T02:06:55"/>
        <d v="2015-01-31T02:13:04"/>
        <d v="2015-01-24T01:55:52"/>
        <d v="2015-02-02T03:02:27"/>
        <d v="2015-02-16T01:25:18"/>
        <d v="2015-02-08T01:36:26"/>
        <d v="2015-01-23T03:09:37"/>
        <d v="2015-02-12T01:29:19"/>
        <d v="2015-02-02T21:35:41"/>
        <d v="2015-01-24T01:35:49"/>
        <d v="2015-01-24T04:33:33"/>
        <d v="2015-02-03T01:53:54"/>
        <d v="2015-02-07T01:43:53"/>
        <d v="2015-02-13T03:34:18"/>
        <d v="2015-02-08T20:18:39"/>
        <d v="2015-02-05T22:04:50"/>
        <d v="2015-02-16T02:21:16"/>
        <d v="2015-01-30T03:48:09"/>
        <d v="2015-02-13T04:26:06"/>
        <d v="2015-02-07T03:45:44"/>
        <d v="2015-01-28T04:55:55"/>
        <d v="2015-01-28T20:42:21"/>
        <d v="2015-01-29T03:51:17"/>
        <d v="2015-02-09T01:24:51"/>
        <d v="2015-02-10T03:13:58"/>
        <d v="2015-02-03T21:54:19"/>
        <d v="2015-02-01T04:06:12"/>
        <d v="2015-02-16T05:30:07"/>
        <d v="2015-02-11T02:44:48"/>
        <d v="2015-01-24T03:31:57"/>
        <d v="2015-02-13T05:03:29"/>
        <d v="2015-02-09T03:21:58"/>
        <d v="2015-02-07T05:07:55"/>
        <d v="2015-02-15T04:37:08"/>
        <d v="2015-02-08T04:51:10"/>
        <d v="2015-01-30T03:06:09"/>
        <d v="2015-01-24T02:37:53"/>
        <d v="2015-02-02T21:43:16"/>
        <d v="2015-02-10T03:41:28"/>
        <d v="2015-02-17T03:34:23"/>
        <d v="2015-01-31T03:53:29"/>
        <d v="2015-02-08T03:03:42"/>
        <d v="2015-02-04T03:12:26"/>
        <d v="2015-02-03T05:51:25"/>
        <d v="2015-02-12T06:14:00"/>
        <d v="2015-01-24T05:20:59"/>
        <d v="2015-02-07T04:19:18"/>
        <d v="2015-02-03T02:54:58"/>
        <d v="2015-02-08T00:11:39"/>
        <d v="2015-02-07T02:34:48"/>
        <d v="2015-02-06T04:31:08"/>
        <d v="2015-01-27T04:15:44"/>
        <d v="2015-02-15T00:35:19"/>
        <d v="2015-02-08T04:33:49"/>
        <d v="2015-01-27T03:13:39"/>
        <d v="2015-02-16T04:30:07"/>
        <d v="2015-02-17T02:48:11"/>
        <d v="2015-02-07T03:06:48"/>
        <d v="2015-02-04T03:26:39"/>
        <d v="2015-02-16T05:00:50"/>
        <d v="2015-02-02T21:35:11"/>
        <d v="2015-02-01T05:10:11"/>
        <d v="2015-02-10T06:12:37"/>
        <d v="2015-02-04T05:00:49"/>
        <d v="2015-02-17T04:07:11"/>
        <d v="2015-02-04T05:37:20"/>
        <d v="2015-01-26T01:22:38"/>
        <d v="2015-02-02T22:38:45"/>
        <d v="2015-02-15T07:16:23"/>
        <d v="2015-02-04T02:09:20"/>
        <d v="2015-01-29T00:23:47"/>
        <d v="2015-02-18T01:06:18"/>
        <d v="2015-01-29T06:30:20"/>
        <d v="2015-01-30T21:06:20"/>
        <d v="2015-02-01T21:16:27"/>
        <d v="2015-02-09T03:50:58"/>
        <d v="2015-02-02T03:07:10"/>
        <d v="2015-02-11T02:26:55"/>
        <d v="2015-02-02T02:12:48"/>
        <d v="2015-02-11T02:59:55"/>
        <d v="2015-01-25T04:13:53"/>
        <d v="2015-01-26T01:15:52"/>
        <d v="2015-02-14T04:14:51"/>
        <d v="2015-02-01T01:39:05"/>
        <d v="2015-02-13T21:06:35"/>
        <d v="2015-01-30T02:35:30"/>
        <d v="2015-02-08T01:32:22"/>
        <d v="2015-02-02T00:58:56"/>
        <d v="2015-01-22T02:54:26"/>
        <d v="2015-01-26T01:43:29"/>
        <d v="2015-01-30T04:19:35"/>
        <d v="2015-02-05T02:33:06"/>
        <d v="2015-02-08T04:55:57"/>
        <d v="2015-01-22T22:48:54"/>
        <d v="2015-01-26T21:44:42"/>
        <d v="2015-02-02T20:43:29"/>
        <d v="2015-02-15T03:22:06"/>
        <d v="2015-02-12T20:41:52"/>
        <d v="2015-02-12T20:29:54"/>
        <d v="2015-02-03T04:17:50"/>
        <d v="2015-01-30T04:16:21"/>
        <d v="2015-02-11T02:14:53"/>
        <d v="2015-01-28T00:41:04"/>
        <d v="2015-02-17T04:33:04"/>
        <d v="2015-02-13T02:00:49"/>
        <d v="2015-02-03T19:48:23"/>
        <d v="2015-01-31T19:17:35"/>
        <d v="2015-01-23T22:46:33"/>
        <d v="2015-01-28T20:19:24"/>
        <d v="2015-02-03T03:56:28"/>
        <d v="2015-01-24T22:23:51"/>
        <d v="2015-02-17T01:23:05"/>
        <d v="2015-02-04T00:48:45"/>
        <d v="2015-01-27T18:18:46"/>
        <d v="2015-01-28T20:24:55"/>
        <d v="2015-01-25T03:23:21"/>
        <d v="2015-01-24T04:25:03"/>
        <d v="2015-01-26T19:01:33"/>
        <d v="2015-01-30T02:48:36"/>
        <d v="2015-02-04T22:28:39"/>
        <d v="2015-02-09T20:29:50"/>
        <d v="2015-02-15T02:48:08"/>
        <d v="2015-02-05T22:22:50"/>
        <d v="2015-02-04T02:40:57"/>
        <d v="2015-01-29T02:16:40"/>
        <d v="2015-01-31T03:08:14"/>
        <d v="2015-02-04T20:23:41"/>
        <d v="2015-01-31T19:39:31"/>
        <d v="2015-01-24T17:52:33"/>
        <d v="2015-02-14T18:32:02"/>
        <d v="2015-02-05T19:39:57"/>
        <d v="2015-01-26T19:06:26"/>
        <d v="2015-01-31T17:00:49"/>
        <d v="2015-01-25T19:14:25"/>
        <d v="2015-02-02T21:48:48"/>
        <d v="2015-01-28T18:34:42"/>
        <d v="2015-02-18T03:27:21"/>
        <d v="2015-02-07T20:54:14"/>
        <d v="2015-02-17T18:27:44"/>
        <d v="2015-02-10T18:32:55"/>
        <d v="2015-02-05T20:25:19"/>
        <d v="2015-02-18T03:50:01"/>
        <d v="2015-02-14T20:46:59"/>
        <d v="2015-01-25T22:54:56"/>
        <d v="2015-02-08T16:40:04"/>
        <d v="2015-02-12T04:24:29"/>
        <d v="2015-02-07T20:16:10"/>
        <d v="2015-01-23T02:34:45"/>
        <d v="2015-01-29T18:45:25"/>
        <d v="2015-02-15T21:13:35"/>
        <d v="2015-01-25T18:17:46"/>
        <d v="2015-01-28T22:04:46"/>
        <d v="2015-02-15T19:40:59"/>
        <d v="2015-01-25T03:09:17"/>
        <d v="2015-01-28T22:06:30"/>
        <d v="2015-01-29T01:47:45"/>
        <d v="2015-01-29T21:01:21"/>
        <d v="2015-01-29T22:22:13"/>
        <d v="2015-01-26T01:15:40"/>
        <d v="2015-01-27T20:31:33"/>
        <d v="2015-02-12T01:58:44"/>
        <d v="2015-01-25T02:19:38"/>
        <d v="2015-02-10T23:01:36"/>
        <d v="2015-02-02T02:08:36"/>
        <d v="2015-01-27T03:10:02"/>
        <d v="2015-01-23T02:33:20"/>
        <d v="2015-02-01T01:59:14"/>
        <d v="2015-02-08T04:01:11"/>
        <d v="2015-02-14T02:49:50"/>
        <d v="2015-02-13T03:24:36"/>
        <d v="2015-02-05T06:30:04"/>
        <d v="2015-02-02T00:45:36"/>
        <d v="2015-02-10T02:36:18"/>
        <d v="2015-02-08T02:01:21"/>
        <d v="2015-02-03T03:51:27"/>
        <d v="2015-02-04T20:46:42"/>
        <d v="2015-01-23T04:31:44"/>
        <d v="2015-02-09T05:42:00"/>
        <d v="2015-02-17T03:49:09"/>
        <d v="2015-02-17T03:29:52"/>
        <d v="2015-02-06T03:21:12"/>
        <d v="2015-01-24T19:18:02"/>
        <d v="2015-01-26T19:21:26"/>
        <d v="2015-01-29T02:03:46"/>
        <d v="2015-02-14T20:36:12"/>
        <d v="2015-02-02T06:00:56"/>
        <d v="2015-02-02T02:08:04"/>
        <d v="2015-02-02T20:49:25"/>
        <d v="2015-02-05T03:33:32"/>
        <d v="2015-02-11T19:03:01"/>
        <d v="2015-02-03T05:31:16"/>
        <d v="2015-02-15T01:44:31"/>
        <d v="2015-02-07T21:59:40"/>
        <d v="2015-02-03T02:00:48"/>
        <d v="2015-02-09T02:47:36"/>
        <d v="2015-02-02T21:09:18"/>
        <d v="2015-02-16T02:28:58"/>
        <d v="2015-02-13T03:04:19"/>
        <d v="2015-01-27T02:46:11"/>
        <d v="2015-02-13T19:32:57"/>
        <d v="2015-02-08T19:52:11"/>
        <d v="2015-02-10T03:43:29"/>
        <d v="2015-02-09T02:26:11"/>
        <d v="2015-02-04T02:36:28"/>
        <d v="2015-02-02T23:46:35"/>
        <d v="2015-01-31T23:59:51"/>
        <d v="2015-02-12T03:25:15"/>
        <d v="2015-02-02T03:27:50"/>
        <d v="2015-02-09T22:46:48"/>
        <d v="2015-02-07T20:44:58"/>
        <d v="2015-02-09T22:46:16"/>
        <d v="2015-01-22T02:37:17"/>
        <d v="2015-02-12T22:32:55"/>
        <d v="2015-02-17T04:07:55"/>
        <d v="2015-02-07T04:16:28"/>
        <d v="2015-01-27T01:22:00"/>
        <d v="2015-01-22T03:33:56"/>
        <d v="2015-01-29T00:13:07"/>
        <d v="2015-02-17T02:58:17"/>
        <d v="2015-01-28T22:43:02"/>
        <d v="2015-02-13T03:15:14"/>
        <d v="2015-01-26T22:54:51"/>
        <d v="2015-02-05T20:52:19"/>
        <d v="2015-01-28T02:54:25"/>
        <d v="2015-02-16T04:27:04"/>
        <d v="2015-02-14T01:09:45"/>
        <d v="2015-01-24T02:47:26"/>
        <d v="2015-02-13T23:38:06"/>
        <d v="2015-02-05T02:36:17"/>
        <d v="2015-02-07T21:13:17"/>
        <d v="2015-02-06T19:53:12"/>
        <d v="2015-02-07T00:49:23"/>
        <d v="2015-01-29T22:28:38"/>
        <d v="2015-02-10T21:41:57"/>
        <d v="2015-02-07T05:18:48"/>
        <d v="2015-01-31T05:15:57"/>
        <d v="2015-02-05T20:52:36"/>
        <d v="2015-01-22T21:54:39"/>
        <d v="2015-01-26T02:46:07"/>
        <d v="2015-01-30T04:28:01"/>
        <d v="2015-02-10T02:11:29"/>
        <d v="2015-02-03T20:56:21"/>
        <d v="2015-02-06T21:10:14"/>
        <d v="2015-02-14T06:47:25"/>
        <d v="2015-01-31T06:25:17"/>
        <d v="2015-02-18T03:27:55"/>
        <d v="2015-02-01T02:00:03"/>
        <d v="2015-01-26T22:30:26"/>
        <d v="2015-01-25T02:33:07"/>
        <d v="2015-02-01T07:14:22"/>
        <d v="2015-02-09T03:44:57"/>
        <d v="2015-02-16T01:40:13"/>
        <d v="2015-02-08T06:06:40"/>
        <d v="2015-01-28T02:53:59"/>
        <d v="2015-02-01T06:23:47"/>
        <d v="2015-02-15T02:35:25"/>
        <d v="2015-02-18T02:27:34"/>
        <d v="2015-02-01T02:20:10"/>
        <d v="2015-02-11T22:13:23"/>
        <d v="2015-02-10T22:52:48"/>
        <d v="2015-01-24T21:37:26"/>
        <d v="2015-02-16T17:11:10"/>
        <d v="2015-02-13T19:44:59"/>
        <d v="2015-02-15T16:35:44"/>
        <d v="2015-01-24T01:28:41"/>
        <d v="2015-02-12T01:46:27"/>
        <d v="2015-02-12T03:39:04"/>
        <d v="2015-02-08T23:36:20"/>
        <d v="2015-02-10T02:12:28"/>
        <d v="2015-02-12T02:24:59"/>
        <d v="2015-02-17T03:04:18"/>
        <d v="2015-02-14T04:37:13"/>
        <d v="2015-01-31T04:37:46"/>
        <d v="2015-02-12T03:00:20"/>
        <d v="2015-02-13T22:44:08"/>
        <d v="2015-01-29T20:46:47"/>
        <d v="2015-02-02T03:45:18"/>
        <d v="2015-02-06T04:07:00"/>
        <d v="2015-02-12T03:21:18"/>
        <d v="2015-02-02T01:32:24"/>
        <d v="2015-01-23T04:42:46"/>
        <d v="2015-02-10T02:23:23"/>
        <d v="2015-02-02T01:45:27"/>
        <d v="2015-02-07T01:18:40"/>
        <d v="2015-02-05T01:14:30"/>
        <d v="2015-01-22T02:12:59"/>
        <d v="2015-02-14T03:19:48"/>
        <d v="2015-02-11T03:12:08"/>
        <d v="2015-01-31T04:07:05"/>
        <d v="2015-02-09T02:33:47"/>
        <d v="2015-02-07T03:34:05"/>
        <d v="2015-02-13T03:54:48"/>
        <d v="2015-01-28T22:42:23"/>
        <d v="2015-01-27T18:06:45"/>
        <d v="2015-01-29T02:45:06"/>
        <d v="2015-01-28T20:17:15"/>
        <d v="2015-02-16T19:17:36"/>
        <d v="2015-02-05T05:47:19"/>
        <d v="2015-01-29T20:44:26"/>
        <d v="2015-01-30T17:59:15"/>
        <d v="2015-01-28T01:29:51"/>
        <d v="2015-02-13T03:28:03"/>
        <d v="2015-02-14T05:03:30"/>
        <d v="2015-02-11T18:27:22"/>
        <d v="2015-02-04T20:42:56"/>
        <d v="2015-01-24T23:47:06"/>
        <d v="2015-01-25T04:27:35"/>
        <d v="2015-02-14T04:36:35"/>
        <d v="2015-01-31T05:04:08"/>
        <d v="2015-02-07T04:19:59"/>
        <d v="2015-02-15T04:28:36"/>
        <d v="2015-01-23T02:53:34"/>
        <d v="2015-01-25T04:56:02"/>
        <d v="2015-01-25T02:31:48"/>
        <d v="2015-01-25T03:19:46"/>
        <d v="2015-02-04T03:26:46"/>
        <d v="2015-02-18T03:50:52"/>
        <d v="2015-02-04T02:58:03"/>
        <d v="2015-02-03T04:06:47"/>
        <d v="2015-02-07T03:42:03"/>
        <d v="2015-02-15T03:08:55"/>
        <d v="2015-01-22T04:35:40"/>
        <d v="2015-01-28T03:49:24"/>
        <d v="2015-02-10T03:33:56"/>
        <d v="2015-01-25T00:51:47"/>
        <d v="2015-02-15T03:07:23"/>
        <d v="2015-02-10T04:14:04"/>
        <d v="2015-02-06T04:52:00"/>
        <d v="2015-01-26T20:49:40"/>
        <d v="2015-02-15T22:59:09"/>
        <d v="2015-02-07T05:58:33"/>
        <d v="2015-02-03T03:06:56"/>
        <d v="2015-02-11T01:29:12"/>
        <d v="2015-02-16T03:19:31"/>
        <d v="2015-02-17T02:07:03"/>
        <d v="2015-02-03T03:27:51"/>
        <d v="2015-02-02T03:13:04"/>
        <d v="2015-02-12T05:07:02"/>
        <d v="2015-02-17T20:21:51"/>
        <d v="2015-01-23T01:50:42"/>
        <d v="2015-01-22T03:59:31"/>
        <d v="2015-02-03T20:34:00"/>
        <d v="2015-02-08T23:47:56"/>
        <d v="2015-01-28T02:10:41"/>
        <d v="2015-02-14T23:14:59"/>
        <d v="2015-01-26T21:33:35"/>
        <d v="2015-02-08T01:21:18"/>
        <d v="2015-02-02T21:05:52"/>
        <d v="2015-01-23T22:13:18"/>
        <d v="2015-01-28T01:24:32"/>
        <d v="2015-02-10T02:13:46"/>
        <d v="2015-01-22T03:19:51"/>
        <d v="2015-02-10T01:22:16"/>
        <d v="2015-01-31T04:37:41"/>
        <d v="2015-02-01T01:39:02"/>
        <d v="2015-01-22T02:24:20"/>
        <d v="2015-02-01T02:53:39"/>
        <d v="2015-02-04T03:42:46"/>
        <d v="2015-02-12T05:04:14"/>
        <d v="2015-01-27T20:54:15"/>
        <d v="2015-02-07T17:55:54"/>
        <d v="2015-02-01T16:46:21"/>
        <d v="2015-01-29T17:15:05"/>
        <d v="2015-01-22T18:44:42"/>
        <d v="2015-01-25T02:41:22"/>
        <d v="2015-02-02T01:46:14"/>
        <d v="2015-02-08T20:45:03"/>
        <d v="2015-02-02T20:46:03"/>
        <d v="2015-02-12T03:46:38"/>
        <d v="2015-01-25T20:31:47"/>
        <d v="2015-01-29T03:03:33"/>
        <d v="2015-02-14T01:49:54"/>
        <d v="2015-02-15T02:04:18"/>
        <d v="2015-02-06T02:32:56"/>
        <d v="2015-01-21T22:39:03"/>
        <d v="2015-02-02T02:18:37"/>
        <d v="2015-02-06T03:08:27"/>
        <d v="2015-02-14T02:13:36"/>
        <d v="2015-01-24T05:12:50"/>
        <d v="2015-01-24T01:32:53"/>
        <d v="2015-02-15T01:16:08"/>
        <d v="2015-02-01T02:54:29"/>
        <d v="2015-01-28T21:21:28"/>
        <d v="2015-01-22T02:41:28"/>
        <d v="2015-01-30T22:57:47"/>
        <d v="2015-02-01T03:06:31"/>
        <d v="2015-01-23T02:17:06"/>
        <d v="2015-02-14T02:49:24"/>
        <d v="2015-01-27T01:49:50"/>
        <d v="2015-02-01T02:26:53"/>
        <d v="2015-02-08T03:23:37"/>
        <d v="2015-02-09T04:59:34"/>
        <d v="2015-02-06T20:58:31"/>
        <d v="2015-01-28T03:17:58"/>
        <d v="2015-01-31T05:04:36"/>
        <d v="2015-02-09T00:17:38"/>
        <d v="2015-02-08T23:10:38"/>
        <d v="2015-01-24T02:46:47"/>
        <d v="2015-02-03T22:30:06"/>
        <d v="2015-01-27T06:19:46"/>
        <d v="2015-02-18T03:41:30"/>
        <d v="2015-01-31T01:04:00"/>
        <d v="2015-02-17T02:40:46"/>
        <d v="2015-02-01T06:23:30"/>
        <d v="2015-01-31T04:52:47"/>
        <d v="2015-02-15T04:51:33"/>
        <d v="2015-01-27T04:52:57"/>
        <d v="2015-02-04T03:39:46"/>
        <d v="2015-01-31T23:07:59"/>
        <d v="2015-02-03T06:24:04"/>
        <d v="2015-01-28T06:35:06"/>
        <d v="2015-02-11T23:11:25"/>
        <d v="2015-02-07T07:16:40"/>
        <d v="2015-02-02T06:26:21"/>
        <d v="2015-02-04T23:14:05"/>
        <d v="2015-02-03T05:55:12"/>
        <d v="2015-01-31T05:21:21"/>
        <d v="2015-02-07T02:32:39"/>
        <d v="2015-01-24T03:18:06"/>
        <d v="2015-02-03T02:09:25"/>
        <d v="2015-02-07T02:26:41"/>
        <d v="2015-02-10T03:04:52"/>
        <d v="2015-01-23T05:52:28"/>
        <d v="2015-02-03T01:45:20"/>
        <d v="2015-02-14T01:44:34"/>
        <d v="2015-01-24T03:57:32"/>
        <d v="2015-02-11T23:09:52"/>
        <d v="2015-01-24T20:01:09"/>
        <d v="2015-01-22T04:28:30"/>
        <d v="2015-01-26T03:43:32"/>
        <d v="2015-01-25T23:06:37"/>
        <d v="2015-02-01T21:37:40"/>
        <d v="2015-02-14T01:29:11"/>
        <d v="2015-01-25T00:54:32"/>
        <d v="2015-02-15T01:35:41"/>
        <d v="2015-02-15T23:48:45"/>
        <d v="2015-02-13T21:58:59"/>
        <d v="2015-01-28T00:52:48"/>
        <d v="2015-02-04T22:49:06"/>
        <d v="2015-02-08T00:55:24"/>
        <d v="2015-02-17T03:47:23"/>
        <d v="2015-01-31T22:00:12"/>
        <d v="2015-01-23T00:18:33"/>
        <d v="2015-01-25T17:57:01"/>
        <d v="2015-01-26T00:27:11"/>
        <d v="2015-02-02T03:17:20"/>
        <d v="2015-02-18T02:39:44"/>
        <d v="2015-01-27T03:38:49"/>
        <d v="2015-02-18T03:46:18"/>
        <d v="2015-02-17T04:30:14"/>
        <d v="2015-02-14T05:33:45"/>
        <d v="2015-01-29T21:01:35"/>
        <d v="2015-02-06T04:17:56"/>
        <d v="2015-02-14T04:54:18"/>
        <d v="2015-02-17T20:59:43"/>
        <d v="2015-01-23T04:59:31"/>
        <d v="2015-02-02T21:49:39"/>
        <d v="2015-02-15T03:10:26"/>
        <d v="2015-02-01T03:27:02"/>
        <d v="2015-02-02T05:07:21"/>
        <d v="2015-01-30T21:46:00"/>
        <d v="2015-02-12T00:02:41"/>
        <d v="2015-01-22T02:54:48"/>
        <d v="2015-02-06T05:05:51"/>
        <d v="2015-01-24T05:21:26"/>
        <d v="2015-02-03T03:57:07"/>
        <d v="2015-02-01T00:15:29"/>
        <d v="2015-02-04T04:19:27"/>
        <d v="2015-01-30T02:04:33"/>
        <d v="2015-02-10T04:01:05"/>
        <d v="2015-02-10T03:01:10"/>
        <d v="2015-02-04T04:37:28"/>
        <d v="2015-02-04T05:10:25"/>
        <d v="2015-01-25T21:26:41"/>
        <d v="2015-02-03T01:27:48"/>
        <d v="2015-02-06T21:13:49"/>
        <d v="2015-01-24T01:43:34"/>
        <d v="2015-02-11T04:04:06"/>
        <d v="2015-02-14T04:06:18"/>
        <d v="2015-02-13T22:33:30"/>
        <d v="2015-02-05T02:27:56"/>
        <d v="2015-02-14T21:27:29"/>
        <d v="2015-02-03T03:53:49"/>
        <d v="2015-02-06T00:39:57"/>
        <d v="2015-02-13T04:25:59"/>
        <d v="2015-01-31T04:50:43"/>
        <d v="2015-01-28T05:24:40"/>
        <d v="2015-02-02T00:34:05"/>
        <d v="2015-02-12T02:06:13"/>
        <d v="2015-02-08T04:16:59"/>
        <d v="2015-01-29T04:09:19"/>
        <d v="2015-02-17T03:03:24"/>
        <d v="2015-01-30T04:07:08"/>
        <d v="2015-01-24T04:08:58"/>
        <d v="2015-01-22T02:47:47"/>
        <d v="2015-02-15T03:28:29"/>
        <d v="2015-01-30T03:37:51"/>
        <d v="2015-02-02T03:28:49"/>
        <d v="2015-02-14T03:59:37"/>
        <d v="2015-01-28T01:51:38"/>
        <d v="2015-02-02T04:02:48"/>
        <d v="2015-02-01T03:45:08"/>
        <d v="2015-01-30T03:30:36"/>
        <d v="2015-01-25T03:18:35"/>
        <d v="2015-01-25T04:04:33"/>
        <d v="2015-02-08T03:52:47"/>
        <d v="2015-01-29T02:31:04"/>
        <d v="2015-02-04T02:49:00"/>
        <d v="2015-01-23T02:58:12"/>
        <d v="2015-02-02T23:13:24"/>
        <d v="2015-01-26T01:22:14"/>
        <d v="2015-02-08T22:44:56"/>
        <d v="2015-01-25T03:55:46"/>
        <d v="2015-01-31T21:27:38"/>
        <d v="2015-01-22T22:32:03"/>
        <d v="2015-01-28T20:39:34"/>
        <d v="2015-02-05T03:26:21"/>
        <d v="2015-01-24T02:39:07"/>
        <d v="2015-01-30T03:08:14"/>
        <d v="2015-02-16T04:57:39"/>
        <d v="2015-02-10T02:35:15"/>
        <d v="2015-02-18T04:35:06"/>
        <d v="2015-02-12T20:03:50"/>
        <d v="2015-01-27T04:16:22"/>
        <d v="2015-02-02T23:44:27"/>
        <d v="2015-02-08T02:42:56"/>
        <d v="2015-02-03T01:20:14"/>
        <d v="2015-02-04T22:16:41"/>
        <d v="2015-01-28T22:33:57"/>
        <d v="2015-02-11T02:29:32"/>
        <d v="2015-02-12T02:45:52"/>
        <d v="2015-01-30T03:53:38"/>
        <d v="2015-02-17T22:57:22"/>
        <d v="2015-02-05T04:31:17"/>
        <d v="2015-02-15T01:05:14"/>
        <d v="2015-02-02T04:36:13"/>
        <d v="2015-02-13T20:05:56"/>
        <d v="2015-02-08T20:13:18"/>
        <d v="2015-01-30T22:52:07"/>
        <d v="2015-02-13T05:04:59"/>
        <d v="2015-02-06T03:48:55"/>
        <d v="2015-02-18T01:11:41"/>
        <d v="2015-02-06T02:58:20"/>
        <d v="2015-02-12T01:28:16"/>
        <d v="2015-02-01T04:39:42"/>
        <d v="2015-02-15T00:23:05"/>
        <d v="2015-02-17T04:55:22"/>
        <d v="2015-02-13T02:59:32"/>
        <d v="2015-02-11T22:51:45"/>
        <d v="2015-02-13T03:11:07"/>
        <d v="2015-02-09T03:19:01"/>
        <d v="2015-02-12T03:54:54"/>
        <d v="2015-02-14T21:09:11"/>
        <d v="2015-01-25T02:01:48"/>
        <d v="2015-02-10T03:41:33"/>
        <d v="2015-02-07T03:33:04"/>
        <d v="2015-02-09T03:10:26"/>
        <d v="2015-02-14T02:28:51"/>
        <d v="2015-02-14T05:08:38"/>
        <d v="2015-02-17T02:37:18"/>
        <d v="2015-02-15T03:38:49"/>
        <d v="2015-02-09T03:24:59"/>
        <d v="2015-02-08T02:09:57"/>
        <d v="2015-02-06T03:41:44"/>
        <d v="2015-02-17T03:51:27"/>
        <d v="2015-02-03T01:31:43"/>
        <d v="2015-01-24T04:00:14"/>
        <d v="2015-01-22T03:51:27"/>
        <d v="2015-01-22T00:42:34"/>
        <d v="2015-02-16T04:57:02"/>
        <d v="2015-02-01T06:02:49"/>
        <d v="2015-02-13T05:55:38"/>
        <d v="2015-01-25T03:34:11"/>
        <d v="2015-01-21T20:54:49"/>
        <d v="2015-01-22T03:40:19"/>
        <d v="2015-02-16T01:47:12"/>
        <d v="2015-02-11T03:41:36"/>
        <d v="2015-02-14T01:40:28"/>
        <d v="2015-01-29T00:09:55"/>
        <d v="2015-02-05T01:13:05"/>
        <d v="2015-01-24T22:05:28"/>
        <d v="2015-02-01T23:33:16"/>
        <d v="2015-01-31T19:08:22"/>
        <d v="2015-01-23T20:59:23"/>
        <d v="2015-02-02T21:44:19"/>
        <d v="2015-01-29T03:32:20"/>
        <d v="2015-02-08T06:12:00"/>
        <d v="2015-01-29T03:33:21"/>
        <d v="2015-02-07T18:55:26"/>
        <d v="2015-02-10T20:56:28"/>
        <d v="2015-01-31T17:24:41"/>
        <d v="2015-02-14T03:18:06"/>
        <d v="2015-02-12T04:58:07"/>
        <d v="2015-02-17T01:54:53"/>
        <d v="2015-01-23T23:02:07"/>
        <d v="2015-02-11T02:15:49"/>
        <d v="2015-02-08T03:20:56"/>
        <d v="2015-01-29T04:07:12"/>
        <d v="2015-01-26T03:02:53"/>
        <d v="2015-02-09T04:43:08"/>
        <d v="2015-01-30T02:26:57"/>
        <d v="2015-02-13T02:08:37"/>
        <d v="2015-01-24T03:35:40"/>
        <d v="2015-01-31T02:18:34"/>
        <d v="2015-01-24T02:57:55"/>
        <d v="2015-01-31T03:03:24"/>
        <d v="2015-01-25T07:04:03"/>
        <d v="2015-02-06T03:27:24"/>
        <d v="2015-01-23T02:37:30"/>
        <d v="2015-02-08T03:17:59"/>
        <d v="2015-02-02T21:50:51"/>
        <d v="2015-01-26T01:38:16"/>
        <d v="2015-02-15T01:27:57"/>
        <d v="2015-01-21T23:04:31"/>
        <d v="2015-02-11T01:37:23"/>
        <d v="2015-02-07T03:02:26"/>
        <d v="2015-02-18T03:08:49"/>
        <d v="2015-01-22T20:43:29"/>
        <d v="2015-02-07T23:46:42"/>
        <d v="2015-02-16T04:00:24"/>
        <d v="2015-02-18T01:15:35"/>
        <d v="2015-01-31T01:13:02"/>
        <d v="2015-02-06T01:01:33"/>
        <d v="2015-02-10T03:09:22"/>
        <d v="2015-02-18T02:01:41"/>
        <d v="2015-02-03T02:30:51"/>
        <d v="2015-01-29T03:46:10"/>
        <d v="2015-02-17T03:27:32"/>
        <d v="2015-01-25T03:40:12"/>
        <d v="2015-02-08T03:21:50"/>
        <d v="2015-02-18T00:50:14"/>
        <d v="2015-02-05T20:20:08"/>
        <d v="2015-02-02T20:22:32"/>
        <d v="2015-02-09T03:17:25"/>
        <d v="2015-02-06T23:21:09"/>
        <d v="2015-02-10T02:59:10"/>
        <d v="2015-02-16T02:07:04"/>
        <d v="2015-02-14T05:23:10"/>
        <d v="2015-02-06T20:55:03"/>
        <d v="2015-02-17T21:24:12"/>
        <d v="2015-02-15T21:03:15"/>
        <d v="2015-01-22T04:11:37"/>
        <d v="2015-02-05T03:24:08"/>
        <d v="2015-02-14T20:52:42"/>
        <d v="2015-02-13T05:05:25"/>
        <d v="2015-01-24T04:17:05"/>
        <d v="2015-02-11T04:35:53"/>
        <d v="2015-02-05T02:17:40"/>
        <d v="2015-01-31T22:38:03"/>
        <d v="2015-01-26T01:47:47"/>
        <d v="2015-01-28T03:41:55"/>
        <d v="2015-02-15T04:32:50"/>
        <d v="2015-01-27T22:27:19"/>
        <d v="2015-02-07T01:56:53"/>
        <d v="2015-01-29T02:43:31"/>
        <d v="2015-01-23T21:00:11"/>
        <d v="2015-01-28T03:48:34"/>
        <d v="2015-02-17T01:22:02"/>
        <d v="2015-02-14T02:54:07"/>
        <d v="2015-02-14T00:06:08"/>
        <d v="2015-01-30T02:31:05"/>
        <d v="2015-02-05T02:25:20"/>
        <d v="2015-02-16T23:05:57"/>
        <d v="2015-01-26T02:49:08"/>
        <d v="2015-01-30T01:51:42"/>
        <d v="2015-02-12T20:42:41"/>
        <d v="2015-02-14T05:59:18"/>
        <d v="2015-01-26T02:25:45"/>
        <d v="2015-02-17T02:27:11"/>
        <d v="2015-02-10T04:23:29"/>
        <d v="2015-02-02T02:50:28"/>
        <d v="2015-02-07T03:14:29"/>
        <d v="2015-02-14T02:35:50"/>
        <d v="2015-02-06T01:54:31"/>
        <d v="2015-01-22T03:37:38"/>
        <d v="2015-02-17T03:00:01"/>
        <d v="2015-02-09T05:16:39"/>
        <d v="2015-02-01T05:31:45"/>
        <d v="2015-02-13T23:56:47"/>
        <d v="2015-01-22T01:26:30"/>
        <d v="2015-02-10T03:17:19"/>
        <d v="2015-02-02T22:05:01"/>
        <d v="2015-02-15T04:29:49"/>
        <d v="2015-01-23T20:54:42"/>
        <d v="2015-02-12T20:44:37"/>
        <d v="2015-02-08T05:18:49"/>
        <d v="2015-01-30T01:30:03"/>
        <d v="2015-02-03T02:54:43"/>
        <d v="2015-02-01T06:19:10"/>
        <d v="2015-02-15T02:49:35"/>
        <d v="2015-02-08T21:39:36"/>
        <d v="2015-01-23T02:56:40"/>
        <d v="2015-02-01T00:51:49"/>
        <d v="2015-01-30T21:16:26"/>
        <d v="2015-02-01T04:08:15"/>
        <d v="2015-02-09T02:12:23"/>
        <d v="2015-02-15T03:59:19"/>
        <d v="2015-01-29T20:42:51"/>
        <d v="2015-02-06T22:05:29"/>
        <d v="2015-02-09T05:45:46"/>
        <d v="2015-02-15T03:25:09"/>
        <d v="2015-01-25T20:01:16"/>
        <d v="2015-02-01T20:59:24"/>
        <d v="2015-02-13T05:13:25"/>
        <d v="2015-01-31T04:34:52"/>
        <d v="2015-01-31T05:11:39"/>
        <d v="2015-02-10T05:43:08"/>
        <d v="2015-02-05T03:35:00"/>
        <d v="2015-02-01T21:06:35"/>
        <d v="2015-02-01T06:11:24"/>
        <d v="2015-01-27T01:12:36"/>
        <d v="2015-02-03T00:16:50"/>
        <d v="2015-02-14T02:19:55"/>
        <d v="2015-02-04T02:53:10"/>
        <d v="2015-02-13T00:20:21"/>
        <d v="2015-01-22T21:59:22"/>
        <d v="2015-02-03T02:28:56"/>
        <d v="2015-02-11T02:21:48"/>
        <d v="2015-02-01T03:28:20"/>
        <d v="2015-02-02T01:09:08"/>
        <d v="2015-01-24T03:12:36"/>
        <d v="2015-01-26T20:18:26"/>
        <d v="2015-02-02T00:47:15"/>
        <d v="2015-01-24T21:10:20"/>
        <d v="2015-02-12T03:09:12"/>
        <d v="2015-02-02T01:06:59"/>
        <d v="2015-02-02T04:07:30"/>
        <d v="2015-02-09T04:54:17"/>
        <d v="2015-02-02T23:01:37"/>
        <d v="2015-02-03T02:57:59"/>
        <d v="2015-02-14T20:14:14"/>
        <d v="2015-02-01T23:51:24"/>
        <d v="2015-02-11T04:59:23"/>
        <d v="2015-02-08T02:15:04"/>
        <d v="2015-02-12T03:35:57"/>
        <d v="2015-02-07T03:40:31"/>
        <d v="2015-02-01T01:32:53"/>
        <d v="2015-02-16T05:03:28"/>
        <d v="2015-01-26T02:18:59"/>
        <d v="2015-02-14T20:08:40"/>
        <d v="2015-01-23T22:09:14"/>
        <d v="2015-02-02T04:28:57"/>
        <d v="2015-01-23T04:57:09"/>
        <d v="2015-02-02T23:29:39"/>
        <d v="2015-02-16T03:49:08"/>
        <d v="2015-01-29T20:44:45"/>
        <d v="2015-01-24T02:23:29"/>
        <d v="2015-01-30T03:42:18"/>
        <d v="2015-01-29T22:32:26"/>
        <d v="2015-02-18T03:03:27"/>
        <d v="2015-01-23T21:23:14"/>
        <d v="2015-01-21T22:21:33"/>
        <d v="2015-01-26T21:36:38"/>
        <d v="2015-01-28T02:37:54"/>
        <d v="2015-02-17T02:43:51"/>
        <d v="2015-02-17T21:45:47"/>
        <d v="2015-02-03T03:16:31"/>
        <d v="2015-02-03T04:30:29"/>
        <d v="2015-01-26T03:08:37"/>
        <d v="2015-01-26T00:55:46"/>
        <d v="2015-01-31T03:21:52"/>
        <d v="2015-01-26T03:20:37"/>
        <d v="2015-02-01T03:11:15"/>
        <d v="2015-01-24T03:05:05"/>
        <d v="2015-02-07T04:14:14"/>
        <d v="2015-02-03T03:00:09"/>
        <d v="2015-02-15T02:37:23"/>
        <d v="2015-02-07T21:06:26"/>
        <d v="2015-01-31T02:41:31"/>
        <d v="2015-02-14T03:11:22"/>
        <d v="2015-01-31T01:24:14"/>
        <d v="2015-02-14T04:02:09"/>
        <d v="2015-02-01T02:13:08"/>
        <d v="2015-01-24T22:02:13"/>
        <d v="2015-02-15T06:33:15"/>
        <d v="2015-02-15T04:49:44"/>
        <d v="2015-02-12T00:55:44"/>
        <d v="2015-01-28T23:14:26"/>
        <d v="2015-01-21T23:29:02"/>
        <d v="2015-01-29T01:37:02"/>
        <d v="2015-02-14T02:27:12"/>
        <d v="2015-02-12T03:17:25"/>
        <d v="2015-02-15T03:32:22"/>
        <d v="2015-02-09T02:18:42"/>
        <d v="2015-02-12T02:59:20"/>
        <d v="2015-02-14T20:42:15"/>
        <d v="2015-02-03T21:24:38"/>
        <d v="2015-02-17T21:51:54"/>
        <d v="2015-01-21T21:03:52"/>
        <d v="2015-01-29T20:37:53"/>
        <d v="2015-02-13T02:37:53"/>
        <d v="2015-02-11T03:48:31"/>
        <d v="2015-02-05T21:00:51"/>
        <d v="2015-02-16T02:44:11"/>
        <d v="2015-01-22T23:52:48"/>
        <d v="2015-02-01T22:11:33"/>
        <d v="2015-02-11T02:53:01"/>
        <d v="2015-02-10T02:26:47"/>
        <d v="2015-02-03T00:30:15"/>
        <d v="2015-01-26T03:32:53"/>
        <d v="2015-01-27T01:43:00"/>
        <d v="2015-02-06T05:04:08"/>
        <d v="2015-01-24T04:16:22"/>
        <d v="2015-02-13T01:18:10"/>
        <d v="2015-02-11T03:20:54"/>
        <d v="2015-02-03T03:23:17"/>
        <d v="2015-02-12T22:29:03"/>
        <d v="2015-01-30T02:40:30"/>
        <d v="2015-01-25T03:22:08"/>
        <d v="2015-02-03T03:53:37"/>
        <d v="2015-01-28T04:32:30"/>
        <d v="2015-02-02T01:38:19"/>
        <d v="2015-02-10T00:33:19"/>
        <d v="2015-02-10T01:49:44"/>
        <d v="2015-02-12T01:10:06"/>
        <d v="2015-01-22T03:23:43"/>
        <d v="2015-02-18T04:25:31"/>
        <d v="2015-01-23T02:21:23"/>
        <d v="2015-02-06T01:38:42"/>
        <d v="2015-02-07T23:00:24"/>
        <d v="2015-02-03T03:21:24"/>
        <d v="2015-02-09T01:16:36"/>
        <d v="2015-01-30T02:29:05"/>
        <d v="2015-01-31T04:02:41"/>
        <d v="2015-02-03T03:16:07"/>
        <d v="2015-02-06T20:49:18"/>
        <d v="2015-01-27T04:03:38"/>
        <d v="2015-02-12T23:41:01"/>
        <d v="2015-01-23T00:48:01"/>
        <d v="2015-02-13T02:47:32"/>
        <d v="2015-02-01T23:00:48"/>
        <d v="2015-01-22T04:52:38"/>
        <d v="2015-01-25T04:22:37"/>
        <d v="2015-01-22T01:10:22"/>
        <d v="2015-02-16T02:14:40"/>
        <d v="2015-01-30T22:34:38"/>
        <d v="2015-02-07T22:37:26"/>
        <d v="2015-01-30T02:52:13"/>
        <d v="2015-01-25T20:35:14"/>
        <d v="2015-02-05T20:22:04"/>
        <d v="2015-02-06T04:24:26"/>
        <d v="2015-01-23T01:26:37"/>
        <d v="2015-02-15T03:23:48"/>
        <d v="2015-02-13T01:46:32"/>
        <d v="2015-01-25T02:37:01"/>
        <d v="2015-02-07T02:56:46"/>
        <d v="2015-02-03T20:54:52"/>
        <d v="2015-02-15T02:23:52"/>
        <d v="2015-02-07T03:32:43"/>
        <d v="2015-01-28T03:23:29"/>
        <d v="2015-01-29T21:08:42"/>
        <d v="2015-02-10T04:37:00"/>
        <d v="2015-02-13T00:00:17"/>
        <d v="2015-02-06T21:42:27"/>
        <d v="2015-02-15T02:58:03"/>
        <d v="2015-01-29T03:07:42"/>
        <d v="2015-02-08T05:28:04"/>
        <d v="2015-02-17T21:42:28"/>
        <d v="2015-01-22T04:25:23"/>
        <d v="2015-02-03T20:49:26"/>
        <d v="2015-02-02T03:09:04"/>
        <d v="2015-02-14T04:46:43"/>
        <d v="2015-01-30T04:07:06"/>
        <d v="2015-02-09T02:28:41"/>
        <d v="2015-02-01T04:35:25"/>
        <d v="2015-02-15T04:31:03"/>
        <d v="2015-02-02T03:36:25"/>
        <d v="2015-02-14T05:25:05"/>
        <d v="2015-02-02T04:50:34"/>
        <d v="2015-01-23T02:33:38"/>
        <d v="2015-02-14T00:45:24"/>
        <d v="2015-01-30T21:05:00"/>
        <d v="2015-02-06T00:27:49"/>
        <d v="2015-02-02T04:52:37"/>
        <d v="2015-02-17T03:06:38"/>
        <d v="2015-01-28T02:42:15"/>
        <d v="2015-02-09T02:19:21"/>
        <d v="2015-01-28T05:29:19"/>
        <d v="2015-02-12T20:46:38"/>
        <d v="2015-02-10T02:37:38"/>
        <d v="2015-01-22T04:57:41"/>
        <d v="2015-01-22T22:26:37"/>
        <d v="2015-02-07T04:15:49"/>
        <d v="2015-02-18T02:14:02"/>
        <d v="2015-02-16T02:37:21"/>
        <d v="2015-01-23T19:54:52"/>
        <d v="2015-01-31T04:07:06"/>
        <d v="2015-02-03T05:37:41"/>
        <d v="2015-01-25T03:57:17"/>
        <d v="2015-02-07T03:30:07"/>
        <d v="2015-01-22T01:28:13"/>
        <d v="2015-02-10T03:51:14"/>
        <d v="2015-02-13T06:23:39"/>
        <d v="2015-02-02T02:52:05"/>
        <d v="2015-02-12T03:04:06"/>
        <d v="2015-01-31T22:20:33"/>
        <d v="2015-02-06T01:13:33"/>
        <d v="2015-01-31T02:52:50"/>
        <d v="2015-02-09T06:12:41"/>
        <d v="2015-02-17T02:27:34"/>
        <d v="2015-02-13T03:48:10"/>
        <d v="2015-02-02T23:31:21"/>
        <d v="2015-02-11T06:08:12"/>
        <d v="2015-02-01T22:58:50"/>
        <d v="2015-01-24T06:09:52"/>
        <d v="2015-01-24T06:19:21"/>
        <d v="2015-02-09T04:09:08"/>
        <d v="2015-02-18T05:05:35"/>
        <d v="2015-02-15T04:31:39"/>
        <d v="2015-02-14T05:51:37"/>
        <d v="2015-02-18T05:24:48"/>
        <d v="2015-01-29T06:12:46"/>
        <d v="2015-02-10T01:17:24"/>
        <d v="2015-02-15T05:51:17"/>
        <d v="2015-01-25T04:19:39"/>
        <d v="2015-01-22T02:42:34"/>
        <d v="2015-01-26T02:24:02"/>
        <d v="2015-02-13T05:35:09"/>
        <d v="2015-02-08T05:05:54"/>
        <d v="2015-01-24T02:51:44"/>
        <d v="2015-02-15T04:08:23"/>
        <d v="2015-02-17T02:59:15"/>
        <d v="2015-02-08T00:40:52"/>
        <d v="2015-01-30T02:57:42"/>
        <d v="2015-01-31T02:40:40"/>
        <d v="2015-02-02T03:25:29"/>
        <d v="2015-02-16T03:20:44"/>
        <d v="2015-02-02T04:04:01"/>
        <d v="2015-02-08T23:59:19"/>
        <d v="2015-02-09T04:19:07"/>
        <d v="2015-01-25T06:07:12"/>
        <d v="2015-01-22T21:52:45"/>
        <d v="2015-02-01T04:57:30"/>
        <d v="2015-02-15T00:05:04"/>
        <d v="2015-01-24T02:52:13"/>
        <d v="2015-02-06T20:01:37"/>
        <d v="2015-02-10T22:29:07"/>
        <d v="2015-01-25T04:02:33"/>
        <d v="2015-02-10T22:29:56"/>
        <d v="2015-02-05T04:29:56"/>
        <d v="2015-02-13T01:43:18"/>
        <d v="2015-02-17T01:31:01"/>
        <d v="2015-02-07T02:42:37"/>
        <d v="2015-02-13T02:19:17"/>
        <d v="2015-02-01T05:09:25"/>
        <d v="2015-02-14T01:02:05"/>
        <d v="2015-02-18T05:19:30"/>
        <d v="2015-02-09T05:28:07"/>
        <d v="2015-02-08T01:36:51"/>
        <d v="2015-01-27T02:44:44"/>
        <d v="2015-02-10T01:39:28"/>
        <d v="2015-02-03T00:57:12"/>
        <d v="2015-02-14T01:22:27"/>
        <d v="2015-02-10T20:02:23"/>
        <d v="2015-01-30T02:47:29"/>
        <d v="2015-01-30T03:55:37"/>
        <d v="2015-02-17T01:14:34"/>
        <d v="2015-01-23T23:45:08"/>
        <d v="2015-02-11T22:33:23"/>
        <d v="2015-02-05T18:06:47"/>
        <d v="2015-02-14T21:45:39"/>
        <d v="2015-02-14T23:55:10"/>
        <d v="2015-02-09T20:36:32"/>
        <d v="2015-02-14T20:30:56"/>
        <d v="2015-02-06T19:33:29"/>
        <d v="2015-02-03T21:25:36"/>
        <d v="2015-01-29T04:26:27"/>
        <d v="2015-02-16T21:10:10"/>
        <d v="2015-02-03T04:06:57"/>
        <d v="2015-02-11T02:42:16"/>
        <d v="2015-02-02T21:37:53"/>
        <d v="2015-01-28T03:24:36"/>
        <d v="2015-01-22T19:09:33"/>
        <d v="2015-01-26T21:11:16"/>
        <d v="2015-02-15T18:26:53"/>
        <d v="2015-01-30T20:27:20"/>
        <d v="2015-01-25T19:21:57"/>
        <d v="2015-02-15T20:42:41"/>
        <d v="2015-02-08T19:24:47"/>
        <d v="2015-01-30T20:45:13"/>
        <d v="2015-02-17T19:36:36"/>
        <d v="2015-02-02T17:43:36"/>
        <d v="2015-01-30T04:21:53"/>
        <d v="2015-02-02T18:26:02"/>
        <d v="2015-01-31T18:51:25"/>
        <d v="2015-01-24T03:19:00"/>
        <d v="2015-02-08T21:10:06"/>
        <d v="2015-01-24T02:59:24"/>
        <d v="2015-02-14T17:05:45"/>
        <d v="2015-02-05T19:28:05"/>
        <d v="2015-01-31T21:15:58"/>
        <d v="2015-02-09T00:49:43"/>
        <d v="2015-01-31T18:42:16"/>
        <d v="2015-02-07T21:39:03"/>
        <d v="2015-02-04T19:07:32"/>
        <d v="2015-01-31T21:20:34"/>
        <d v="2015-02-03T18:08:03"/>
        <d v="2015-02-07T02:30:08"/>
        <d v="2015-01-31T22:03:19"/>
        <d v="2015-02-04T03:53:10"/>
        <d v="2015-02-17T03:48:23"/>
        <d v="2015-02-06T20:34:10"/>
        <d v="2015-01-31T17:34:38"/>
        <d v="2015-02-08T22:41:44"/>
        <d v="2015-02-09T03:27:15"/>
        <d v="2015-02-01T03:56:50"/>
        <d v="2015-02-15T22:59:56"/>
        <d v="2015-02-12T01:23:48"/>
        <d v="2015-02-01T20:47:45"/>
        <d v="2015-02-06T22:36:04"/>
        <d v="2015-02-14T01:37:11"/>
        <d v="2015-01-23T00:24:31"/>
        <d v="2015-02-17T01:49:24"/>
        <d v="2015-02-11T05:09:25"/>
        <d v="2015-02-15T00:13:03"/>
        <d v="2015-01-31T21:44:24"/>
        <d v="2015-02-05T01:10:14"/>
        <d v="2015-02-18T00:48:29"/>
        <d v="2015-01-28T03:08:49"/>
        <d v="2015-01-23T02:27:01"/>
        <d v="2015-01-22T04:04:03"/>
        <d v="2015-02-07T04:28:34"/>
        <d v="2015-01-31T02:52:52"/>
        <d v="2015-02-14T01:24:09"/>
        <d v="2015-02-06T02:28:53"/>
        <d v="2015-02-08T23:37:19"/>
        <d v="2015-02-18T04:45:18"/>
        <d v="2015-01-29T03:43:26"/>
        <d v="2015-02-09T02:31:27"/>
        <d v="2015-01-30T02:58:49"/>
        <d v="2015-02-16T02:34:46"/>
        <d v="2015-02-02T01:17:16"/>
        <d v="2015-02-17T02:59:06"/>
        <d v="2015-01-31T20:31:01"/>
        <d v="2015-02-05T04:04:33"/>
        <d v="2015-01-30T05:03:21"/>
        <d v="2015-01-30T20:23:56"/>
        <d v="2015-02-14T02:33:11"/>
        <d v="2015-02-15T22:43:05"/>
        <d v="2015-01-30T05:29:52"/>
        <d v="2015-02-14T04:23:24"/>
        <d v="2015-02-05T05:46:36"/>
        <d v="2015-02-04T03:46:13"/>
        <d v="2015-02-16T00:24:50"/>
        <d v="2015-02-01T03:47:38"/>
        <d v="2015-01-24T04:26:49"/>
        <d v="2015-02-06T01:24:27"/>
        <d v="2015-02-09T21:43:29"/>
        <d v="2015-02-07T02:17:42"/>
        <d v="2015-01-27T03:26:09"/>
        <d v="2015-01-31T03:59:16"/>
        <d v="2015-02-05T03:36:39"/>
        <d v="2015-02-12T22:46:04"/>
        <d v="2015-01-27T00:06:46"/>
        <d v="2015-02-18T03:01:48"/>
        <d v="2015-02-04T21:17:14"/>
        <d v="2015-01-31T19:55:30"/>
        <d v="2015-02-13T21:17:45"/>
        <d v="2015-02-11T20:58:57"/>
        <d v="2015-02-03T20:29:39"/>
        <d v="2015-01-22T05:58:06"/>
        <d v="2015-01-25T22:09:53"/>
        <d v="2015-01-26T03:14:07"/>
        <d v="2015-02-05T04:38:07"/>
        <d v="2015-02-11T21:08:03"/>
        <d v="2015-01-27T03:50:34"/>
        <d v="2015-02-11T03:58:39"/>
        <d v="2015-02-09T22:31:02"/>
        <d v="2015-02-15T03:07:48"/>
        <d v="2015-02-03T04:58:20"/>
        <d v="2015-01-30T21:27:08"/>
        <d v="2015-02-06T03:39:50"/>
        <d v="2015-01-29T02:44:19"/>
        <d v="2015-02-11T22:17:28"/>
        <d v="2015-02-12T21:39:18"/>
        <d v="2015-01-23T03:49:55"/>
        <d v="2015-02-14T18:25:22"/>
        <d v="2015-02-15T19:50:20"/>
        <d v="2015-01-30T17:33:17"/>
        <d v="2015-02-07T17:10:26"/>
        <d v="2015-02-14T22:32:26"/>
        <d v="2015-01-24T19:34:37"/>
        <d v="2015-02-06T17:31:31"/>
        <d v="2015-02-10T17:49:39"/>
        <d v="2015-02-12T20:38:01"/>
        <d v="2015-02-10T22:14:14"/>
        <d v="2015-02-04T16:23:53"/>
        <d v="2015-01-22T23:56:32"/>
        <d v="2015-01-25T16:03:48"/>
        <d v="2015-02-04T19:25:49"/>
        <d v="2015-01-30T19:51:07"/>
        <d v="2015-02-01T19:15:06"/>
        <d v="2015-02-12T19:53:02"/>
        <d v="2015-02-15T18:11:54"/>
        <d v="2015-02-16T19:33:00"/>
        <d v="2015-01-24T18:10:47"/>
        <d v="2015-02-11T19:37:33"/>
        <d v="2015-02-02T22:08:35"/>
        <d v="2015-02-01T20:23:59"/>
        <d v="2015-02-16T19:59:49"/>
        <d v="2015-02-15T19:43:12"/>
        <d v="2015-02-14T17:09:13"/>
        <d v="2015-02-07T16:48:14"/>
        <d v="2015-02-03T03:59:06"/>
        <d v="2015-02-08T04:09:53"/>
        <d v="2015-01-26T03:36:56"/>
        <d v="2015-02-11T03:00:36"/>
        <d v="2015-01-31T03:50:44"/>
        <d v="2015-02-07T04:00:08"/>
        <d v="2015-02-08T04:15:38"/>
        <d v="2015-02-09T04:00:14"/>
        <d v="2015-02-15T01:19:00"/>
        <d v="2015-02-07T03:46:53"/>
        <d v="2015-02-13T02:39:42"/>
        <d v="2015-02-15T01:11:37"/>
        <d v="2015-01-30T02:19:34"/>
        <d v="2015-02-12T02:54:17"/>
        <d v="2015-01-28T21:09:46"/>
        <d v="2015-02-17T20:50:02"/>
        <d v="2015-01-25T02:31:57"/>
        <d v="2015-02-02T03:38:18"/>
        <d v="2015-01-24T04:46:32"/>
        <d v="2015-01-24T01:34:38"/>
        <d v="2015-02-16T02:30:01"/>
        <d v="2015-02-13T02:55:43"/>
        <d v="2015-02-08T04:36:05"/>
        <d v="2015-02-08T22:25:43"/>
        <d v="2015-02-01T02:19:47"/>
        <d v="2015-01-23T03:38:51"/>
        <d v="2015-02-04T03:51:27"/>
        <d v="2015-01-24T02:37:23"/>
        <d v="2015-02-02T02:00:52"/>
        <d v="2015-01-26T03:06:36"/>
        <d v="2015-02-02T03:37:48"/>
        <d v="2015-02-10T03:14:58"/>
        <d v="2015-01-25T02:44:12"/>
        <d v="2015-02-18T03:40:00"/>
        <d v="2015-02-08T04:49:33"/>
        <d v="2015-01-28T03:44:05"/>
        <d v="2015-02-01T03:43:18"/>
        <d v="2015-02-02T02:40:33"/>
        <d v="2015-02-15T04:38:57"/>
        <d v="2015-02-13T02:00:47"/>
        <d v="2015-02-16T03:42:57"/>
        <d v="2015-01-26T02:05:30"/>
        <d v="2015-02-09T02:26:59"/>
        <d v="2015-02-14T03:30:25"/>
        <d v="2015-02-08T04:36:56"/>
        <d v="2015-02-14T04:17:30"/>
        <d v="2015-01-23T04:17:43"/>
        <d v="2015-02-09T02:52:56"/>
        <d v="2015-02-10T04:20:01"/>
        <d v="2015-01-23T03:29:11"/>
        <d v="2015-01-21T20:35:12"/>
        <d v="2015-01-23T21:02:40"/>
        <d v="2015-01-28T02:28:26"/>
        <d v="2015-01-25T20:54:00"/>
        <d v="2015-02-12T03:34:20"/>
        <d v="2015-02-10T03:32:49"/>
        <d v="2015-02-14T02:31:00"/>
        <d v="2015-02-01T04:09:20"/>
        <d v="2015-01-31T04:39:44"/>
        <d v="2015-02-12T03:03:59"/>
        <d v="2015-02-04T21:29:18"/>
        <d v="2015-02-04T05:34:35"/>
        <d v="2015-01-28T22:37:59"/>
        <d v="2015-02-09T05:15:07"/>
        <d v="2015-02-05T01:55:02"/>
        <d v="2015-02-14T01:14:48"/>
        <d v="2015-02-01T00:22:19"/>
        <d v="2015-01-30T03:36:43"/>
        <d v="2015-02-17T04:55:36"/>
        <d v="2015-01-22T04:16:03"/>
        <d v="2015-02-05T05:46:11"/>
        <d v="2015-02-12T01:45:50"/>
        <d v="2015-01-22T02:39:36"/>
        <d v="2015-01-24T04:00:41"/>
        <d v="2015-02-14T02:55:59"/>
        <d v="2015-02-13T01:23:02"/>
        <d v="2015-02-12T00:42:27"/>
        <d v="2015-02-12T01:35:57"/>
        <d v="2015-02-08T21:39:34"/>
        <d v="2015-02-05T03:12:48"/>
        <d v="2015-02-01T01:11:22"/>
        <d v="2015-02-10T02:48:42"/>
        <d v="2015-01-23T21:23:59"/>
        <d v="2015-02-13T00:52:33"/>
        <d v="2015-02-15T22:19:06"/>
        <d v="2015-01-29T03:09:10"/>
        <d v="2015-02-11T02:09:18"/>
        <d v="2015-01-22T01:35:03"/>
        <d v="2015-01-25T23:22:41"/>
        <d v="2015-02-11T01:28:10"/>
        <d v="2015-02-14T23:03:23"/>
        <d v="2015-02-01T20:48:19"/>
        <d v="2015-01-23T02:47:39"/>
        <d v="2015-02-02T21:52:56"/>
        <d v="2015-01-22T02:23:11"/>
        <d v="2015-02-01T20:43:39"/>
        <d v="2015-02-09T01:17:31"/>
        <d v="2015-02-13T01:34:47"/>
        <d v="2015-01-21T23:24:56"/>
        <d v="2015-01-23T01:29:27"/>
        <d v="2015-01-25T01:14:21"/>
        <d v="2015-02-01T22:15:27"/>
        <d v="2015-02-04T03:12:17"/>
        <d v="2015-02-09T01:16:04"/>
        <d v="2015-02-15T21:08:16"/>
        <d v="2015-02-15T00:48:03"/>
        <d v="2015-01-30T02:25:31"/>
        <d v="2015-01-26T03:59:36"/>
        <d v="2015-01-26T03:56:21"/>
        <d v="2015-02-14T01:00:11"/>
        <d v="2015-01-22T05:18:48"/>
        <d v="2015-02-06T02:07:54"/>
        <d v="2015-02-08T05:41:43"/>
        <d v="2015-01-24T03:21:34"/>
        <d v="2015-01-21T22:17:33"/>
        <d v="2015-01-23T03:04:57"/>
        <d v="2015-01-31T20:57:14"/>
        <d v="2015-02-08T05:07:32"/>
        <d v="2015-02-17T21:37:29"/>
        <d v="2015-02-06T06:05:14"/>
        <d v="2015-02-14T04:50:36"/>
        <d v="2015-01-26T03:06:11"/>
        <d v="2015-02-04T01:53:43"/>
        <d v="2015-02-05T02:24:14"/>
        <d v="2015-01-23T05:41:10"/>
        <d v="2015-02-08T03:18:02"/>
        <d v="2015-02-05T03:46:45"/>
        <d v="2015-02-14T01:51:51"/>
        <d v="2015-01-23T04:38:47"/>
        <d v="2015-02-13T00:47:11"/>
        <d v="2015-01-24T02:54:38"/>
        <d v="2015-01-31T05:42:52"/>
        <d v="2015-02-01T02:03:30"/>
        <d v="2015-02-07T19:58:18"/>
        <d v="2015-02-11T05:17:11"/>
        <d v="2015-01-22T20:35:34"/>
        <d v="2015-01-22T02:02:57"/>
        <d v="2015-02-10T19:48:49"/>
        <d v="2015-02-03T21:31:44"/>
        <d v="2015-02-06T02:27:56"/>
        <d v="2015-01-25T22:36:34"/>
        <d v="2015-02-08T03:50:03"/>
        <d v="2015-02-12T01:47:06"/>
        <d v="2015-02-16T04:06:34"/>
        <d v="2015-01-30T05:09:00"/>
        <d v="2015-01-30T06:41:31"/>
        <d v="2015-01-29T03:07:48"/>
        <d v="2015-02-01T04:04:24"/>
        <d v="2015-02-09T05:18:03"/>
        <d v="2015-01-24T06:15:52"/>
        <d v="2015-02-17T07:03:30"/>
        <d v="2015-02-05T04:54:53"/>
        <d v="2015-01-24T03:24:17"/>
        <d v="2015-02-06T20:30:28"/>
        <d v="2015-02-11T04:23:04"/>
        <d v="2015-02-14T05:40:59"/>
        <d v="2015-01-22T03:58:42"/>
        <d v="2015-01-25T03:41:37"/>
        <d v="2015-02-03T01:51:46"/>
        <d v="2015-02-05T04:44:45"/>
        <d v="2015-01-31T03:40:50"/>
        <d v="2015-02-05T03:11:19"/>
        <d v="2015-01-27T03:26:47"/>
        <d v="2015-02-07T03:35:04"/>
        <d v="2015-02-04T03:08:15"/>
        <d v="2015-02-06T03:54:48"/>
        <d v="2015-02-06T02:15:53"/>
        <d v="2015-02-14T05:31:41"/>
        <d v="2015-01-29T03:45:40"/>
        <d v="2015-01-26T02:07:38"/>
        <d v="2015-02-14T19:36:46"/>
        <d v="2015-01-22T03:00:13"/>
        <d v="2015-01-21T21:21:51"/>
        <d v="2015-02-09T20:01:03"/>
        <d v="2015-02-10T02:47:26"/>
        <d v="2015-02-05T20:09:20"/>
        <d v="2015-02-02T19:32:30"/>
        <d v="2015-02-14T20:28:44"/>
        <d v="2015-02-03T19:24:58"/>
        <d v="2015-02-05T20:35:23"/>
        <d v="2015-02-06T23:21:17"/>
        <d v="2015-01-27T21:30:10"/>
        <d v="2015-01-25T23:49:57"/>
        <d v="2015-02-17T04:02:43"/>
        <d v="2015-01-25T03:43:49"/>
        <d v="2015-02-04T04:28:49"/>
        <d v="2015-02-01T23:41:10"/>
        <d v="2015-02-13T20:57:08"/>
        <d v="2015-02-05T01:47:37"/>
        <d v="2015-02-07T02:37:29"/>
        <d v="2015-02-04T23:03:48"/>
        <d v="2015-01-29T00:25:57"/>
        <d v="2015-02-17T04:04:50"/>
        <d v="2015-02-03T04:13:50"/>
        <d v="2015-02-14T03:12:02"/>
        <d v="2015-02-18T02:21:12"/>
        <d v="2015-02-10T02:15:05"/>
        <d v="2015-01-29T04:15:08"/>
        <d v="2015-02-04T01:46:46"/>
        <d v="2015-02-10T22:57:13"/>
        <d v="2015-02-17T04:53:10"/>
        <d v="2015-02-10T05:01:05"/>
        <d v="2015-02-07T03:19:03"/>
        <d v="2015-01-30T20:44:51"/>
        <d v="2015-02-11T02:08:30"/>
        <d v="2015-01-22T21:49:08"/>
        <d v="2015-01-29T01:59:23"/>
        <d v="2015-02-13T21:54:56"/>
        <d v="2015-01-30T04:23:40"/>
        <d v="2015-01-23T03:35:46"/>
        <d v="2015-02-15T02:22:32"/>
        <d v="2015-01-22T01:25:14"/>
        <d v="2015-02-12T01:57:17"/>
        <d v="2015-02-05T23:03:36"/>
        <d v="2015-02-17T02:47:01"/>
        <d v="2015-02-04T03:05:56"/>
        <d v="2015-02-14T03:44:48"/>
        <d v="2015-02-01T04:11:47"/>
        <d v="2015-02-04T03:09:17"/>
        <d v="2015-02-14T04:34:34"/>
        <d v="2015-02-15T03:01:17"/>
        <d v="2015-02-11T03:18:57"/>
        <d v="2015-02-16T03:54:11"/>
        <d v="2015-01-24T02:53:24"/>
        <d v="2015-02-14T03:00:57"/>
        <d v="2015-01-31T03:59:02"/>
        <d v="2015-02-01T03:36:42"/>
        <d v="2015-01-30T02:28:15"/>
        <d v="2015-01-30T04:22:19"/>
        <d v="2015-01-25T02:46:18"/>
        <d v="2015-02-08T03:54:44"/>
        <d v="2015-02-01T03:02:33"/>
        <d v="2015-02-02T04:05:53"/>
        <d v="2015-01-30T03:47:23"/>
        <d v="2015-01-23T02:30:54"/>
        <d v="2015-01-24T04:31:45"/>
        <d v="2015-02-16T02:31:10"/>
        <d v="2015-01-23T02:34:44"/>
        <d v="2015-02-06T02:19:15"/>
        <d v="2015-01-30T01:51:37"/>
        <d v="2015-02-16T01:51:34"/>
        <d v="2015-02-03T03:07:26"/>
        <d v="2015-01-29T02:55:06"/>
        <d v="2015-02-15T03:39:28"/>
        <d v="2015-01-25T03:12:18"/>
        <d v="2015-02-02T02:10:08"/>
        <d v="2015-02-16T02:13:56"/>
        <d v="2015-02-17T21:25:43"/>
        <d v="2015-02-18T01:16:32"/>
        <d v="2015-02-06T04:48:02"/>
        <d v="2015-01-23T02:27:59"/>
        <d v="2015-02-12T03:59:33"/>
        <d v="2015-01-22T04:07:45"/>
        <d v="2015-02-01T05:01:40"/>
        <d v="2015-02-10T03:28:06"/>
        <d v="2015-02-10T21:03:19"/>
        <d v="2015-01-28T21:26:35"/>
        <d v="2015-01-27T21:35:02"/>
        <d v="2015-02-16T21:05:00"/>
        <d v="2015-02-16T22:19:57"/>
        <d v="2015-01-30T23:32:16"/>
        <d v="2015-01-30T21:46:10"/>
        <d v="2015-01-25T04:04:28"/>
        <d v="2015-02-09T04:28:41"/>
        <d v="2015-02-09T01:48:49"/>
        <d v="2015-02-16T23:01:43"/>
        <d v="2015-02-01T04:46:11"/>
        <d v="2015-02-12T01:56:38"/>
        <d v="2015-02-04T20:32:20"/>
        <d v="2015-02-10T04:31:09"/>
        <d v="2015-02-01T20:08:20"/>
        <d v="2015-01-31T03:54:48"/>
        <d v="2015-01-25T03:24:44"/>
        <d v="2015-02-12T02:18:14"/>
        <d v="2015-02-15T00:49:43"/>
        <d v="2015-02-12T01:48:24"/>
        <d v="2015-01-29T05:39:56"/>
        <d v="2015-02-05T03:20:05"/>
        <d v="2015-02-03T02:56:55"/>
        <d v="2015-02-11T03:40:46"/>
        <d v="2015-02-06T01:59:24"/>
        <d v="2015-02-08T03:22:29"/>
        <d v="2015-02-05T02:45:13"/>
        <d v="2015-02-16T02:59:32"/>
        <d v="2015-02-13T03:08:39"/>
        <d v="2015-02-03T05:36:32"/>
        <d v="2015-02-09T21:09:49"/>
        <d v="2015-01-29T05:31:45"/>
        <d v="2015-02-14T21:09:01"/>
        <d v="2015-02-10T04:03:03"/>
        <d v="2015-02-05T05:07:14"/>
        <d v="2015-01-28T22:18:43"/>
        <d v="2015-02-03T03:18:05"/>
        <d v="2015-01-30T04:35:56"/>
        <d v="2015-02-13T07:27:47"/>
        <d v="2015-01-24T18:45:25"/>
        <d v="2015-02-14T17:58:59"/>
        <d v="2015-02-12T05:31:45"/>
        <d v="2015-02-15T16:59:01"/>
        <d v="2015-02-12T20:08:22"/>
        <d v="2015-02-06T02:38:01"/>
        <d v="2015-02-15T22:32:14"/>
        <d v="2015-02-11T04:51:39"/>
        <d v="2015-01-28T19:02:33"/>
        <d v="2015-01-28T18:40:35"/>
        <d v="2015-02-08T16:51:53"/>
        <d v="2015-02-10T19:26:46"/>
        <d v="2015-02-07T19:26:17"/>
        <d v="2015-02-02T18:38:08"/>
        <d v="2015-01-28T20:07:47"/>
        <d v="2015-02-10T03:18:23"/>
        <d v="2015-01-30T20:49:44"/>
        <d v="2015-02-14T19:11:22"/>
        <d v="2015-02-16T20:08:18"/>
        <d v="2015-01-29T19:23:47"/>
        <d v="2015-02-07T23:20:37"/>
        <d v="2015-02-02T16:29:38"/>
        <d v="2015-02-06T17:54:20"/>
        <d v="2015-02-10T21:19:35"/>
        <d v="2015-02-07T23:35:50"/>
        <d v="2015-02-17T04:08:51"/>
        <d v="2015-02-08T02:32:18"/>
        <d v="2015-02-14T04:15:45"/>
        <d v="2015-02-09T01:01:43"/>
        <d v="2015-01-24T20:08:00"/>
        <d v="2015-02-08T04:01:52"/>
        <d v="2015-02-15T07:01:07"/>
        <d v="2015-02-05T02:41:32"/>
        <d v="2015-01-24T06:33:30"/>
        <d v="2015-01-27T03:25:26"/>
        <d v="2015-02-04T02:26:42"/>
        <d v="2015-02-10T03:17:28"/>
        <d v="2015-02-07T22:37:28"/>
        <d v="2015-02-10T03:52:51"/>
        <d v="2015-02-14T03:15:33"/>
        <d v="2015-02-01T03:28:40"/>
        <d v="2015-02-10T01:44:02"/>
        <d v="2015-02-12T03:18:04"/>
        <d v="2015-02-15T03:39:19"/>
        <d v="2015-02-15T05:19:53"/>
        <d v="2015-01-24T07:28:25"/>
        <d v="2015-02-07T19:48:23"/>
        <d v="2015-02-05T02:05:30"/>
        <d v="2015-02-11T00:39:54"/>
        <d v="2015-02-16T20:09:02"/>
        <d v="2015-02-01T20:18:12"/>
        <d v="2015-01-30T21:33:25"/>
        <d v="2015-02-13T20:09:51"/>
        <d v="2015-01-22T20:15:46"/>
        <d v="2015-02-15T21:30:06"/>
        <d v="2015-01-24T22:36:49"/>
        <d v="2015-01-24T21:53:46"/>
        <d v="2015-02-15T21:45:51"/>
        <d v="2015-01-30T19:39:19"/>
        <d v="2015-01-27T19:54:27"/>
        <d v="2015-02-02T20:11:10"/>
        <d v="2015-02-07T19:37:55"/>
        <d v="2015-02-08T21:47:58"/>
        <d v="2015-02-13T21:50:47"/>
        <d v="2015-02-17T21:33:36"/>
        <d v="2015-01-26T20:44:34"/>
        <d v="2015-01-23T19:54:39"/>
        <d v="2015-01-28T00:44:33"/>
        <d v="2015-02-05T21:48:20"/>
        <d v="2015-01-22T22:23:00"/>
        <d v="2015-02-06T20:55:26"/>
        <d v="2015-01-31T23:32:20"/>
        <d v="2015-02-09T00:00:13"/>
        <d v="2015-02-02T00:47:47"/>
        <d v="2015-01-28T19:20:57"/>
        <d v="2015-01-30T20:46:26"/>
        <d v="2015-01-26T21:31:53"/>
        <d v="2015-01-23T22:18:31"/>
        <d v="2015-02-08T23:15:13"/>
        <d v="2015-01-31T00:41:56"/>
        <d v="2015-01-27T20:54:24"/>
        <d v="2015-02-15T02:42:06"/>
        <d v="2015-01-22T03:15:33"/>
        <d v="2015-02-06T20:17:12"/>
        <d v="2015-01-27T03:14:58"/>
        <d v="2015-02-10T02:39:26"/>
        <d v="2015-02-17T03:01:30"/>
        <d v="2015-02-05T01:55:20"/>
        <d v="2015-02-08T03:58:28"/>
        <d v="2015-02-06T04:30:49"/>
        <d v="2015-02-07T01:28:46"/>
        <d v="2015-02-02T01:42:29"/>
        <d v="2015-01-30T20:09:00"/>
        <d v="2015-02-15T21:56:20"/>
        <d v="2015-01-27T02:50:11"/>
        <d v="2015-02-02T02:24:59"/>
        <d v="2015-01-22T03:18:10"/>
        <d v="2015-02-14T03:11:09"/>
        <d v="2015-02-04T21:25:08"/>
        <d v="2015-02-10T05:08:53"/>
        <d v="2015-02-05T03:40:44"/>
        <d v="2015-02-09T02:37:02"/>
        <d v="2015-01-22T05:26:45"/>
        <d v="2015-02-11T22:26:33"/>
        <d v="2015-02-16T03:51:26"/>
        <d v="2015-02-06T03:45:51"/>
        <d v="2015-02-08T04:10:06"/>
        <d v="2015-02-05T03:44:20"/>
        <d v="2015-02-16T04:40:11"/>
        <d v="2015-01-31T06:05:13"/>
        <d v="2015-01-23T05:13:29"/>
        <d v="2015-01-31T20:24:26"/>
        <d v="2015-02-07T21:13:45"/>
        <d v="2015-02-14T04:29:39"/>
        <d v="2015-01-31T02:24:10"/>
        <d v="2015-02-14T01:56:27"/>
        <d v="2015-02-14T03:49:16"/>
        <d v="2015-01-31T22:11:50"/>
        <d v="2015-01-31T02:32:05"/>
        <d v="2015-02-17T03:54:30"/>
        <d v="2015-02-04T01:19:07"/>
        <d v="2015-02-15T01:17:08"/>
        <d v="2015-02-14T05:20:51"/>
        <d v="2015-01-22T02:15:30"/>
        <d v="2015-02-14T02:29:10"/>
        <d v="2015-02-07T05:02:56"/>
        <d v="2015-02-07T03:59:15"/>
        <d v="2015-02-10T05:01:37"/>
        <d v="2015-02-15T03:20:57"/>
        <d v="2015-02-16T04:13:45"/>
        <d v="2015-02-01T03:42:49"/>
        <d v="2015-02-16T03:00:43"/>
        <d v="2015-01-26T02:13:34"/>
        <d v="2015-02-12T03:13:46"/>
        <d v="2015-02-04T20:06:48"/>
        <d v="2015-02-08T20:24:19"/>
        <d v="2015-01-24T05:34:45"/>
        <d v="2015-01-22T04:57:31"/>
        <d v="2015-02-04T00:00:08"/>
        <d v="2015-02-13T23:01:18"/>
        <d v="2015-02-12T03:21:35"/>
        <d v="2015-01-25T04:11:47"/>
        <d v="2015-02-08T23:21:23"/>
        <d v="2015-01-22T02:23:27"/>
        <d v="2015-02-12T03:07:38"/>
        <d v="2015-01-24T05:43:04"/>
        <d v="2015-02-04T20:05:05"/>
        <d v="2015-02-13T03:39:03"/>
        <d v="2015-01-24T02:25:26"/>
        <d v="2015-02-13T02:57:16"/>
        <d v="2015-02-06T02:18:59"/>
        <d v="2015-02-10T01:48:14"/>
        <d v="2015-02-13T04:06:19"/>
        <d v="2015-02-07T02:16:49"/>
        <d v="2015-01-25T04:04:09"/>
        <d v="2015-02-05T03:37:50"/>
        <d v="2015-01-29T03:50:05"/>
        <d v="2015-01-24T01:49:13"/>
        <d v="2015-02-14T03:27:37"/>
        <d v="2015-02-04T01:30:56"/>
        <d v="2015-02-06T00:32:56"/>
        <d v="2015-02-13T03:42:14"/>
        <d v="2015-02-13T21:30:43"/>
        <d v="2015-01-27T02:48:45"/>
        <d v="2015-02-05T05:27:53"/>
        <d v="2015-02-08T22:33:43"/>
        <d v="2015-01-26T01:18:43"/>
        <d v="2015-02-04T01:31:50"/>
        <d v="2015-01-24T04:31:25"/>
        <d v="2015-02-10T03:45:18"/>
        <d v="2015-02-07T01:21:26"/>
        <d v="2015-02-09T04:18:10"/>
        <d v="2015-01-27T05:50:47"/>
        <d v="2015-01-24T06:15:34"/>
        <d v="2015-02-01T03:40:32"/>
        <d v="2015-01-25T03:54:44"/>
        <d v="2015-02-05T02:39:48"/>
        <d v="2015-02-06T02:34:40"/>
        <d v="2015-02-07T02:38:58"/>
        <d v="2015-02-06T21:50:03"/>
        <d v="2015-01-31T04:12:52"/>
        <d v="2015-01-31T04:08:34"/>
        <d v="2015-01-24T03:34:33"/>
        <d v="2015-02-07T21:03:13"/>
        <d v="2015-01-25T21:05:47"/>
        <d v="2015-01-25T03:20:36"/>
        <d v="2015-01-31T00:48:14"/>
        <d v="2015-01-31T01:47:18"/>
        <d v="2015-01-26T22:23:21"/>
        <d v="2015-01-22T21:39:39"/>
        <d v="2015-01-28T22:07:15"/>
        <d v="2015-01-27T19:58:51"/>
        <d v="2015-01-22T23:41:21"/>
        <d v="2015-02-13T22:15:35"/>
        <d v="2015-02-17T20:50:23"/>
        <d v="2015-01-28T23:52:43"/>
        <d v="2015-02-14T23:58:19"/>
        <d v="2015-01-27T00:07:34"/>
        <d v="2015-01-28T23:46:19"/>
        <d v="2015-02-13T23:12:41"/>
        <d v="2015-01-21T21:44:05"/>
        <d v="2015-01-21T20:43:50"/>
        <d v="2015-02-07T20:55:21"/>
        <d v="2015-02-02T20:43:55"/>
        <d v="2015-02-04T03:53:11"/>
        <d v="2015-02-17T04:49:41"/>
        <d v="2015-02-07T22:31:43"/>
        <d v="2015-02-14T04:48:19"/>
        <d v="2015-02-07T02:54:59"/>
        <d v="2015-02-04T03:29:19"/>
        <d v="2015-02-12T20:24:17"/>
        <d v="2015-02-18T00:58:06"/>
        <d v="2015-02-03T20:07:30"/>
        <d v="2015-02-03T02:37:56"/>
        <d v="2015-02-12T03:03:32"/>
        <d v="2015-02-07T01:19:32"/>
        <d v="2015-01-30T02:56:18"/>
        <d v="2015-02-14T22:23:57"/>
        <d v="2015-01-31T04:27:25"/>
        <d v="2015-02-09T03:02:35"/>
        <d v="2015-02-09T02:59:49"/>
        <d v="2015-02-15T22:31:32"/>
        <d v="2015-02-16T00:42:44"/>
        <d v="2015-01-31T03:38:35"/>
        <d v="2015-02-12T03:15:32"/>
        <d v="2015-02-09T00:09:28"/>
        <d v="2015-02-12T20:44:15"/>
        <d v="2015-01-30T23:38:05"/>
        <d v="2015-02-01T01:45:44"/>
        <d v="2015-02-10T01:15:50"/>
        <d v="2015-01-25T00:37:23"/>
        <d v="2015-01-31T03:16:15"/>
        <d v="2015-02-17T01:48:27"/>
        <d v="2015-02-14T04:02:55"/>
        <d v="2015-01-29T02:22:24"/>
        <d v="2015-02-07T23:48:18"/>
        <d v="2015-02-03T01:11:47"/>
        <d v="2015-01-29T21:05:58"/>
        <d v="2015-02-09T04:04:53"/>
        <d v="2015-01-31T02:56:40"/>
        <d v="2015-02-11T01:20:38"/>
        <d v="2015-02-08T03:15:01"/>
        <d v="2015-02-17T00:15:18"/>
        <d v="2015-02-08T02:22:35"/>
        <d v="2015-02-08T02:33:21"/>
        <d v="2015-02-02T03:29:30"/>
        <d v="2015-01-24T03:46:07"/>
        <d v="2015-02-06T04:09:24"/>
        <d v="2015-02-16T02:30:53"/>
        <d v="2015-02-06T03:02:24"/>
        <d v="2015-01-24T21:13:50"/>
        <d v="2015-02-14T03:31:45"/>
        <d v="2015-02-02T04:07:37"/>
        <d v="2015-01-27T21:36:24"/>
        <d v="2015-02-04T04:54:53"/>
        <d v="2015-01-29T02:29:45"/>
        <d v="2015-01-25T01:51:52"/>
        <d v="2015-02-03T02:06:02"/>
        <d v="2015-01-29T00:31:42"/>
        <d v="2015-02-14T23:40:43"/>
        <d v="2015-02-04T20:34:24"/>
        <d v="2015-01-29T02:49:31"/>
        <d v="2015-01-22T01:36:22"/>
        <d v="2015-02-03T02:45:28"/>
        <d v="2015-01-24T00:07:35"/>
        <d v="2015-02-18T03:31:58"/>
        <d v="2015-02-10T03:16:20"/>
        <d v="2015-02-11T02:40:15"/>
        <d v="2015-01-27T00:12:59"/>
        <d v="2015-02-08T05:35:04"/>
        <d v="2015-02-11T02:23:16"/>
        <d v="2015-02-01T03:56:17"/>
        <d v="2015-01-31T04:17:12"/>
        <d v="2015-01-23T02:21:39"/>
        <d v="2015-02-14T02:06:03"/>
        <d v="2015-02-12T22:22:34"/>
        <d v="2015-02-16T03:24:28"/>
        <d v="2015-02-15T04:13:47"/>
        <d v="2015-01-31T02:56:13"/>
        <d v="2015-02-13T03:09:06"/>
        <d v="2015-01-27T22:11:03"/>
        <d v="2015-01-24T19:42:16"/>
        <d v="2015-02-13T20:07:52"/>
        <d v="2015-01-23T04:27:06"/>
        <d v="2015-02-01T02:03:56"/>
        <d v="2015-02-11T04:48:12"/>
        <d v="2015-02-03T02:53:34"/>
        <d v="2015-02-09T03:38:07"/>
        <d v="2015-02-11T21:51:33"/>
        <d v="2015-02-12T03:15:36"/>
        <d v="2015-02-17T03:01:39"/>
        <d v="2015-01-24T03:55:40"/>
        <d v="2015-01-26T02:45:39"/>
        <d v="2015-02-14T03:28:24"/>
        <d v="2015-01-23T05:52:42"/>
        <d v="2015-02-08T03:24:52"/>
        <d v="2015-02-06T05:01:08"/>
        <d v="2015-02-18T05:54:04"/>
        <d v="2015-02-03T02:47:14"/>
        <d v="2015-02-03T21:55:19"/>
        <d v="2015-02-01T03:26:18"/>
        <d v="2015-02-12T03:17:27"/>
        <d v="2015-02-13T03:16:44"/>
        <d v="2015-02-02T03:30:55"/>
        <d v="2015-01-25T22:06:00"/>
        <d v="2015-02-11T03:42:13"/>
        <d v="2015-02-12T03:28:13"/>
        <d v="2015-01-30T02:54:37"/>
        <d v="2015-02-02T03:45:54"/>
        <d v="2015-02-07T02:15:30"/>
        <d v="2015-02-16T22:37:42"/>
        <d v="2015-01-29T02:39:13"/>
        <d v="2015-02-17T04:47:32"/>
        <d v="2015-02-10T02:21:04"/>
        <d v="2015-02-13T20:10:19"/>
        <d v="2015-02-05T03:41:57"/>
        <d v="2015-01-25T02:49:26"/>
        <d v="2015-02-03T01:21:23"/>
        <d v="2015-02-10T03:27:33"/>
        <d v="2015-02-16T21:11:11"/>
        <d v="2015-02-03T22:42:25"/>
        <d v="2015-02-07T03:33:10"/>
        <d v="2015-02-06T02:24:04"/>
        <d v="2015-01-31T04:38:14"/>
        <d v="2015-02-09T21:13:41"/>
        <d v="2015-02-08T01:21:43"/>
        <d v="2015-02-03T17:56:43"/>
        <d v="2015-02-16T19:12:22"/>
        <d v="2015-01-27T18:08:56"/>
        <d v="2015-01-30T19:18:51"/>
        <d v="2015-01-22T16:52:00"/>
        <d v="2015-01-23T01:45:07"/>
        <d v="2015-02-06T21:39:44"/>
        <d v="2015-02-10T00:13:16"/>
        <d v="2015-02-11T00:40:30"/>
        <d v="2015-02-12T18:28:49"/>
        <d v="2015-01-23T23:16:00"/>
        <d v="2015-02-12T04:40:28"/>
        <d v="2015-02-13T21:51:37"/>
        <d v="2015-02-03T04:53:04"/>
        <d v="2015-01-26T04:58:23"/>
        <d v="2015-02-10T05:04:55"/>
        <d v="2015-02-02T04:23:46"/>
        <d v="2015-02-11T05:02:37"/>
        <d v="2015-02-10T05:55:48"/>
        <d v="2015-02-10T02:13:13"/>
        <d v="2015-01-26T05:12:52"/>
        <d v="2015-01-25T02:19:29"/>
        <d v="2015-02-18T04:26:19"/>
        <d v="2015-02-07T03:44:05"/>
        <d v="2015-02-01T03:17:19"/>
        <d v="2015-02-11T06:41:11"/>
        <d v="2015-02-07T04:35:27"/>
        <d v="2015-02-08T05:23:33"/>
        <d v="2015-02-09T05:14:07"/>
        <d v="2015-01-28T02:22:15"/>
        <d v="2015-02-09T06:10:27"/>
        <d v="2015-02-08T03:36:05"/>
        <d v="2015-02-06T03:43:19"/>
        <d v="2015-02-17T22:12:06"/>
        <d v="2015-02-01T04:25:43"/>
        <d v="2015-01-26T06:04:25"/>
        <d v="2015-02-13T03:40:36"/>
        <d v="2015-02-17T05:55:10"/>
        <d v="2015-01-25T03:03:45"/>
        <d v="2015-01-26T02:25:37"/>
        <d v="2015-01-31T05:12:27"/>
        <d v="2015-02-12T03:13:20"/>
        <d v="2015-02-09T02:26:53"/>
        <d v="2015-02-11T04:28:08"/>
        <d v="2015-01-29T04:08:06"/>
        <d v="2015-01-30T05:53:40"/>
        <d v="2015-02-06T04:47:13"/>
        <d v="2015-02-09T03:44:00"/>
        <d v="2015-02-04T03:36:13"/>
        <d v="2015-01-29T06:40:58"/>
        <d v="2015-01-28T04:52:35"/>
        <d v="2015-02-12T05:43:33"/>
        <d v="2015-01-31T01:51:06"/>
        <d v="2015-01-25T03:01:35"/>
        <d v="2015-02-10T06:25:37"/>
        <d v="2015-02-10T03:45:57"/>
        <d v="2015-02-03T01:43:24"/>
        <d v="2015-02-10T05:19:32"/>
        <d v="2015-02-14T03:41:45"/>
        <d v="2015-02-11T05:46:21"/>
        <d v="2015-02-18T02:50:16"/>
        <d v="2015-02-07T06:30:52"/>
        <d v="2015-02-05T19:14:41"/>
        <d v="2015-02-04T04:08:10"/>
        <d v="2015-01-24T04:31:30"/>
        <d v="2015-01-28T01:21:52"/>
        <d v="2015-01-23T19:35:40"/>
        <d v="2015-01-30T02:09:11"/>
        <d v="2015-02-14T02:49:47"/>
        <d v="2015-02-06T04:04:16"/>
        <d v="2015-01-28T19:09:05"/>
        <d v="2015-01-29T02:43:51"/>
        <d v="2015-01-30T19:24:07"/>
        <d v="2015-02-14T19:31:19"/>
        <d v="2015-02-03T20:27:26"/>
        <d v="2015-02-13T19:11:06"/>
        <d v="2015-01-23T18:48:05"/>
        <d v="2015-02-14T02:31:52"/>
        <d v="2015-01-25T01:48:14"/>
        <d v="2015-02-13T19:34:33"/>
        <d v="2015-02-07T22:03:07"/>
        <d v="2015-01-21T22:53:52"/>
        <d v="2015-01-29T19:17:01"/>
        <d v="2015-01-29T18:10:54"/>
        <d v="2015-02-10T01:17:39"/>
        <d v="2015-02-04T03:20:15"/>
        <d v="2015-01-21T19:51:01"/>
        <d v="2015-01-28T20:04:04"/>
        <d v="2015-02-06T03:32:43"/>
        <d v="2015-02-07T01:17:47"/>
        <d v="2015-02-04T18:20:45"/>
        <d v="2015-02-01T20:59:53"/>
        <d v="2015-02-07T04:55:56"/>
        <d v="2015-02-03T21:26:22"/>
        <d v="2015-01-31T04:56:23"/>
        <d v="2015-02-10T18:34:59"/>
        <d v="2015-01-26T19:04:33"/>
        <d v="2015-01-24T20:22:37"/>
        <d v="2015-02-08T03:02:32"/>
        <d v="2015-01-25T21:33:53"/>
        <d v="2015-02-08T05:29:50"/>
        <d v="2015-02-01T04:32:14"/>
        <d v="2015-02-16T22:05:05"/>
        <d v="2015-02-13T20:27:11"/>
        <d v="2015-02-18T03:15:01"/>
        <d v="2015-02-02T01:02:06"/>
        <d v="2015-01-25T20:54:50"/>
        <d v="2015-01-24T04:03:57"/>
        <d v="2015-02-09T21:02:55"/>
        <d v="2015-01-31T05:47:34"/>
        <d v="2015-02-13T01:47:09"/>
        <d v="2015-02-02T01:02:26"/>
        <d v="2015-02-05T22:53:46"/>
        <d v="2015-02-06T04:56:05"/>
        <d v="2015-01-23T02:06:12"/>
        <d v="2015-02-04T02:48:11"/>
        <d v="2015-02-02T00:15:58"/>
        <d v="2015-01-28T20:05:14"/>
        <d v="2015-02-08T22:29:59"/>
        <d v="2015-01-22T21:59:49"/>
        <d v="2015-02-04T20:11:59"/>
        <d v="2015-02-15T04:14:49"/>
        <d v="2015-02-17T04:34:02"/>
        <d v="2015-02-13T03:21:47"/>
        <d v="2015-02-16T01:27:56"/>
        <d v="2015-01-25T21:37:44"/>
        <d v="2015-02-15T23:38:09"/>
        <d v="2015-02-05T05:41:19"/>
        <d v="2015-01-29T01:20:13"/>
        <d v="2015-01-24T01:23:31"/>
        <d v="2015-01-26T00:20:41"/>
        <d v="2015-01-22T04:12:05"/>
        <d v="2015-02-08T04:01:06"/>
        <d v="2015-02-10T00:50:53"/>
        <d v="2015-01-22T02:12:07"/>
        <d v="2015-01-31T02:12:57"/>
        <d v="2015-02-08T04:04:08"/>
        <d v="2015-02-07T01:08:26"/>
        <d v="2015-02-09T00:50:53"/>
        <d v="2015-02-07T23:00:27"/>
        <d v="2015-01-23T20:18:01"/>
        <d v="2015-02-06T22:30:33"/>
        <d v="2015-02-14T00:03:23"/>
        <d v="2015-01-28T00:17:03"/>
        <d v="2015-02-01T00:06:59"/>
        <d v="2015-01-24T03:55:55"/>
        <d v="2015-02-14T02:04:17"/>
        <d v="2015-01-25T20:31:37"/>
        <d v="2015-01-25T21:26:13"/>
        <d v="2015-01-24T23:18:27"/>
        <d v="2015-02-13T03:09:39"/>
        <d v="2015-01-31T01:53:38"/>
        <d v="2015-02-15T23:21:35"/>
        <d v="2015-02-18T04:43:50"/>
        <d v="2015-02-01T02:03:34"/>
        <d v="2015-01-24T05:08:45"/>
        <d v="2015-02-12T05:09:22"/>
        <d v="2015-02-16T04:57:26"/>
        <d v="2015-02-03T03:16:50"/>
        <d v="2015-01-30T01:52:10"/>
        <d v="2015-02-11T03:50:04"/>
        <d v="2015-02-08T05:13:28"/>
        <d v="2015-02-16T01:59:45"/>
        <d v="2015-02-01T05:54:12"/>
        <d v="2015-02-03T02:48:43"/>
        <d v="2015-01-27T04:23:14"/>
        <d v="2015-02-08T04:06:34"/>
        <d v="2015-02-16T02:27:00"/>
        <d v="2015-01-24T21:52:25"/>
        <d v="2015-02-13T21:10:06"/>
        <d v="2015-02-05T06:43:07"/>
        <d v="2015-01-31T20:02:51"/>
        <d v="2015-01-22T02:06:04"/>
        <d v="2015-01-30T04:51:33"/>
        <d v="2015-01-22T21:44:28"/>
        <d v="2015-02-06T01:33:19"/>
        <d v="2015-01-27T01:50:45"/>
        <d v="2015-01-22T05:41:26"/>
        <d v="2015-01-24T05:09:05"/>
        <d v="2015-01-24T06:45:24"/>
        <d v="2015-01-27T02:29:57"/>
        <d v="2015-02-15T02:37:36"/>
        <d v="2015-01-31T02:53:54"/>
        <d v="2015-02-15T02:03:11"/>
        <d v="2015-01-26T00:52:09"/>
        <d v="2015-02-07T03:14:21"/>
        <d v="2015-02-01T04:07:53"/>
        <d v="2015-02-16T01:32:33"/>
        <d v="2015-01-26T00:09:55"/>
        <d v="2015-01-26T00:28:16"/>
        <d v="2015-01-24T00:35:13"/>
        <d v="2015-01-24T03:27:59"/>
        <d v="2015-01-29T00:19:52"/>
        <d v="2015-02-10T05:28:11"/>
        <d v="2015-02-01T19:14:40"/>
        <d v="2015-02-11T16:25:01"/>
        <d v="2015-01-21T21:10:05"/>
        <d v="2015-02-10T21:26:47"/>
        <d v="2015-01-25T18:23:14"/>
        <d v="2015-02-05T20:04:51"/>
        <d v="2015-02-07T17:19:57"/>
        <d v="2015-01-26T16:20:33"/>
        <d v="2015-02-09T18:59:21"/>
        <d v="2015-01-28T20:00:45"/>
        <d v="2015-02-03T20:36:52"/>
        <d v="2015-02-01T19:27:34"/>
        <d v="2015-02-06T17:52:08"/>
        <d v="2015-02-12T17:07:34"/>
        <d v="2015-01-31T18:34:54"/>
        <d v="2015-01-24T16:56:27"/>
        <d v="2015-02-02T19:10:56"/>
        <d v="2015-02-09T16:09:47"/>
        <d v="2015-02-15T18:43:59"/>
        <d v="2015-02-07T17:01:18"/>
        <d v="2015-01-27T01:14:06"/>
        <d v="2015-01-27T03:08:08"/>
        <d v="2015-02-03T02:15:49"/>
        <d v="2015-01-24T07:32:10"/>
        <d v="2015-01-27T05:12:37"/>
        <d v="2015-01-23T04:42:02"/>
        <d v="2015-02-01T04:00:52"/>
        <d v="2015-02-04T05:16:37"/>
        <d v="2015-01-26T02:41:57"/>
        <d v="2015-01-28T04:14:19"/>
        <d v="2015-02-17T04:09:13"/>
        <d v="2015-02-03T02:25:43"/>
        <d v="2015-02-09T02:07:18"/>
        <d v="2015-02-14T04:04:49"/>
        <d v="2015-02-03T04:07:56"/>
        <d v="2015-02-12T21:23:28"/>
        <d v="2015-02-12T02:55:41"/>
        <d v="2015-02-16T01:09:39"/>
        <d v="2015-02-11T03:02:44"/>
        <d v="2015-01-29T04:12:35"/>
        <d v="2015-01-24T03:56:31"/>
        <d v="2015-02-15T01:48:43"/>
        <d v="2015-02-15T03:56:13"/>
        <d v="2015-01-29T03:01:51"/>
        <d v="2015-02-17T02:35:32"/>
        <d v="2015-02-16T01:04:06"/>
        <d v="2015-01-28T03:29:22"/>
        <d v="2015-02-15T04:02:31"/>
        <d v="2015-01-25T01:20:46"/>
        <d v="2015-01-29T21:54:12"/>
        <d v="2015-02-13T20:47:55"/>
        <d v="2015-02-17T04:30:53"/>
        <d v="2015-02-06T04:15:44"/>
        <d v="2015-02-03T04:29:55"/>
        <d v="2015-02-13T03:00:56"/>
        <d v="2015-02-14T04:29:09"/>
        <d v="2015-02-07T22:15:20"/>
        <d v="2015-02-02T23:47:45"/>
        <d v="2015-02-10T21:59:04"/>
        <d v="2015-01-22T01:24:18"/>
        <d v="2015-01-31T04:15:59"/>
        <d v="2015-01-27T01:51:53"/>
        <d v="2015-02-15T04:34:45"/>
        <d v="2015-02-14T01:37:03"/>
        <d v="2015-02-10T21:09:04"/>
        <d v="2015-02-06T01:55:41"/>
        <d v="2015-02-10T02:44:29"/>
        <d v="2015-02-16T20:50:00"/>
        <d v="2015-02-10T03:12:55"/>
        <d v="2015-02-07T05:19:26"/>
        <d v="2015-02-02T05:05:14"/>
        <d v="2015-01-26T04:25:15"/>
        <d v="2015-02-18T03:15:20"/>
        <d v="2015-02-01T01:58:52"/>
        <d v="2015-01-28T02:11:44"/>
        <d v="2015-01-22T03:44:55"/>
        <d v="2015-01-25T07:01:42"/>
        <d v="2015-02-18T04:00:41"/>
        <d v="2015-01-24T02:01:21"/>
        <d v="2015-02-04T03:11:16"/>
        <d v="2015-02-05T03:12:33"/>
        <d v="2015-01-23T02:47:35"/>
        <d v="2015-01-22T03:04:13"/>
        <d v="2015-02-02T03:02:42"/>
        <d v="2015-02-12T01:45:20"/>
        <d v="2015-01-22T04:30:18"/>
        <d v="2015-02-08T01:33:11"/>
        <d v="2015-02-09T05:18:39"/>
        <d v="2015-01-28T05:22:52"/>
        <d v="2015-02-07T02:13:30"/>
        <d v="2015-01-24T01:59:06"/>
        <d v="2015-01-23T00:39:52"/>
        <d v="2015-02-10T20:53:29"/>
        <d v="2015-02-01T04:12:47"/>
        <d v="2015-02-16T03:14:19"/>
        <d v="2015-02-09T06:26:21"/>
        <d v="2015-01-22T04:10:23"/>
        <d v="2015-02-17T05:35:59"/>
        <d v="2015-02-15T04:23:40"/>
        <d v="2015-02-04T03:03:37"/>
        <d v="2015-01-29T03:39:07"/>
        <d v="2015-02-10T22:34:19"/>
        <d v="2015-02-03T03:52:04"/>
        <d v="2015-01-23T21:56:52"/>
        <d v="2015-02-09T21:22:31"/>
        <d v="2015-01-31T00:21:17"/>
        <d v="2015-01-25T20:37:02"/>
        <d v="2015-02-09T02:59:43"/>
        <d v="2015-01-24T01:27:11"/>
        <d v="2015-02-05T02:53:14"/>
        <d v="2015-02-15T03:30:20"/>
        <d v="2015-02-10T02:28:26"/>
        <d v="2015-02-15T01:39:36"/>
        <d v="2015-02-07T20:21:00"/>
        <d v="2015-01-26T20:43:24"/>
        <d v="2015-02-02T04:30:43"/>
        <d v="2015-02-11T03:17:41"/>
        <d v="2015-01-27T01:53:55"/>
        <d v="2015-02-15T03:07:50"/>
        <d v="2015-02-01T03:42:43"/>
        <d v="2015-02-12T01:40:47"/>
        <d v="2015-01-26T02:08:28"/>
        <d v="2015-01-24T03:33:15"/>
        <d v="2015-02-12T20:05:10"/>
        <d v="2015-01-27T01:43:33"/>
        <d v="2015-02-15T02:54:19"/>
        <d v="2015-02-15T20:34:30"/>
        <d v="2015-02-04T21:05:59"/>
        <d v="2015-01-22T04:55:11"/>
        <d v="2015-01-22T02:25:46"/>
        <d v="2015-01-27T04:31:29"/>
        <d v="2015-02-13T23:23:02"/>
        <d v="2015-01-22T02:58:49"/>
        <d v="2015-01-28T22:15:32"/>
        <d v="2015-01-31T00:42:42"/>
        <d v="2015-01-30T02:35:37"/>
        <d v="2015-02-07T03:05:32"/>
        <d v="2015-02-11T03:01:46"/>
        <d v="2015-02-13T03:00:48"/>
        <d v="2015-01-23T04:49:20"/>
        <d v="2015-02-05T05:46:56"/>
        <d v="2015-02-10T21:51:03"/>
        <d v="2015-02-08T04:08:36"/>
        <d v="2015-02-02T03:56:41"/>
        <d v="2015-02-04T03:00:43"/>
        <d v="2015-02-05T03:09:46"/>
        <d v="2015-01-24T04:22:31"/>
        <d v="2015-01-29T03:30:24"/>
        <d v="2015-02-15T03:38:01"/>
        <d v="2015-01-29T03:35:51"/>
        <d v="2015-02-11T03:13:14"/>
        <d v="2015-01-25T03:40:37"/>
        <d v="2015-01-25T04:08:55"/>
        <d v="2015-02-08T02:37:04"/>
        <d v="2015-02-07T02:27:58"/>
        <d v="2015-02-18T03:46:07"/>
        <d v="2015-01-27T21:54:19"/>
        <d v="2015-01-24T03:16:13"/>
        <d v="2015-02-16T23:26:38"/>
        <d v="2015-01-24T03:00:12"/>
        <d v="2015-02-09T05:05:35"/>
        <d v="2015-01-25T03:47:06"/>
        <d v="2015-02-15T02:30:25"/>
        <d v="2015-02-09T05:25:13"/>
        <d v="2015-02-09T06:09:54"/>
        <d v="2015-02-08T20:29:38"/>
        <d v="2015-01-29T05:47:30"/>
        <d v="2015-02-10T23:00:08"/>
        <d v="2015-02-08T04:47:07"/>
        <d v="2015-01-22T00:12:32"/>
        <d v="2015-01-23T03:08:37"/>
        <d v="2015-02-15T05:50:30"/>
        <d v="2015-01-28T22:56:29"/>
        <d v="2015-02-14T03:22:39"/>
        <d v="2015-01-28T01:28:02"/>
        <d v="2015-02-06T03:51:16"/>
        <d v="2015-02-16T23:54:18"/>
        <d v="2015-02-02T01:32:48"/>
        <d v="2015-02-14T00:43:42"/>
        <d v="2015-01-29T22:30:54"/>
        <d v="2015-01-21T22:06:14"/>
        <d v="2015-02-16T20:21:12"/>
        <d v="2015-01-31T23:53:14"/>
        <d v="2015-02-04T02:36:22"/>
        <d v="2015-02-12T21:49:53"/>
        <d v="2015-02-11T02:24:56"/>
        <d v="2015-02-02T05:26:07"/>
        <d v="2015-02-16T02:13:13"/>
        <d v="2015-01-27T04:12:00"/>
        <d v="2015-02-02T21:40:27"/>
        <d v="2015-02-13T03:14:56"/>
        <d v="2015-02-18T02:11:06"/>
        <d v="2015-02-04T23:10:28"/>
        <d v="2015-02-09T20:55:51"/>
        <d v="2015-01-29T22:16:42"/>
        <d v="2015-02-04T03:42:38"/>
        <d v="2015-02-03T03:01:16"/>
        <d v="2015-01-30T03:57:33"/>
        <d v="2015-02-10T00:37:23"/>
        <d v="2015-02-07T22:47:00"/>
        <d v="2015-02-13T02:16:38"/>
        <d v="2015-02-08T02:33:36"/>
        <d v="2015-02-10T04:47:11"/>
        <d v="2015-02-17T05:05:16"/>
        <d v="2015-02-07T20:48:55"/>
        <d v="2015-02-17T05:06:02"/>
        <d v="2015-02-09T04:12:45"/>
        <d v="2015-01-31T03:59:34"/>
        <d v="2015-01-27T02:54:01"/>
        <d v="2015-02-12T21:11:55"/>
        <d v="2015-02-02T00:32:10"/>
        <d v="2015-02-13T02:33:56"/>
        <d v="2015-02-05T22:07:43"/>
        <d v="2015-02-13T05:12:05"/>
        <d v="2015-02-08T03:43:13"/>
        <d v="2015-01-29T02:21:09"/>
        <d v="2015-02-12T22:37:27"/>
        <d v="2015-02-08T03:50:20"/>
        <d v="2015-01-22T21:10:23"/>
        <d v="2015-02-13T03:01:32"/>
        <d v="2015-02-15T04:13:08"/>
        <d v="2015-02-15T01:16:25"/>
        <d v="2015-02-16T02:08:20"/>
        <d v="2015-02-07T02:17:48"/>
        <d v="2015-01-30T03:39:31"/>
        <d v="2015-02-15T02:22:28"/>
        <d v="2015-02-16T03:06:50"/>
        <d v="2015-01-24T03:05:24"/>
        <d v="2015-02-07T02:25:23"/>
        <d v="2015-02-11T02:55:58"/>
        <d v="2015-02-04T03:10:01"/>
        <d v="2015-02-14T03:16:18"/>
        <d v="2015-02-13T04:27:07"/>
        <d v="2015-02-12T02:12:22"/>
        <d v="2015-02-02T02:38:51"/>
        <d v="2015-02-14T03:36:39"/>
        <d v="2015-01-28T03:36:46"/>
        <d v="2015-02-13T04:19:31"/>
        <d v="2015-02-07T03:51:46"/>
        <d v="2015-02-15T02:36:02"/>
        <d v="2015-02-02T04:43:38"/>
        <d v="2015-02-06T03:10:56"/>
        <d v="2015-01-31T03:46:32"/>
        <d v="2015-02-16T02:30:43"/>
        <d v="2015-02-13T02:37:55"/>
        <d v="2015-02-12T03:50:42"/>
        <d v="2015-02-14T20:09:44"/>
        <d v="2015-02-13T03:49:32"/>
        <d v="2015-02-01T03:38:56"/>
        <d v="2015-01-28T20:12:46"/>
        <d v="2015-02-16T20:59:55"/>
        <d v="2015-02-15T04:25:52"/>
        <d v="2015-01-31T01:25:06"/>
        <d v="2015-01-27T05:18:13"/>
        <d v="2015-02-13T03:43:07"/>
        <d v="2015-01-30T01:52:44"/>
        <d v="2015-01-31T03:53:37"/>
        <d v="2015-02-10T03:19:31"/>
        <d v="2015-01-29T23:29:32"/>
        <d v="2015-02-03T04:25:18"/>
        <d v="2015-01-27T04:28:15"/>
        <d v="2015-02-02T23:43:47"/>
        <d v="2015-01-24T03:19:45"/>
        <d v="2015-02-01T04:45:25"/>
        <d v="2015-02-01T22:11:07"/>
        <d v="2015-02-05T04:14:41"/>
        <d v="2015-02-05T03:16:27"/>
        <d v="2015-01-23T02:47:52"/>
        <d v="2015-02-06T21:03:52"/>
        <d v="2015-02-14T02:39:48"/>
        <d v="2015-02-18T04:44:06"/>
        <d v="2015-02-07T23:08:21"/>
        <d v="2015-02-08T23:16:40"/>
        <d v="2015-02-04T03:51:42"/>
        <d v="2015-01-29T02:58:16"/>
        <d v="2015-02-18T03:41:26"/>
        <d v="2015-01-24T05:23:30"/>
        <d v="2015-02-13T04:10:59"/>
        <d v="2015-01-26T02:54:19"/>
        <d v="2015-02-18T04:00:05"/>
        <d v="2015-02-09T01:27:44"/>
        <d v="2015-02-11T03:10:05"/>
        <d v="2015-02-04T02:01:17"/>
        <d v="2015-02-18T02:54:45"/>
        <d v="2015-02-15T00:27:19"/>
        <d v="2015-02-04T02:46:44"/>
        <d v="2015-02-13T03:36:26"/>
        <d v="2015-02-14T20:57:41"/>
        <d v="2015-02-15T01:17:50"/>
        <d v="2015-02-14T20:19:57"/>
        <d v="2015-01-27T02:59:47"/>
        <d v="2015-02-06T03:30:58"/>
        <d v="2015-01-30T03:00:57"/>
        <d v="2015-01-25T02:58:10"/>
        <d v="2015-02-07T02:42:28"/>
        <d v="2015-02-10T02:50:52"/>
        <d v="2015-02-11T03:40:01"/>
        <d v="2015-01-25T01:04:21"/>
        <d v="2015-02-01T20:39:40"/>
        <d v="2015-02-08T05:06:41"/>
        <d v="2015-02-07T17:31:09"/>
        <d v="2015-02-14T05:31:35"/>
        <d v="2015-02-05T20:23:58"/>
        <d v="2015-01-21T22:29:46"/>
        <d v="2015-01-29T19:07:30"/>
        <d v="2015-02-08T05:29:34"/>
        <d v="2015-02-15T04:12:34"/>
        <d v="2015-02-06T04:21:24"/>
        <d v="2015-02-08T04:03:10"/>
        <d v="2015-02-05T06:34:16"/>
        <d v="2015-02-12T04:09:04"/>
        <d v="2015-02-13T00:39:19"/>
        <d v="2015-02-01T20:28:18"/>
        <d v="2015-02-13T21:12:05"/>
        <d v="2015-02-11T00:13:47"/>
        <d v="2015-02-01T06:26:34"/>
        <d v="2015-02-03T20:28:21"/>
        <d v="2015-02-15T01:05:01"/>
        <d v="2015-02-14T02:05:11"/>
        <d v="2015-02-16T00:51:52"/>
        <d v="2015-02-15T23:06:02"/>
        <d v="2015-01-26T05:03:39"/>
        <d v="2015-02-11T01:08:44"/>
        <d v="2015-02-11T04:15:53"/>
        <d v="2015-02-02T00:18:40"/>
        <d v="2015-02-15T22:24:46"/>
        <d v="2015-01-28T04:29:46"/>
        <d v="2015-02-11T02:17:38"/>
        <d v="2015-02-16T01:45:34"/>
        <d v="2015-02-13T06:53:40"/>
        <d v="2015-01-22T01:11:58"/>
        <d v="2015-01-24T03:01:24"/>
        <d v="2015-02-07T21:54:17"/>
        <d v="2015-02-05T02:09:44"/>
        <d v="2015-01-23T06:05:44"/>
        <d v="2015-02-04T06:15:45"/>
        <d v="2015-02-14T01:24:14"/>
        <d v="2015-01-25T06:29:45"/>
        <d v="2015-01-27T02:09:38"/>
        <d v="2015-01-24T04:50:16"/>
        <d v="2015-02-15T01:54:59"/>
        <d v="2015-02-15T05:09:12"/>
        <d v="2015-02-18T04:08:36"/>
        <d v="2015-01-31T03:52:59"/>
        <d v="2015-02-15T22:04:28"/>
        <d v="2015-02-08T04:14:23"/>
        <d v="2015-01-25T03:09:21"/>
        <d v="2015-01-27T04:59:10"/>
        <d v="2015-02-03T05:10:56"/>
        <d v="2015-02-14T19:11:38"/>
        <d v="2015-02-06T20:49:29"/>
        <d v="2015-02-09T20:13:04"/>
        <d v="2015-01-21T21:09:36"/>
        <d v="2015-02-12T21:11:26"/>
        <d v="2015-01-26T20:17:46"/>
        <d v="2015-02-08T22:33:57"/>
        <d v="2015-01-30T19:09:51"/>
        <d v="2015-01-24T20:00:04"/>
        <d v="2015-02-07T20:54:09"/>
        <d v="2015-02-03T00:12:44"/>
        <d v="2015-01-26T01:08:05"/>
        <d v="2015-01-27T21:29:34"/>
        <d v="2015-02-16T19:59:19"/>
        <d v="2015-01-31T20:48:30"/>
        <d v="2015-02-14T20:51:22"/>
        <d v="2015-02-10T19:30:50"/>
        <d v="2015-01-31T20:40:39"/>
        <d v="2015-01-31T00:26:46"/>
        <d v="2015-01-22T20:56:24"/>
        <d v="2015-01-27T20:35:31"/>
        <d v="2015-02-16T22:14:33"/>
        <d v="2015-02-04T01:16:32"/>
        <d v="2015-02-05T19:22:38"/>
        <d v="2015-01-24T19:42:48"/>
        <d v="2015-02-14T02:13:57"/>
        <d v="2015-02-13T03:59:32"/>
        <d v="2015-01-28T20:05:34"/>
        <d v="2015-02-04T04:24:25"/>
        <d v="2015-01-24T04:28:14"/>
        <d v="2015-02-01T03:13:20"/>
        <d v="2015-02-03T22:20:43"/>
        <d v="2015-02-13T05:31:51"/>
        <d v="2015-01-22T03:28:47"/>
        <d v="2015-02-06T20:38:06"/>
        <d v="2015-02-04T21:26:17"/>
        <d v="2015-02-16T03:10:01"/>
        <d v="2015-01-30T03:53:33"/>
        <d v="2015-01-26T03:33:20"/>
        <d v="2015-02-08T03:14:10"/>
        <d v="2015-02-09T02:30:53"/>
        <d v="2015-02-12T02:51:04"/>
        <d v="2015-02-09T03:23:07"/>
        <d v="2015-02-10T01:43:40"/>
        <d v="2015-02-15T04:26:25"/>
        <d v="2015-02-09T00:50:26"/>
        <d v="2015-01-29T05:29:15"/>
        <d v="2015-02-12T03:06:55"/>
        <d v="2015-01-30T04:22:10"/>
        <d v="2015-02-14T01:48:11"/>
        <d v="2015-01-31T01:35:25"/>
        <d v="2015-01-23T03:11:39"/>
        <d v="2015-01-25T04:56:12"/>
        <d v="2015-01-28T22:35:26"/>
        <d v="2015-02-07T04:17:46"/>
        <d v="2015-01-24T04:32:47"/>
        <d v="2015-02-14T21:01:09"/>
        <d v="2015-02-13T03:47:51"/>
        <d v="2015-01-24T22:10:03"/>
        <d v="2015-02-15T04:55:10"/>
        <d v="2015-01-28T04:34:45"/>
        <d v="2015-02-06T04:41:35"/>
        <d v="2015-02-03T02:38:34"/>
        <d v="2015-01-24T01:27:43"/>
        <d v="2015-02-03T04:02:57"/>
        <d v="2015-02-07T02:11:46"/>
        <d v="2015-01-24T03:26:34"/>
        <d v="2015-01-27T04:53:14"/>
        <d v="2015-02-08T01:00:14"/>
        <d v="2015-01-23T02:44:47"/>
        <d v="2015-02-07T03:48:11"/>
        <d v="2015-02-17T05:05:58"/>
        <d v="2015-02-14T22:26:07"/>
        <d v="2015-02-13T03:27:30"/>
        <d v="2015-02-15T04:27:26"/>
        <d v="2015-01-27T01:34:48"/>
        <d v="2015-01-28T21:35:51"/>
        <d v="2015-02-01T01:22:39"/>
        <d v="2015-01-30T05:14:18"/>
        <d v="2015-02-04T04:24:08"/>
        <d v="2015-01-23T22:45:23"/>
        <d v="2015-02-06T01:39:27"/>
        <d v="2015-02-09T00:14:21"/>
        <d v="2015-01-28T05:26:27"/>
        <d v="2015-02-04T04:21:56"/>
        <d v="2015-02-13T03:29:19"/>
        <d v="2015-02-05T02:58:39"/>
        <d v="2015-02-05T03:19:09"/>
        <d v="2015-02-05T00:07:43"/>
        <d v="2015-02-01T03:14:27"/>
        <d v="2015-01-30T05:35:36"/>
        <d v="2015-01-29T03:26:46"/>
        <d v="2015-02-05T01:14:48"/>
        <d v="2015-01-23T03:15:33"/>
        <d v="2015-01-22T01:32:21"/>
        <d v="2015-02-06T05:53:04"/>
        <d v="2015-02-17T00:33:54"/>
        <d v="2015-02-01T01:50:01"/>
        <d v="2015-01-28T04:55:46"/>
        <d v="2015-01-23T04:13:19"/>
        <d v="2015-02-14T03:10:14"/>
        <d v="2015-02-03T04:48:05"/>
        <d v="2015-02-14T20:57:29"/>
        <d v="2015-01-24T20:00:36"/>
        <d v="2015-01-25T19:57:10"/>
        <d v="2015-01-29T21:19:46"/>
        <d v="2015-01-26T22:23:13"/>
        <d v="2015-01-24T21:42:11"/>
        <d v="2015-01-21T23:56:30"/>
        <d v="2015-01-29T22:50:29"/>
        <d v="2015-01-24T20:03:08"/>
        <d v="2015-01-25T22:58:16"/>
        <d v="2015-01-27T21:06:23"/>
        <d v="2015-01-24T21:34:53"/>
        <d v="2015-02-10T22:32:52"/>
        <d v="2015-01-21T21:52:49"/>
        <d v="2015-01-31T22:50:23"/>
        <d v="2015-02-03T01:22:08"/>
        <d v="2015-02-02T17:31:03"/>
        <d v="2015-01-30T19:51:19"/>
        <d v="2015-01-28T17:45:47"/>
        <d v="2015-01-30T19:25:29"/>
        <d v="2015-02-05T20:02:14"/>
        <d v="2015-01-29T01:02:16"/>
        <d v="2015-01-31T21:35:32"/>
        <d v="2015-02-02T21:37:19"/>
        <d v="2015-01-31T00:00:21"/>
        <d v="2015-01-23T19:18:25"/>
        <d v="2015-02-14T03:04:12"/>
        <d v="2015-02-06T02:35:33"/>
        <d v="2015-01-22T20:45:43"/>
        <d v="2015-02-08T04:37:50"/>
        <d v="2015-01-29T03:04:47"/>
        <d v="2015-02-16T23:53:45"/>
        <d v="2015-01-28T03:03:21"/>
        <d v="2015-01-25T20:55:52"/>
        <d v="2015-02-06T20:13:43"/>
        <d v="2015-02-15T00:13:18"/>
        <d v="2015-02-12T21:55:16"/>
        <d v="2015-01-26T20:59:27"/>
        <d v="2015-02-07T20:12:16"/>
        <d v="2015-02-05T02:32:46"/>
        <d v="2015-02-12T22:19:39"/>
        <d v="2015-01-27T03:14:27"/>
        <d v="2015-01-21T22:40:03"/>
        <d v="2015-02-07T03:43:36"/>
        <d v="2015-02-04T04:29:13"/>
        <d v="2015-02-05T21:16:50"/>
        <d v="2015-02-05T00:37:09"/>
        <d v="2015-01-29T23:42:51"/>
        <d v="2015-02-13T20:42:08"/>
        <d v="2015-02-01T02:30:02"/>
        <d v="2015-02-14T20:32:22"/>
        <d v="2015-01-29T20:36:15"/>
        <d v="2015-02-09T21:40:16"/>
        <d v="2015-02-14T02:19:43"/>
        <d v="2015-02-08T00:12:37"/>
        <d v="2015-01-29T02:42:21"/>
        <d v="2015-02-17T22:49:52"/>
        <d v="2015-01-24T01:55:57"/>
        <d v="2015-02-12T20:34:27"/>
        <d v="2015-02-07T20:16:02"/>
        <d v="2015-02-11T21:54:38"/>
        <d v="2015-02-12T21:42:20"/>
        <d v="2015-02-12T01:25:32"/>
        <d v="2015-01-22T22:27:33"/>
        <d v="2015-02-07T03:51:51"/>
        <d v="2015-02-04T20:32:26"/>
        <d v="2015-01-24T20:54:08"/>
        <d v="2015-01-23T03:12:39"/>
        <d v="2015-02-01T23:05:59"/>
        <d v="2015-01-31T03:21:16"/>
        <d v="2015-02-15T00:44:52"/>
        <d v="2015-02-12T04:35:31"/>
        <d v="2015-02-06T03:00:14"/>
        <d v="2015-02-13T03:02:40"/>
        <d v="2015-02-04T02:40:30"/>
        <d v="2015-02-04T21:16:08"/>
        <d v="2015-02-13T02:51:37"/>
        <d v="2015-02-01T02:25:06"/>
        <d v="2015-01-24T04:36:58"/>
        <d v="2015-01-25T03:32:16"/>
        <d v="2015-02-05T01:04:30"/>
        <d v="2015-02-09T22:11:51"/>
        <d v="2015-02-04T01:10:01"/>
        <d v="2015-01-24T02:57:08"/>
        <d v="2015-01-27T02:38:43"/>
        <d v="2015-02-14T05:57:39"/>
        <d v="2015-02-02T23:10:59"/>
        <d v="2015-02-04T19:50:10"/>
        <d v="2015-01-31T04:16:20"/>
        <d v="2015-02-07T04:25:46"/>
        <d v="2015-01-24T23:01:42"/>
        <d v="2015-01-23T22:19:53"/>
        <d v="2015-02-06T20:54:54"/>
        <d v="2015-01-26T02:05:02"/>
        <d v="2015-01-31T23:05:21"/>
        <d v="2015-02-14T01:15:32"/>
        <d v="2015-01-28T05:14:03"/>
        <d v="2015-02-11T04:22:36"/>
        <d v="2015-01-24T01:56:50"/>
        <d v="2015-01-29T03:01:30"/>
        <d v="2015-01-30T02:50:54"/>
        <d v="2015-02-07T02:17:53"/>
        <d v="2015-01-25T20:42:01"/>
        <d v="2015-02-16T02:49:05"/>
        <d v="2015-01-31T02:51:35"/>
        <d v="2015-02-14T21:40:15"/>
        <d v="2015-02-05T21:45:13"/>
        <d v="2015-02-02T01:51:32"/>
        <d v="2015-01-31T02:44:58"/>
        <d v="2015-01-28T19:53:00"/>
        <d v="2015-01-27T21:47:47"/>
        <d v="2015-02-10T01:09:48"/>
        <d v="2015-01-26T04:54:53"/>
        <d v="2015-02-06T01:45:22"/>
        <d v="2015-02-16T23:54:16"/>
        <d v="2015-02-18T04:41:07"/>
        <d v="2015-02-06T20:45:24"/>
        <d v="2015-02-06T21:22:24"/>
        <d v="2015-01-21T20:33:33"/>
        <d v="2015-01-30T21:17:59"/>
        <d v="2015-01-29T05:23:28"/>
        <d v="2015-02-02T04:56:45"/>
        <d v="2015-02-03T04:34:49"/>
        <d v="2015-02-17T04:16:08"/>
        <d v="2015-01-27T21:26:36"/>
        <d v="2015-01-28T04:00:42"/>
        <d v="2015-02-01T02:36:26"/>
        <d v="2015-02-11T03:01:20"/>
        <d v="2015-01-23T19:00:14"/>
        <d v="2015-01-25T22:46:35"/>
        <d v="2015-02-08T19:48:40"/>
        <d v="2015-01-25T01:42:47"/>
        <d v="2015-02-14T22:49:17"/>
        <d v="2015-02-16T03:35:39"/>
        <d v="2015-02-16T05:43:22"/>
        <d v="2015-02-16T02:57:28"/>
        <d v="2015-02-01T21:31:50"/>
        <d v="2015-01-28T04:38:01"/>
        <d v="2015-02-03T02:18:15"/>
        <d v="2015-01-29T05:48:37"/>
        <d v="2015-02-13T04:35:29"/>
        <d v="2015-02-03T21:11:30"/>
        <d v="2015-02-12T21:06:28"/>
        <d v="2015-01-23T01:09:31"/>
        <d v="2015-02-03T20:21:55"/>
        <d v="2015-02-14T23:40:12"/>
        <d v="2015-02-07T21:17:33"/>
        <d v="2015-01-31T20:59:26"/>
        <d v="2015-02-01T00:01:16"/>
        <d v="2015-02-03T00:51:30"/>
        <d v="2015-02-02T23:35:16"/>
        <d v="2015-02-17T00:02:20"/>
        <d v="2015-02-05T03:06:37"/>
        <d v="2015-01-27T21:41:43"/>
        <d v="2015-02-05T20:51:13"/>
        <d v="2015-02-04T01:46:53"/>
        <d v="2015-02-16T20:42:48"/>
        <d v="2015-02-01T22:28:18"/>
        <d v="2015-01-26T21:45:04"/>
        <d v="2015-01-23T21:25:01"/>
        <d v="2015-02-06T22:50:58"/>
        <d v="2015-01-28T21:09:47"/>
        <d v="2015-02-02T03:59:33"/>
        <d v="2015-02-18T05:24:33"/>
        <d v="2015-02-14T04:03:29"/>
        <d v="2015-02-07T05:04:56"/>
        <d v="2015-02-11T05:56:49"/>
        <d v="2015-02-16T04:38:18"/>
        <d v="2015-01-25T04:08:22"/>
        <d v="2015-02-16T03:21:34"/>
        <d v="2015-02-02T00:38:28"/>
        <d v="2015-02-18T06:10:40"/>
        <d v="2015-01-26T00:20:58"/>
        <d v="2015-01-31T02:21:17"/>
        <d v="2015-02-06T06:16:41"/>
        <d v="2015-02-15T04:17:45"/>
        <d v="2015-02-13T23:22:16"/>
        <d v="2015-02-16T07:44:44"/>
        <d v="2015-02-04T05:20:16"/>
        <d v="2015-02-02T06:44:14"/>
        <d v="2015-01-22T02:14:19"/>
        <d v="2015-02-12T05:41:51"/>
        <d v="2015-02-15T03:56:02"/>
        <d v="2015-02-08T02:29:13"/>
        <d v="2015-01-29T02:33:28"/>
        <d v="2015-02-12T02:29:04"/>
        <d v="2015-02-07T04:22:37"/>
        <d v="2015-01-26T04:04:19"/>
        <d v="2015-02-12T06:50:49"/>
        <d v="2015-01-29T21:45:40"/>
        <d v="2015-02-01T03:24:11"/>
        <d v="2015-01-31T07:22:43"/>
        <d v="2015-01-25T22:14:27"/>
        <d v="2015-02-06T04:38:24"/>
        <d v="2015-01-27T01:25:15"/>
        <d v="2015-01-24T04:45:51"/>
        <d v="2015-02-09T01:34:36"/>
        <d v="2015-01-25T23:49:43"/>
        <d v="2015-01-25T02:44:09"/>
        <d v="2015-02-08T07:57:21"/>
        <d v="2015-02-10T04:02:28"/>
        <d v="2015-02-06T01:38:03"/>
        <d v="2015-02-02T01:45:25"/>
        <d v="2015-02-05T03:28:58"/>
        <d v="2015-02-14T05:56:59"/>
        <d v="2015-02-04T04:57:27"/>
        <d v="2015-02-06T05:15:24"/>
        <d v="2015-01-22T03:34:30"/>
        <d v="2015-01-31T00:00:58"/>
        <d v="2015-02-16T06:18:51"/>
        <d v="2015-02-01T20:17:33"/>
        <d v="2015-01-25T05:05:42"/>
        <d v="2015-02-03T05:31:48"/>
        <d v="2015-02-03T06:10:03"/>
        <d v="2015-01-30T05:36:53"/>
        <d v="2015-02-04T04:19:10"/>
        <d v="2015-02-14T03:41:58"/>
        <d v="2015-01-26T03:42:56"/>
        <d v="2015-02-11T20:29:50"/>
        <d v="2015-01-22T00:46:40"/>
        <d v="2015-01-27T01:43:34"/>
        <d v="2015-01-30T21:18:30"/>
        <d v="2015-02-16T20:28:38"/>
        <d v="2015-02-17T01:57:09"/>
        <d v="2015-01-22T04:33:54"/>
        <d v="2015-01-29T02:11:06"/>
        <d v="2015-02-13T03:04:44"/>
        <d v="2015-02-15T00:03:25"/>
        <d v="2015-02-12T05:24:55"/>
        <d v="2015-01-31T02:15:02"/>
        <d v="2015-02-07T04:25:21"/>
        <d v="2015-01-27T20:40:15"/>
        <d v="2015-01-31T03:27:32"/>
        <d v="2015-02-02T02:24:15"/>
        <d v="2015-01-25T02:25:02"/>
        <d v="2015-02-04T02:30:08"/>
        <d v="2015-02-16T03:39:39"/>
        <d v="2015-01-30T03:25:19"/>
        <d v="2015-01-24T03:25:27"/>
        <d v="2015-02-16T03:45:04"/>
        <d v="2015-02-06T04:35:13"/>
        <d v="2015-02-01T05:27:30"/>
        <d v="2015-01-30T04:45:01"/>
        <d v="2015-01-22T02:25:27"/>
        <d v="2015-01-30T01:25:33"/>
        <d v="2015-02-13T02:46:14"/>
        <d v="2015-02-05T20:02:12"/>
        <d v="2015-01-26T22:45:59"/>
        <d v="2015-01-23T21:26:21"/>
        <d v="2015-02-03T18:32:57"/>
        <d v="2015-02-07T01:18:36"/>
        <d v="2015-01-26T23:54:17"/>
        <d v="2015-02-02T20:03:25"/>
        <d v="2015-02-12T00:02:06"/>
        <d v="2015-01-29T23:28:22"/>
        <d v="2015-02-04T21:55:20"/>
        <d v="2015-02-11T00:37:15"/>
        <d v="2015-01-21T22:51:45"/>
        <d v="2015-01-21T23:38:27"/>
        <d v="2015-01-26T22:46:58"/>
        <d v="2015-01-26T23:30:08"/>
        <d v="2015-01-29T03:27:50"/>
        <d v="2015-02-14T03:36:14"/>
        <d v="2015-02-17T01:58:23"/>
        <d v="2015-02-10T02:01:33"/>
        <d v="2015-01-24T20:01:42"/>
        <d v="2015-01-29T19:24:58"/>
        <d v="2015-01-29T02:59:16"/>
        <d v="2015-01-27T00:58:39"/>
        <d v="2015-02-15T02:05:28"/>
        <d v="2015-02-08T23:23:44"/>
        <d v="2015-02-03T05:53:40"/>
        <d v="2015-02-07T02:38:00"/>
        <d v="2015-01-24T06:14:59"/>
        <d v="2015-01-29T05:21:11"/>
        <d v="2015-02-16T03:01:12"/>
        <d v="2015-01-29T19:57:05"/>
        <d v="2015-02-17T06:33:13"/>
        <d v="2015-02-18T05:50:36"/>
        <d v="2015-02-13T06:10:59"/>
        <d v="2015-02-14T03:27:41"/>
        <d v="2015-02-14T22:32:03"/>
        <d v="2015-02-15T03:33:59"/>
        <d v="2015-02-15T03:29:37"/>
        <d v="2015-02-15T03:23:01"/>
        <d v="2015-02-14T22:36:53"/>
        <d v="2015-02-12T20:23:19"/>
        <d v="2015-02-12T02:08:08"/>
        <d v="2015-01-26T01:41:06"/>
        <d v="2015-02-08T00:04:51"/>
        <d v="2015-02-05T04:40:02"/>
        <d v="2015-01-26T21:31:50"/>
        <d v="2015-01-30T02:10:18"/>
        <d v="2015-02-08T23:23:17"/>
        <d v="2015-02-05T20:50:51"/>
        <d v="2015-02-11T02:24:24"/>
        <d v="2015-02-12T22:15:04"/>
        <d v="2015-02-15T03:28:12"/>
        <d v="2015-02-02T22:12:52"/>
        <d v="2015-01-22T21:49:59"/>
        <d v="2015-02-14T20:58:57"/>
        <d v="2015-01-29T03:53:27"/>
        <d v="2015-01-23T02:44:39"/>
        <d v="2015-02-18T03:11:59"/>
        <d v="2015-01-28T05:15:37"/>
        <d v="2015-01-25T03:46:40"/>
        <d v="2015-02-17T02:03:01"/>
        <d v="2015-02-14T21:11:49"/>
        <d v="2015-01-31T03:43:13"/>
        <d v="2015-01-31T03:09:26"/>
        <d v="2015-01-22T02:22:30"/>
        <d v="2015-02-12T03:26:03"/>
        <d v="2015-02-18T02:11:29"/>
        <d v="2015-02-11T05:32:56"/>
        <d v="2015-01-27T01:54:13"/>
        <d v="2015-01-31T21:08:12"/>
        <d v="2015-01-24T21:31:19"/>
        <d v="2015-01-24T02:27:11"/>
        <d v="2015-02-04T04:01:45"/>
        <d v="2015-01-30T03:20:29"/>
        <d v="2015-01-28T03:30:56"/>
        <d v="2015-02-18T02:52:30"/>
        <d v="2015-01-28T03:20:52"/>
        <d v="2015-02-09T04:25:03"/>
        <d v="2015-02-14T05:27:11"/>
        <d v="2015-02-07T04:10:25"/>
        <d v="2015-02-13T03:29:34"/>
        <d v="2015-02-03T03:57:51"/>
        <d v="2015-02-08T00:40:28"/>
        <d v="2015-02-01T03:22:21"/>
        <d v="2015-02-12T05:13:23"/>
        <d v="2015-02-08T03:49:14"/>
        <d v="2015-02-01T05:18:50"/>
        <d v="2015-02-18T03:46:26"/>
        <d v="2015-02-15T03:54:47"/>
        <d v="2015-02-01T06:00:26"/>
        <d v="2015-02-12T02:28:46"/>
        <d v="2015-02-11T02:51:07"/>
        <d v="2015-01-28T04:01:26"/>
        <d v="2015-01-28T03:14:41"/>
        <d v="2015-02-07T03:36:52"/>
        <d v="2015-02-16T01:37:30"/>
        <d v="2015-02-15T04:16:31"/>
        <d v="2015-02-12T04:49:16"/>
        <d v="2015-02-02T00:05:40"/>
        <d v="2015-02-01T00:25:41"/>
        <d v="2015-02-16T01:52:23"/>
        <d v="2015-02-08T06:04:35"/>
        <d v="2015-01-23T00:42:30"/>
        <d v="2015-01-24T02:20:17"/>
        <d v="2015-01-26T02:43:43"/>
        <d v="2015-01-30T03:48:08"/>
        <d v="2015-02-15T03:23:43"/>
        <d v="2015-02-15T05:50:47"/>
        <d v="2015-02-16T01:31:00"/>
        <d v="2015-02-12T05:14:18"/>
        <d v="2015-02-04T05:12:28"/>
        <d v="2015-01-30T04:57:18"/>
        <d v="2015-02-16T00:50:52"/>
        <d v="2015-01-25T01:26:16"/>
        <d v="2015-02-09T00:49:16"/>
        <d v="2015-02-14T04:40:06"/>
        <d v="2015-02-06T04:53:23"/>
        <d v="2015-02-09T05:15:01"/>
        <d v="2015-02-01T00:16:20"/>
        <d v="2015-02-09T03:50:10"/>
        <d v="2015-02-15T22:34:41"/>
        <d v="2015-02-11T21:00:44"/>
        <d v="2015-01-25T04:10:16"/>
        <d v="2015-02-03T20:54:15"/>
        <d v="2015-01-24T07:25:24"/>
        <d v="2015-01-25T01:29:38"/>
        <d v="2015-01-28T04:32:06"/>
        <d v="2015-02-05T04:42:32"/>
        <d v="2015-01-25T00:07:51"/>
        <d v="2015-01-30T05:00:29"/>
        <d v="2015-02-04T21:06:56"/>
        <d v="2015-01-29T04:14:54"/>
        <d v="2015-01-22T03:53:26"/>
        <d v="2015-01-28T04:25:47"/>
        <d v="2015-01-24T04:25:14"/>
        <d v="2015-01-27T19:51:43"/>
        <d v="2015-02-02T04:02:17"/>
        <d v="2015-01-23T06:50:54"/>
        <d v="2015-01-24T05:37:28"/>
        <d v="2015-01-30T05:58:38"/>
        <d v="2015-01-25T05:40:57"/>
        <d v="2015-01-27T23:26:03"/>
        <d v="2015-01-29T05:02:41"/>
        <d v="2015-02-04T04:03:52"/>
        <d v="2015-02-05T06:12:13"/>
        <d v="2015-02-06T21:47:53"/>
        <d v="2015-01-22T03:49:32"/>
        <d v="2015-01-30T21:56:48"/>
        <d v="2015-01-26T22:44:07"/>
        <d v="2015-01-27T03:51:08"/>
        <d v="2015-01-30T04:36:31"/>
        <d v="2015-02-04T03:36:30"/>
        <d v="2015-02-06T23:05:06"/>
        <d v="2015-02-01T04:17:21"/>
        <d v="2015-01-31T03:46:56"/>
        <d v="2015-01-25T01:13:48"/>
        <d v="2015-02-01T23:25:16"/>
        <d v="2015-02-06T00:08:57"/>
        <d v="2015-01-29T03:52:37"/>
        <d v="2015-01-30T03:24:11"/>
        <d v="2015-01-22T05:13:33"/>
        <d v="2015-02-02T02:23:45"/>
        <d v="2015-01-23T02:38:05"/>
        <d v="2015-01-26T20:49:58"/>
        <d v="2015-01-28T20:44:11"/>
        <d v="2015-02-16T20:13:16"/>
        <d v="2015-02-17T04:07:26"/>
        <d v="2015-02-02T03:43:56"/>
        <d v="2015-02-09T01:31:37"/>
        <d v="2015-02-02T02:31:12"/>
        <d v="2015-02-01T04:37:26"/>
        <d v="2015-02-06T21:40:12"/>
        <d v="2015-02-04T03:05:44"/>
        <d v="2015-02-10T04:49:54"/>
        <d v="2015-01-25T03:41:56"/>
        <d v="2015-01-31T04:38:35"/>
        <d v="2015-02-11T05:16:50"/>
        <d v="2015-01-22T03:30:49"/>
        <d v="2015-02-02T02:17:01"/>
        <d v="2015-01-24T04:37:08"/>
        <d v="2015-01-24T22:56:49"/>
        <d v="2015-02-01T00:47:09"/>
        <d v="2015-02-07T04:37:46"/>
        <d v="2015-02-09T04:16:13"/>
        <d v="2015-02-16T00:12:59"/>
        <d v="2015-02-08T04:55:12"/>
        <d v="2015-02-15T21:14:00"/>
        <d v="2015-01-30T03:16:48"/>
        <d v="2015-01-30T03:07:26"/>
        <d v="2015-01-24T03:02:17"/>
        <d v="2015-01-29T21:35:50"/>
        <d v="2015-02-17T21:26:01"/>
        <d v="2015-02-12T03:31:06"/>
        <d v="2015-01-25T02:59:16"/>
        <d v="2015-02-16T03:23:03"/>
        <d v="2015-02-09T02:45:31"/>
        <d v="2015-02-01T05:28:51"/>
        <d v="2015-01-23T02:25:43"/>
        <d v="2015-02-12T21:34:01"/>
        <d v="2015-01-25T01:09:38"/>
        <d v="2015-02-10T05:10:02"/>
        <d v="2015-01-27T02:40:10"/>
        <d v="2015-01-30T02:15:39"/>
        <d v="2015-01-27T04:37:19"/>
        <d v="2015-01-29T02:47:29"/>
        <d v="2015-02-12T21:44:54"/>
        <d v="2015-01-24T02:56:30"/>
        <d v="2015-01-27T01:38:24"/>
        <d v="2015-02-02T21:17:19"/>
        <d v="2015-01-23T02:10:32"/>
        <d v="2015-02-17T03:16:15"/>
        <d v="2015-02-07T02:42:27"/>
        <d v="2015-02-14T04:55:44"/>
        <d v="2015-02-05T01:24:57"/>
        <d v="2015-01-25T21:39:28"/>
        <d v="2015-02-10T01:51:10"/>
        <d v="2015-02-02T01:01:16"/>
        <d v="2015-01-26T01:44:09"/>
        <d v="2015-02-13T23:51:51"/>
        <d v="2015-01-30T22:50:05"/>
        <d v="2015-02-03T03:05:50"/>
        <d v="2015-02-02T04:48:41"/>
        <d v="2015-02-08T03:01:00"/>
        <d v="2015-02-12T02:52:31"/>
        <d v="2015-02-01T22:41:05"/>
        <d v="2015-02-09T03:43:59"/>
        <d v="2015-02-07T02:02:43"/>
        <d v="2015-01-28T02:46:40"/>
        <d v="2015-02-14T02:07:51"/>
        <d v="2015-02-15T02:41:53"/>
        <d v="2015-01-31T01:38:32"/>
        <d v="2015-02-18T03:37:11"/>
        <d v="2015-01-31T03:14:01"/>
        <d v="2015-02-12T22:23:09"/>
        <d v="2015-02-09T01:45:49"/>
        <d v="2015-02-05T20:04:15"/>
        <d v="2015-02-14T00:28:22"/>
        <d v="2015-02-16T02:03:04"/>
        <d v="2015-01-25T01:02:05"/>
        <d v="2015-01-29T02:29:27"/>
        <d v="2015-02-09T21:56:07"/>
        <d v="2015-02-13T02:10:34"/>
        <d v="2015-02-14T00:32:41"/>
        <d v="2015-02-03T20:51:39"/>
        <d v="2015-02-14T03:20:55"/>
        <d v="2015-02-10T01:24:35"/>
        <d v="2015-02-15T22:57:53"/>
        <d v="2015-01-31T23:23:50"/>
        <d v="2015-01-24T02:34:06"/>
        <d v="2015-02-08T03:09:57"/>
        <d v="2015-02-03T04:47:43"/>
        <d v="2015-02-11T03:32:44"/>
        <d v="2015-02-06T02:59:26"/>
        <d v="2015-02-10T02:17:49"/>
        <d v="2015-02-10T02:02:32"/>
        <d v="2015-02-11T03:26:43"/>
        <d v="2015-01-30T03:36:08"/>
        <d v="2015-02-09T04:07:17"/>
        <d v="2015-02-13T22:42:02"/>
        <d v="2015-02-03T04:49:21"/>
        <d v="2015-01-28T02:55:34"/>
        <d v="2015-02-16T04:52:05"/>
        <d v="2015-02-01T02:49:33"/>
        <d v="2015-02-07T03:02:46"/>
        <d v="2015-02-15T04:08:52"/>
        <d v="2015-02-10T02:47:18"/>
        <d v="2015-01-30T03:02:19"/>
        <d v="2015-01-28T00:18:17"/>
        <d v="2015-02-09T02:54:28"/>
        <d v="2015-02-07T00:19:08"/>
        <d v="2015-02-06T03:33:14"/>
        <d v="2015-01-26T02:11:53"/>
        <d v="2015-02-08T04:12:30"/>
        <d v="2015-01-27T05:04:23"/>
        <d v="2015-02-08T05:19:20"/>
        <d v="2015-02-13T03:28:53"/>
        <d v="2015-02-02T01:09:52"/>
        <d v="2015-01-23T01:59:06"/>
        <d v="2015-01-27T03:14:18"/>
        <d v="2015-02-16T02:41:16"/>
        <d v="2015-02-08T05:10:46"/>
        <d v="2015-02-08T02:22:21"/>
        <d v="2015-01-27T02:59:00"/>
        <d v="2015-02-18T03:12:08"/>
        <d v="2015-02-09T03:46:32"/>
        <d v="2015-02-09T23:59:27"/>
        <d v="2015-02-07T04:16:21"/>
        <d v="2015-02-15T03:04:28"/>
        <d v="2015-01-25T04:43:04"/>
        <d v="2015-01-28T03:38:34"/>
        <d v="2015-02-09T21:19:56"/>
        <d v="2015-02-11T02:52:15"/>
        <d v="2015-01-24T01:03:42"/>
        <d v="2015-01-29T20:55:31"/>
        <d v="2015-02-07T03:12:47"/>
        <d v="2015-01-24T02:03:36"/>
        <d v="2015-02-01T22:20:32"/>
        <d v="2015-02-16T02:09:54"/>
        <d v="2015-02-04T03:13:20"/>
        <d v="2015-01-24T03:25:20"/>
        <d v="2015-02-05T03:25:48"/>
        <d v="2015-01-28T20:32:46"/>
        <d v="2015-01-30T21:36:31"/>
        <d v="2015-01-30T21:29:16"/>
        <d v="2015-02-14T05:40:19"/>
        <d v="2015-02-02T02:13:03"/>
        <d v="2015-02-11T21:40:50"/>
        <d v="2015-02-13T00:43:13"/>
        <d v="2015-02-16T23:44:04"/>
        <d v="2015-02-08T20:11:25"/>
        <d v="2015-02-14T04:35:36"/>
        <d v="2015-02-04T20:57:00"/>
        <d v="2015-01-30T20:54:59"/>
        <d v="2015-01-30T02:44:47"/>
        <d v="2015-01-24T03:20:24"/>
        <d v="2015-02-01T00:02:41"/>
        <d v="2015-02-05T04:09:21"/>
        <d v="2015-02-03T20:33:19"/>
        <d v="2015-02-11T02:07:48"/>
        <d v="2015-02-10T01:26:14"/>
        <d v="2015-01-22T01:19:05"/>
        <d v="2015-02-10T03:25:33"/>
        <d v="2015-02-08T20:07:07"/>
        <d v="2015-01-22T00:42:47"/>
        <d v="2015-02-06T02:48:59"/>
        <d v="2015-01-29T03:17:29"/>
        <d v="2015-01-27T02:28:59"/>
        <d v="2015-01-25T04:07:39"/>
        <d v="2015-02-17T21:33:46"/>
        <d v="2015-02-04T00:14:54"/>
        <d v="2015-02-05T03:53:51"/>
        <d v="2015-01-29T03:21:50"/>
        <d v="2015-02-09T01:45:32"/>
        <d v="2015-01-31T04:16:09"/>
        <d v="2015-02-18T00:55:45"/>
        <d v="2015-02-17T23:37:06"/>
        <d v="2015-02-09T03:15:26"/>
        <d v="2015-01-29T04:44:22"/>
        <d v="2015-01-30T02:11:30"/>
        <d v="2015-02-13T04:27:02"/>
        <d v="2015-01-28T04:17:56"/>
        <d v="2015-02-06T02:19:16"/>
        <d v="2015-01-23T01:56:00"/>
        <d v="2015-02-15T01:47:29"/>
        <d v="2015-01-29T04:17:34"/>
        <d v="2015-02-18T01:11:24"/>
        <d v="2015-02-07T02:50:26"/>
        <d v="2015-02-18T02:45:32"/>
        <d v="2015-01-28T03:54:05"/>
        <d v="2015-01-26T03:41:17"/>
        <d v="2015-02-14T23:23:38"/>
        <d v="2015-01-29T23:27:24"/>
        <d v="2015-02-01T05:57:18"/>
        <d v="2015-02-16T21:04:29"/>
        <d v="2015-02-05T02:32:29"/>
        <d v="2015-01-26T21:30:18"/>
        <d v="2015-02-13T18:30:46"/>
        <d v="2015-01-23T04:15:09"/>
        <d v="2015-02-15T05:39:25"/>
        <d v="2015-01-25T04:44:00"/>
        <d v="2015-02-01T17:16:17"/>
        <d v="2015-02-07T21:25:13"/>
        <d v="2015-01-29T00:17:22"/>
        <d v="2015-02-17T20:45:43"/>
        <d v="2015-01-27T17:14:43"/>
        <d v="2015-01-23T20:50:38"/>
        <d v="2015-01-26T03:49:53"/>
        <d v="2015-02-10T00:57:38"/>
        <d v="2015-02-06T03:29:11"/>
        <d v="2015-02-02T19:28:11"/>
        <d v="2015-01-25T00:51:45"/>
        <d v="2015-02-03T22:01:43"/>
        <d v="2015-01-24T22:16:50"/>
        <d v="2015-02-07T04:40:31"/>
        <d v="2015-02-17T22:19:21"/>
        <d v="2015-01-30T03:03:21"/>
        <d v="2015-01-26T01:02:11"/>
        <d v="2015-01-31T22:20:24"/>
        <d v="2015-01-25T20:15:58"/>
        <d v="2015-02-18T01:30:48"/>
        <d v="2015-02-06T01:01:42"/>
        <d v="2015-01-30T20:57:13"/>
        <d v="2015-01-23T02:01:41"/>
        <d v="2015-01-27T04:45:31"/>
        <d v="2015-02-09T03:45:10"/>
        <d v="2015-02-07T02:12:02"/>
        <d v="2015-02-03T02:55:34"/>
        <d v="2015-02-08T21:25:00"/>
        <d v="2015-01-26T20:18:57"/>
        <d v="2015-02-05T02:46:18"/>
        <d v="2015-01-21T20:28:08"/>
        <d v="2015-02-07T21:04:31"/>
        <d v="2015-02-13T20:37:58"/>
        <d v="2015-02-08T02:36:28"/>
        <d v="2015-01-31T04:21:21"/>
        <d v="2015-01-25T02:43:52"/>
        <d v="2015-02-05T03:49:25"/>
        <d v="2015-02-10T02:59:19"/>
        <d v="2015-02-06T00:35:42"/>
        <d v="2015-02-07T18:17:01"/>
        <d v="2015-02-15T19:23:15"/>
        <d v="2015-01-27T18:11:44"/>
        <d v="2015-02-17T19:06:49"/>
        <d v="2015-02-12T03:41:47"/>
        <d v="2015-02-13T22:36:19"/>
        <d v="2015-02-15T03:20:17"/>
        <d v="2015-02-09T01:37:15"/>
        <d v="2015-02-02T02:58:58"/>
        <d v="2015-02-10T02:54:57"/>
        <d v="2015-02-17T02:51:49"/>
        <d v="2015-02-06T02:34:20"/>
        <d v="2015-02-16T02:40:48"/>
        <d v="2015-02-09T02:53:30"/>
        <d v="2015-02-09T20:23:05"/>
        <d v="2015-02-11T01:22:15"/>
        <d v="2015-02-16T02:31:48"/>
        <d v="2015-02-04T04:00:05"/>
        <d v="2015-02-12T03:25:39"/>
        <d v="2015-02-18T01:43:17"/>
        <d v="2015-02-17T21:02:53"/>
        <d v="2015-02-14T03:57:59"/>
        <d v="2015-02-04T01:37:41"/>
        <d v="2015-01-25T23:47:24"/>
        <d v="2015-01-22T05:48:04"/>
        <d v="2015-02-11T05:14:42"/>
        <d v="2015-02-14T03:33:49"/>
        <d v="2015-02-15T00:16:36"/>
        <d v="2015-02-01T03:46:27"/>
        <d v="2015-02-11T21:15:45"/>
        <d v="2015-02-17T03:28:05"/>
        <d v="2015-02-16T22:08:29"/>
        <d v="2015-02-02T21:53:23"/>
        <d v="2015-02-14T23:34:47"/>
        <d v="2015-01-24T02:33:10"/>
        <d v="2015-01-25T23:00:09"/>
        <d v="2015-02-14T05:20:14"/>
        <d v="2015-02-10T21:22:49"/>
        <d v="2015-01-27T21:46:22"/>
        <d v="2015-02-17T04:59:25"/>
        <d v="2015-02-12T03:48:48"/>
        <d v="2015-01-27T03:16:43"/>
        <d v="2015-01-30T21:20:34"/>
        <d v="2015-02-07T05:02:05"/>
        <d v="2015-02-07T00:51:20"/>
        <d v="2015-02-09T04:19:30"/>
        <d v="2015-02-14T22:46:20"/>
        <d v="2015-02-11T23:53:18"/>
        <d v="2015-02-13T20:46:02"/>
        <d v="2015-02-09T04:22:10"/>
        <d v="2015-02-14T03:08:39"/>
        <d v="2015-01-22T21:05:11"/>
        <d v="2015-02-02T00:47:38"/>
        <d v="2015-02-09T04:12:28"/>
        <d v="2015-01-23T01:48:08"/>
        <d v="2015-02-14T04:36:46"/>
        <d v="2015-02-15T18:53:32"/>
        <d v="2015-02-08T23:09:10"/>
        <d v="2015-01-30T04:59:51"/>
        <d v="2015-01-30T20:14:19"/>
        <d v="2015-02-16T01:45:15"/>
        <d v="2015-01-27T03:30:53"/>
        <d v="2015-01-30T02:18:48"/>
        <d v="2015-02-11T02:46:00"/>
        <d v="2015-01-27T04:45:08"/>
        <d v="2015-02-17T23:14:37"/>
        <d v="2015-02-14T20:01:21"/>
        <d v="2015-02-11T01:22:09"/>
        <d v="2015-02-07T05:36:27"/>
        <d v="2015-02-08T06:35:25"/>
        <d v="2015-01-29T04:37:19"/>
        <d v="2015-01-30T02:16:12"/>
        <d v="2015-02-01T04:02:47"/>
        <d v="2015-02-12T03:30:16"/>
        <d v="2015-02-05T02:43:45"/>
        <d v="2015-02-15T04:22:05"/>
        <d v="2015-01-29T22:56:30"/>
        <d v="2015-02-06T01:47:32"/>
        <d v="2015-01-24T02:28:32"/>
        <d v="2015-01-23T21:10:46"/>
        <d v="2015-02-07T03:01:12"/>
        <d v="2015-01-26T05:56:01"/>
        <d v="2015-02-12T06:01:34"/>
        <d v="2015-01-22T20:22:38"/>
        <d v="2015-01-24T23:53:52"/>
        <d v="2015-01-28T20:06:31"/>
        <d v="2015-01-30T19:25:05"/>
        <d v="2015-02-10T19:28:02"/>
        <d v="2015-02-17T00:34:02"/>
        <d v="2015-01-23T19:29:46"/>
        <d v="2015-01-25T23:20:15"/>
        <d v="2015-02-02T00:09:23"/>
        <d v="2015-02-16T20:35:16"/>
        <d v="2015-02-14T02:23:26"/>
        <d v="2015-02-02T21:48:21"/>
        <d v="2015-02-06T19:57:30"/>
        <d v="2015-02-09T23:05:58"/>
        <d v="2015-01-28T20:03:34"/>
        <d v="2015-01-27T22:41:32"/>
        <d v="2015-02-17T20:57:19"/>
        <d v="2015-01-25T19:58:31"/>
        <d v="2015-02-13T20:34:56"/>
        <d v="2015-01-21T22:52:03"/>
        <d v="2015-02-15T21:52:28"/>
        <d v="2015-02-15T02:04:10"/>
        <d v="2015-02-14T23:13:50"/>
        <d v="2015-02-02T04:14:04"/>
        <d v="2015-02-10T03:03:50"/>
        <d v="2015-01-24T04:38:35"/>
        <d v="2015-02-16T03:22:07"/>
        <d v="2015-01-28T03:35:04"/>
        <d v="2015-02-02T20:35:55"/>
        <d v="2015-02-10T01:56:46"/>
        <d v="2015-01-28T04:42:45"/>
        <d v="2015-02-06T03:44:32"/>
        <d v="2015-01-31T05:17:21"/>
        <d v="2015-02-16T21:02:24"/>
        <d v="2015-01-22T04:33:30"/>
        <d v="2015-02-11T17:02:05"/>
        <d v="2015-01-26T22:11:03"/>
        <d v="2015-02-14T20:24:24"/>
        <d v="2015-02-04T18:23:19"/>
        <d v="2015-02-17T00:03:45"/>
        <d v="2015-01-29T22:21:47"/>
        <d v="2015-02-11T20:15:32"/>
        <d v="2015-01-23T22:14:21"/>
        <d v="2015-02-14T19:32:42"/>
        <d v="2015-02-10T19:30:08"/>
        <d v="2015-01-23T19:09:45"/>
        <d v="2015-02-05T20:51:40"/>
        <d v="2015-02-10T02:49:10"/>
        <d v="2015-02-06T03:14:14"/>
        <d v="2015-02-12T03:48:41"/>
        <d v="2015-02-14T04:00:52"/>
        <d v="2015-02-03T01:27:24"/>
        <d v="2015-01-22T01:53:07"/>
        <d v="2015-01-25T03:26:32"/>
        <d v="2015-01-25T04:02:43"/>
        <d v="2015-01-24T02:10:05"/>
        <d v="2015-01-27T19:51:44"/>
        <d v="2015-02-08T04:05:15"/>
        <d v="2015-02-08T02:42:42"/>
        <d v="2015-01-24T04:54:31"/>
        <d v="2015-02-04T03:21:27"/>
        <d v="2015-02-03T03:38:47"/>
        <d v="2015-02-15T03:04:06"/>
        <d v="2015-02-01T01:00:56"/>
        <d v="2015-02-05T02:11:03"/>
        <d v="2015-02-14T23:59:25"/>
        <d v="2015-01-23T02:39:49"/>
        <d v="2015-02-08T03:50:54"/>
        <d v="2015-01-23T03:48:30"/>
        <d v="2015-01-28T21:10:36"/>
        <d v="2015-01-31T05:03:15"/>
        <d v="2015-02-09T21:27:05"/>
        <d v="2015-02-09T22:03:10"/>
        <d v="2015-02-05T20:05:12"/>
        <d v="2015-01-30T04:14:22"/>
        <d v="2015-01-29T02:41:14"/>
        <d v="2015-01-26T21:58:34"/>
        <d v="2015-02-15T01:43:53"/>
        <d v="2015-01-31T02:51:54"/>
        <d v="2015-01-22T00:19:52"/>
        <d v="2015-02-17T06:12:25"/>
        <d v="2015-02-05T23:21:30"/>
        <d v="2015-01-29T01:57:44"/>
        <d v="2015-01-31T05:37:31"/>
        <d v="2015-02-03T05:55:04"/>
        <d v="2015-02-17T03:50:34"/>
        <d v="2015-01-31T04:49:47"/>
        <d v="2015-02-07T21:57:24"/>
        <d v="2015-02-11T06:29:59"/>
        <d v="2015-02-06T05:24:14"/>
        <d v="2015-02-15T03:54:13"/>
        <d v="2015-02-15T05:24:31"/>
        <d v="2015-01-25T03:00:00"/>
        <d v="2015-02-04T04:23:32"/>
        <d v="2015-01-27T04:46:17"/>
        <d v="2015-02-11T06:04:07"/>
        <d v="2015-02-10T02:22:05"/>
        <d v="2015-01-25T04:37:47"/>
        <d v="2015-01-30T23:22:41"/>
        <d v="2015-02-06T06:35:25"/>
        <d v="2015-02-08T07:00:13"/>
        <d v="2015-02-05T02:33:36"/>
        <d v="2015-01-23T03:27:04"/>
        <d v="2015-02-16T02:05:06"/>
        <d v="2015-02-03T03:23:54"/>
        <d v="2015-02-14T03:27:07"/>
        <d v="2015-02-14T04:10:39"/>
        <d v="2015-02-10T02:54:13"/>
        <d v="2015-02-07T03:31:13"/>
        <d v="2015-01-26T05:17:07"/>
        <d v="2015-02-09T02:21:29"/>
        <d v="2015-02-14T02:35:08"/>
        <d v="2015-01-23T04:11:26"/>
        <d v="2015-02-08T23:06:36"/>
        <d v="2015-02-16T01:11:33"/>
        <d v="2015-02-18T04:59:06"/>
        <d v="2015-02-09T02:45:16"/>
        <d v="2015-01-23T23:31:42"/>
        <d v="2015-01-31T01:59:10"/>
        <d v="2015-02-05T04:23:50"/>
        <d v="2015-02-18T03:51:22"/>
        <d v="2015-02-17T03:57:22"/>
        <d v="2015-01-24T01:52:39"/>
        <d v="2015-01-23T04:26:49"/>
        <d v="2015-01-22T04:12:35"/>
        <d v="2015-02-14T05:22:59"/>
        <d v="2015-02-08T01:54:33"/>
        <d v="2015-02-15T01:16:00"/>
        <d v="2015-02-15T01:49:25"/>
        <d v="2015-02-03T17:56:12"/>
        <d v="2015-02-13T00:08:41"/>
        <d v="2015-02-10T17:01:36"/>
        <d v="2015-01-24T17:38:59"/>
        <d v="2015-02-14T22:35:05"/>
        <d v="2015-02-17T22:50:35"/>
        <d v="2015-01-27T18:13:46"/>
        <d v="2015-02-02T23:07:58"/>
        <d v="2015-01-24T18:35:58"/>
        <d v="2015-02-13T19:32:03"/>
        <d v="2015-01-24T04:44:27"/>
        <d v="2015-01-25T07:02:15"/>
        <d v="2015-02-15T02:55:00"/>
        <d v="2015-02-02T23:39:22"/>
        <d v="2015-01-30T03:37:34"/>
        <d v="2015-02-06T02:43:51"/>
        <d v="2015-02-11T05:38:23"/>
        <d v="2015-01-24T20:47:06"/>
        <d v="2015-02-15T02:37:37"/>
        <d v="2015-02-01T21:00:16"/>
        <d v="2015-01-27T03:26:20"/>
        <d v="2015-02-03T05:08:15"/>
        <d v="2015-01-22T23:05:10"/>
        <d v="2015-01-27T05:59:13"/>
        <d v="2015-02-16T02:46:34"/>
        <d v="2015-01-28T03:53:49"/>
        <d v="2015-02-14T21:03:47"/>
        <d v="2015-01-31T04:32:26"/>
        <d v="2015-01-27T21:04:06"/>
        <d v="2015-01-31T04:52:33"/>
        <d v="2015-01-24T20:23:46"/>
        <d v="2015-02-06T02:53:32"/>
        <d v="2015-01-29T03:21:28"/>
        <d v="2015-01-30T03:41:14"/>
        <d v="2015-02-04T02:24:37"/>
        <d v="2015-02-11T20:24:51"/>
        <d v="2015-02-04T03:15:28"/>
        <d v="2015-01-29T02:22:27"/>
        <d v="2015-01-29T00:08:44"/>
        <d v="2015-02-02T22:22:53"/>
        <d v="2015-02-15T23:16:04"/>
        <d v="2015-02-16T23:53:15"/>
        <d v="2015-02-03T20:26:29"/>
        <d v="2015-01-29T20:32:57"/>
        <d v="2015-02-07T02:15:38"/>
        <d v="2015-01-29T00:14:11"/>
        <d v="2015-02-04T02:59:18"/>
        <d v="2015-01-23T04:16:40"/>
        <d v="2015-01-22T05:00:47"/>
        <d v="2015-02-13T03:43:57"/>
        <d v="2015-02-18T03:46:11"/>
        <d v="2015-02-12T20:58:00"/>
        <d v="2015-02-05T20:55:58"/>
        <d v="2015-01-25T02:24:49"/>
        <d v="2015-02-14T03:05:38"/>
        <d v="2015-01-28T20:31:41"/>
        <d v="2015-02-03T21:42:17"/>
        <d v="2015-01-23T00:32:54"/>
        <d v="2015-02-09T03:21:44"/>
        <d v="2015-02-09T05:01:39"/>
        <d v="2015-01-31T02:48:50"/>
        <d v="2015-02-03T01:22:36"/>
        <d v="2015-02-01T00:50:24"/>
        <d v="2015-02-01T02:55:23"/>
        <d v="2015-01-27T01:56:43"/>
        <d v="2015-01-27T04:44:55"/>
        <d v="2015-02-11T21:16:47"/>
        <d v="2015-02-18T03:06:09"/>
        <d v="2015-02-05T03:02:57"/>
        <d v="2015-02-10T02:56:21"/>
        <d v="2015-02-09T01:20:07"/>
        <d v="2015-01-21T21:01:05"/>
        <d v="2015-02-13T00:57:44"/>
        <d v="2015-02-02T20:49:09"/>
        <d v="2015-01-30T04:27:10"/>
        <d v="2015-02-06T19:10:30"/>
        <d v="2015-02-05T21:23:46"/>
        <d v="2015-02-06T17:01:07"/>
        <d v="2015-01-23T23:51:59"/>
        <d v="2015-02-17T20:31:46"/>
        <d v="2015-01-24T20:05:48"/>
        <d v="2015-02-02T00:50:28"/>
        <d v="2015-02-09T00:46:38"/>
        <d v="2015-02-16T03:26:35"/>
        <d v="2015-02-02T03:28:54"/>
        <d v="2015-02-11T03:58:27"/>
        <d v="2015-01-31T03:07:01"/>
        <d v="2015-02-12T05:12:12"/>
        <d v="2015-02-04T04:13:11"/>
        <d v="2015-02-11T02:53:55"/>
        <d v="2015-02-10T02:35:45"/>
        <d v="2015-02-06T03:55:56"/>
        <d v="2015-02-08T02:18:21"/>
        <d v="2015-02-07T06:12:27"/>
        <d v="2015-01-25T01:59:24"/>
        <d v="2015-01-24T22:44:33"/>
        <d v="2015-02-02T02:41:41"/>
        <d v="2015-01-22T04:04:34"/>
        <d v="2015-01-26T02:03:27"/>
        <d v="2015-02-02T02:28:39"/>
        <d v="2015-02-08T03:45:36"/>
        <d v="2015-02-02T05:47:06"/>
        <d v="2015-02-08T06:47:05"/>
        <d v="2015-02-05T21:34:53"/>
        <d v="2015-01-31T20:54:41"/>
        <d v="2015-01-26T22:59:34"/>
        <d v="2015-01-24T00:07:32"/>
        <d v="2015-01-26T23:46:17"/>
        <d v="2015-01-27T20:18:54"/>
        <d v="2015-02-07T20:53:07"/>
        <d v="2015-02-11T23:16:09"/>
        <d v="2015-02-15T21:06:31"/>
        <d v="2015-02-16T21:47:18"/>
        <d v="2015-01-28T23:33:07"/>
        <d v="2015-02-09T21:11:19"/>
        <d v="2015-02-07T00:23:12"/>
        <d v="2015-02-06T22:29:56"/>
        <d v="2015-02-12T01:24:18"/>
        <d v="2015-02-17T22:45:51"/>
        <d v="2015-01-27T22:31:35"/>
        <d v="2015-01-26T03:11:40"/>
        <d v="2015-02-01T06:26:36"/>
        <d v="2015-01-28T04:17:34"/>
        <d v="2015-01-26T00:13:11"/>
        <d v="2015-02-10T02:51:48"/>
        <d v="2015-02-07T23:42:59"/>
        <d v="2015-02-14T21:05:41"/>
        <d v="2015-02-08T03:06:19"/>
        <d v="2015-02-09T04:35:16"/>
        <d v="2015-02-14T05:57:56"/>
        <d v="2015-01-29T02:53:17"/>
        <d v="2015-02-11T03:27:26"/>
        <d v="2015-02-06T21:57:47"/>
        <d v="2015-01-28T20:23:50"/>
        <d v="2015-02-09T19:43:30"/>
        <d v="2015-01-24T00:20:38"/>
        <d v="2015-01-30T03:51:02"/>
        <d v="2015-01-27T19:30:34"/>
        <d v="2015-02-02T19:33:47"/>
        <d v="2015-01-22T19:36:27"/>
        <d v="2015-01-29T03:22:13"/>
        <d v="2015-01-30T23:38:52"/>
        <d v="2015-02-06T22:25:29"/>
        <d v="2015-02-03T21:16:08"/>
        <d v="2015-02-14T19:54:21"/>
        <d v="2015-02-15T23:54:37"/>
        <d v="2015-02-01T03:36:57"/>
        <d v="2015-02-05T20:57:50"/>
        <d v="2015-02-13T02:11:32"/>
        <d v="2015-01-29T21:10:17"/>
        <d v="2015-02-14T20:13:11"/>
        <d v="2015-02-13T21:45:21"/>
        <d v="2015-01-25T06:03:18"/>
        <d v="2015-02-10T01:25:10"/>
        <d v="2015-02-11T22:54:45"/>
        <d v="2015-01-31T05:16:50"/>
        <d v="2015-02-03T23:19:28"/>
        <d v="2015-02-08T22:42:49"/>
        <d v="2015-02-10T05:12:53"/>
        <d v="2015-01-26T21:43:23"/>
        <d v="2015-01-30T00:01:01"/>
        <d v="2015-01-28T01:55:23"/>
        <d v="2015-02-12T03:20:20"/>
        <d v="2015-02-17T03:07:35"/>
        <d v="2015-02-05T02:45:41"/>
        <d v="2015-02-11T23:59:08"/>
        <d v="2015-02-18T05:50:37"/>
        <d v="2015-01-25T02:52:06"/>
        <d v="2015-01-29T21:28:12"/>
        <d v="2015-02-14T03:56:21"/>
        <d v="2015-02-09T05:36:27"/>
        <d v="2015-01-26T01:11:21"/>
        <d v="2015-02-17T01:05:03"/>
        <d v="2015-02-17T01:25:41"/>
        <d v="2015-02-08T07:01:28"/>
        <d v="2015-02-15T01:12:13"/>
        <d v="2015-01-24T03:14:36"/>
        <d v="2015-01-25T07:16:00"/>
        <d v="2015-02-06T01:39:03"/>
        <d v="2015-02-16T03:56:32"/>
        <d v="2015-02-09T06:27:35"/>
        <d v="2015-02-04T03:27:51"/>
        <d v="2015-01-23T22:49:21"/>
        <d v="2015-01-27T21:21:48"/>
        <d v="2015-01-23T04:20:12"/>
        <d v="2015-01-22T03:50:32"/>
        <d v="2015-02-14T17:57:49"/>
        <d v="2015-01-31T03:38:19"/>
        <d v="2015-02-14T22:30:16"/>
        <d v="2015-01-24T03:26:50"/>
        <d v="2015-02-02T07:26:20"/>
        <d v="2015-02-12T01:59:44"/>
        <d v="2015-02-07T00:41:37"/>
        <d v="2015-02-13T22:35:44"/>
        <d v="2015-02-04T21:09:56"/>
        <d v="2015-01-26T20:42:18"/>
        <d v="2015-02-12T04:13:03"/>
        <d v="2015-01-28T22:52:09"/>
        <d v="2015-02-02T00:59:57"/>
        <d v="2015-02-14T03:20:20"/>
        <d v="2015-01-31T00:24:39"/>
        <d v="2015-02-13T21:56:54"/>
        <d v="2015-02-15T22:29:50"/>
        <d v="2015-01-22T01:44:10"/>
        <d v="2015-02-06T20:14:59"/>
        <d v="2015-01-26T20:27:12"/>
        <d v="2015-02-12T20:32:27"/>
        <d v="2015-02-05T03:35:41"/>
        <d v="2015-01-30T03:53:06"/>
        <d v="2015-02-07T02:50:39"/>
        <d v="2015-01-21T20:13:26"/>
        <d v="2015-02-11T20:52:27"/>
        <d v="2015-01-31T04:49:58"/>
        <d v="2015-02-07T23:00:34"/>
        <d v="2015-02-07T03:31:18"/>
        <d v="2015-01-25T00:46:17"/>
        <d v="2015-02-17T19:22:17"/>
        <d v="2015-02-09T21:15:21"/>
        <d v="2015-02-07T02:33:55"/>
        <d v="2015-01-28T23:30:46"/>
        <d v="2015-02-12T03:50:01"/>
        <d v="2015-01-24T03:41:04"/>
        <d v="2015-02-06T00:00:57"/>
        <d v="2015-01-25T02:15:27"/>
        <d v="2015-01-27T19:02:16"/>
        <d v="2015-01-31T19:09:08"/>
        <d v="2015-02-13T04:16:04"/>
        <d v="2015-02-04T02:19:31"/>
        <d v="2015-02-14T22:53:32"/>
        <d v="2015-01-28T00:05:46"/>
        <d v="2015-02-11T02:28:20"/>
        <d v="2015-02-14T21:36:52"/>
        <d v="2015-01-31T02:45:30"/>
        <d v="2015-01-24T03:10:31"/>
        <d v="2015-01-28T00:32:43"/>
        <d v="2015-02-05T21:36:11"/>
        <d v="2015-01-30T21:31:38"/>
        <d v="2015-01-28T21:43:41"/>
        <d v="2015-02-06T19:43:36"/>
        <d v="2015-02-09T18:56:40"/>
        <d v="2015-01-29T19:00:10"/>
        <d v="2015-02-17T05:37:51"/>
        <d v="2015-02-17T01:00:28"/>
        <d v="2015-02-16T06:18:57"/>
        <d v="2015-02-16T01:33:28"/>
        <d v="2015-02-16T03:16:03"/>
        <d v="2015-02-12T01:35:22"/>
        <d v="2015-02-16T04:18:10"/>
        <d v="2015-02-16T06:44:29"/>
        <d v="2015-02-13T04:24:36"/>
        <d v="2015-02-15T22:18:23"/>
        <d v="2015-02-17T06:29:11"/>
        <d v="2015-02-11T21:47:17"/>
        <d v="2015-02-17T06:06:16"/>
        <d v="2015-02-14T22:52:36"/>
        <d v="2015-02-14T04:14:47"/>
        <d v="2015-02-17T02:54:35"/>
        <d v="2015-02-14T03:15:09"/>
        <d v="2015-02-15T21:46:06"/>
        <d v="2015-02-13T03:02:35"/>
        <d v="2015-02-14T22:17:37"/>
        <d v="2015-02-14T00:20:19"/>
        <d v="2015-02-14T06:12:33"/>
        <d v="2015-02-12T21:51:17"/>
        <d v="2015-02-14T02:18:46"/>
        <d v="2015-01-25T21:56:54"/>
        <d v="2015-01-24T20:42:07"/>
        <d v="2015-02-02T03:38:53"/>
        <d v="2015-01-22T03:48:43"/>
        <d v="2015-02-10T04:23:20"/>
        <d v="2015-01-31T20:32:32"/>
        <d v="2015-01-28T04:06:45"/>
        <d v="2015-01-26T01:43:01"/>
        <d v="2015-01-23T03:07:34"/>
        <d v="2015-02-15T03:11:49"/>
        <d v="2015-02-06T00:37:13"/>
        <d v="2015-02-11T03:27:22"/>
        <d v="2015-02-04T02:43:48"/>
        <d v="2015-01-29T04:19:49"/>
        <d v="2015-01-21T20:21:02"/>
        <d v="2015-01-27T02:34:38"/>
        <d v="2015-01-28T03:44:17"/>
        <d v="2015-02-09T21:20:30"/>
        <d v="2015-02-09T19:50:24"/>
        <d v="2015-02-09T03:35:23"/>
        <d v="2015-01-27T19:50:33"/>
        <d v="2015-02-06T03:56:49"/>
        <d v="2015-02-01T03:42:10"/>
        <d v="2015-02-16T01:03:39"/>
        <d v="2015-02-16T04:15:06"/>
        <d v="2015-02-02T02:47:01"/>
        <d v="2015-02-02T00:00:45"/>
        <d v="2015-02-15T02:59:26"/>
        <d v="2015-01-24T23:27:08"/>
        <d v="2015-02-03T03:54:40"/>
        <d v="2015-02-02T04:45:47"/>
        <d v="2015-02-03T03:44:43"/>
        <d v="2015-02-12T03:12:39"/>
        <d v="2015-02-11T01:59:23"/>
        <d v="2015-01-25T02:44:55"/>
        <d v="2015-02-02T00:59:52"/>
        <d v="2015-01-31T03:47:36"/>
        <d v="2015-02-09T01:39:55"/>
        <d v="2015-02-07T05:00:05"/>
        <d v="2015-02-09T00:32:27"/>
        <d v="2015-02-10T04:09:17"/>
        <d v="2015-02-12T02:43:31"/>
        <d v="2015-02-10T05:38:37"/>
        <d v="2015-02-07T03:00:31"/>
        <d v="2015-02-04T03:00:03"/>
        <d v="2015-01-23T04:05:25"/>
        <d v="2015-02-05T20:32:27"/>
        <d v="2015-01-29T21:04:07"/>
        <d v="2015-01-31T01:53:50"/>
        <d v="2015-02-01T03:22:36"/>
        <d v="2015-01-23T04:16:14"/>
        <d v="2015-01-31T07:18:10"/>
        <d v="2015-01-30T06:10:03"/>
        <d v="2015-01-23T07:04:54"/>
        <d v="2015-02-03T03:24:32"/>
        <d v="2015-02-09T02:29:55"/>
        <d v="2015-02-07T06:14:26"/>
        <d v="2015-02-09T04:08:08"/>
        <d v="2015-01-27T05:18:06"/>
        <d v="2015-01-29T06:13:18"/>
        <d v="2015-01-25T07:25:24"/>
        <d v="2015-02-08T02:38:47"/>
        <d v="2015-02-06T21:15:12"/>
        <d v="2015-01-24T04:34:46"/>
        <d v="2015-02-14T05:46:43"/>
        <d v="2015-01-24T04:12:02"/>
        <d v="2015-02-17T06:02:46"/>
        <d v="2015-02-18T03:22:09"/>
        <d v="2015-02-03T05:11:28"/>
        <d v="2015-01-23T21:57:56"/>
        <d v="2015-01-30T02:47:04"/>
        <d v="2015-02-03T03:13:24"/>
        <d v="2015-01-24T06:25:33"/>
        <d v="2015-02-05T03:39:29"/>
        <d v="2015-02-02T02:07:20"/>
        <d v="2015-01-28T01:10:19"/>
        <d v="2015-02-06T20:19:04"/>
        <d v="2015-02-05T03:54:08"/>
        <d v="2015-02-06T22:06:19"/>
        <d v="2015-01-26T20:38:56"/>
        <d v="2015-01-26T21:24:54"/>
        <d v="2015-01-27T03:56:29"/>
        <d v="2015-02-16T05:33:54"/>
        <d v="2015-01-22T03:33:44"/>
        <d v="2015-01-23T22:42:52"/>
        <d v="2015-02-15T01:37:06"/>
        <d v="2015-02-09T00:17:35"/>
        <d v="2015-01-23T00:02:49"/>
        <d v="2015-02-02T01:09:06"/>
        <d v="2015-02-04T21:54:51"/>
        <d v="2015-02-13T01:00:39"/>
        <d v="2015-02-04T20:21:11"/>
        <d v="2015-01-31T03:46:06"/>
        <d v="2015-01-27T03:21:44"/>
        <d v="2015-02-09T21:16:52"/>
        <d v="2015-01-31T04:27:47"/>
        <d v="2015-01-25T03:00:18"/>
        <d v="2015-02-01T23:40:56"/>
        <d v="2015-01-26T02:24:47"/>
        <d v="2015-02-14T05:09:34"/>
        <d v="2015-02-11T02:33:37"/>
        <d v="2015-01-31T04:18:50"/>
        <d v="2015-01-22T03:00:22"/>
        <d v="2015-02-06T22:10:56"/>
        <d v="2015-02-04T03:27:02"/>
        <d v="2015-02-04T22:06:46"/>
        <d v="2015-02-10T03:04:29"/>
        <d v="2015-02-10T03:19:55"/>
        <d v="2015-01-31T05:03:55"/>
        <d v="2015-01-24T04:21:01"/>
        <d v="2015-01-26T20:05:38"/>
        <d v="2015-02-07T03:44:51"/>
        <d v="2015-02-10T04:10:45"/>
        <d v="2015-02-15T06:08:03"/>
        <d v="2015-02-16T20:17:43"/>
        <d v="2015-01-28T03:31:03"/>
        <d v="2015-02-10T03:30:05"/>
        <d v="2015-01-21T21:47:20"/>
        <d v="2015-01-29T21:34:12"/>
        <d v="2015-02-02T02:02:21"/>
        <d v="2015-01-31T00:55:04"/>
        <d v="2015-02-02T22:05:42"/>
        <d v="2015-02-15T00:10:49"/>
        <d v="2015-02-04T22:16:49"/>
        <d v="2015-02-04T02:10:11"/>
        <d v="2015-01-24T00:57:07"/>
        <d v="2015-02-05T21:16:27"/>
        <d v="2015-02-13T01:49:51"/>
        <d v="2015-02-16T23:16:43"/>
        <d v="2015-02-10T23:12:24"/>
        <d v="2015-02-12T20:16:06"/>
        <d v="2015-02-07T01:48:18"/>
        <d v="2015-01-30T22:03:49"/>
        <d v="2015-02-18T03:03:35"/>
        <d v="2015-01-26T22:24:11"/>
        <d v="2015-01-31T00:34:09"/>
        <d v="2015-02-03T00:15:43"/>
        <d v="2015-02-04T19:45:47"/>
        <d v="2015-01-23T22:23:08"/>
        <d v="2015-02-02T22:40:24"/>
        <d v="2015-02-10T22:40:10"/>
        <d v="2015-02-14T02:54:47"/>
        <d v="2015-02-06T02:32:19"/>
        <d v="2015-01-26T02:43:49"/>
        <d v="2015-01-26T02:18:09"/>
        <d v="2015-02-04T03:15:14"/>
        <d v="2015-01-28T01:54:03"/>
        <d v="2015-02-13T20:58:02"/>
        <d v="2015-02-17T04:25:36"/>
        <d v="2015-01-31T05:16:07"/>
        <d v="2015-02-17T03:29:34"/>
        <d v="2015-01-22T00:59:49"/>
        <d v="2015-01-30T02:19:13"/>
        <d v="2015-01-24T02:23:18"/>
        <d v="2015-01-25T01:20:54"/>
        <d v="2015-02-08T01:54:57"/>
        <d v="2015-01-24T02:14:42"/>
        <d v="2015-02-12T03:23:43"/>
        <d v="2015-02-14T22:22:24"/>
        <d v="2015-01-25T23:43:05"/>
        <d v="2015-01-24T00:12:46"/>
        <d v="2015-02-13T02:50:49"/>
        <d v="2015-02-12T04:25:24"/>
        <d v="2015-02-16T02:36:36"/>
        <d v="2015-02-01T02:54:35"/>
        <d v="2015-02-02T21:44:53"/>
        <d v="2015-02-05T01:03:07"/>
        <d v="2015-02-13T00:56:11"/>
        <d v="2015-01-29T01:45:31"/>
        <d v="2015-01-23T01:47:39"/>
        <d v="2015-02-07T03:35:57"/>
        <d v="2015-01-23T22:53:38"/>
        <d v="2015-02-13T03:08:00"/>
        <d v="2015-02-13T02:10:27"/>
        <d v="2015-02-17T02:04:37"/>
        <d v="2015-01-28T21:40:51"/>
        <d v="2015-02-04T22:34:35"/>
        <d v="2015-01-26T01:01:08"/>
        <d v="2015-02-16T22:01:38"/>
        <d v="2015-02-06T02:23:58"/>
        <d v="2015-02-12T21:22:30"/>
        <d v="2015-02-16T02:29:15"/>
        <d v="2015-02-02T01:16:39"/>
        <d v="2015-02-17T03:16:49"/>
        <d v="2015-01-25T19:54:50"/>
        <d v="2015-02-03T01:50:28"/>
        <d v="2015-01-25T00:05:13"/>
        <d v="2015-02-10T21:49:44"/>
        <d v="2015-01-23T02:26:18"/>
        <d v="2015-02-09T03:21:36"/>
        <d v="2015-02-12T03:08:39"/>
        <d v="2015-02-09T01:14:53"/>
        <d v="2015-02-03T04:35:01"/>
        <d v="2015-02-11T03:23:14"/>
        <d v="2015-02-17T01:59:49"/>
        <d v="2015-01-28T02:23:14"/>
        <d v="2015-02-11T04:34:36"/>
        <d v="2015-02-11T00:42:10"/>
        <d v="2015-02-17T01:48:17"/>
        <d v="2015-01-27T22:12:44"/>
        <d v="2015-02-11T00:53:11"/>
        <d v="2015-02-17T20:19:23"/>
        <d v="2015-02-13T01:17:26"/>
        <d v="2015-02-08T03:10:39"/>
        <d v="2015-02-18T04:03:47"/>
        <d v="2015-02-11T01:21:34"/>
        <d v="2015-02-05T02:06:56"/>
        <d v="2015-02-02T01:16:56"/>
        <d v="2015-02-11T02:22:54"/>
        <d v="2015-02-04T03:14:10"/>
        <d v="2015-02-08T23:51:53"/>
        <d v="2015-02-07T04:34:10"/>
        <d v="2015-02-12T02:00:43"/>
        <d v="2015-01-25T02:57:31"/>
        <d v="2015-02-04T01:50:04"/>
        <d v="2015-01-27T01:45:04"/>
        <d v="2015-01-24T00:36:46"/>
        <d v="2015-02-02T04:18:16"/>
        <d v="2015-02-07T05:33:13"/>
        <d v="2015-02-13T20:40:36"/>
        <d v="2015-01-23T03:24:04"/>
        <d v="2015-01-31T01:56:27"/>
        <d v="2015-02-03T00:45:40"/>
        <d v="2015-02-15T04:08:25"/>
        <d v="2015-02-02T03:05:50"/>
        <d v="2015-02-08T01:27:31"/>
        <d v="2015-02-17T21:07:48"/>
        <d v="2015-02-01T02:07:17"/>
        <d v="2015-02-10T04:16:02"/>
        <d v="2015-01-23T00:20:07"/>
        <d v="2015-02-07T20:34:50"/>
        <d v="2015-02-08T23:28:04"/>
        <d v="2015-01-23T03:05:57"/>
        <d v="2015-01-23T04:34:15"/>
        <d v="2015-02-05T03:17:31"/>
        <d v="2015-02-05T01:57:31"/>
        <d v="2015-02-02T02:43:15"/>
        <d v="2015-01-28T20:37:19"/>
        <d v="2015-02-09T00:24:11"/>
        <d v="2015-01-31T06:00:01"/>
        <d v="2015-02-11T03:11:36"/>
        <d v="2015-02-05T20:26:44"/>
        <d v="2015-02-14T05:55:56"/>
        <d v="2015-02-12T03:25:17"/>
        <d v="2015-02-08T03:41:53"/>
        <d v="2015-01-22T04:28:19"/>
        <d v="2015-01-29T00:07:57"/>
        <d v="2015-02-17T02:10:11"/>
        <d v="2015-02-10T22:54:01"/>
        <d v="2015-02-09T00:06:41"/>
        <d v="2015-01-22T20:13:57"/>
        <d v="2015-02-08T03:32:37"/>
        <d v="2015-02-17T21:53:26"/>
        <d v="2015-02-03T01:17:51"/>
        <d v="2015-01-31T04:20:21"/>
        <d v="2015-01-24T04:28:09"/>
        <d v="2015-01-23T21:47:16"/>
        <d v="2015-01-31T03:50:49"/>
        <d v="2015-02-13T01:56:13"/>
        <d v="2015-02-07T21:33:36"/>
        <d v="2015-02-18T01:27:27"/>
        <d v="2015-01-31T01:32:44"/>
        <d v="2015-01-28T02:39:35"/>
        <d v="2015-02-17T02:44:45"/>
        <d v="2015-02-03T03:45:47"/>
        <d v="2015-02-03T21:08:33"/>
        <d v="2015-02-14T01:43:01"/>
        <d v="2015-01-27T00:26:41"/>
        <d v="2015-01-31T00:10:54"/>
        <d v="2015-02-05T01:47:14"/>
        <d v="2015-02-10T04:41:01"/>
        <d v="2015-01-24T03:05:54"/>
        <d v="2015-02-07T04:36:54"/>
        <d v="2015-01-25T04:46:26"/>
        <d v="2015-02-14T01:03:06"/>
        <d v="2015-02-09T23:47:22"/>
        <d v="2015-01-28T05:25:05"/>
        <d v="2015-01-31T04:22:59"/>
        <d v="2015-01-22T00:08:04"/>
        <d v="2015-02-11T22:48:45"/>
        <d v="2015-01-31T06:05:45"/>
        <d v="2015-01-29T19:33:29"/>
        <d v="2015-02-01T04:42:06"/>
        <d v="2015-01-21T21:38:39"/>
        <d v="2015-02-17T22:17:41"/>
        <d v="2015-01-29T04:24:49"/>
        <d v="2015-02-13T07:03:13"/>
        <d v="2015-02-15T05:04:02"/>
        <d v="2015-02-03T00:17:54"/>
        <d v="2015-01-28T20:47:34"/>
        <d v="2015-02-02T19:21:41"/>
        <d v="2015-02-16T03:45:16"/>
        <d v="2015-01-26T02:01:13"/>
        <d v="2015-01-21T19:11:22"/>
        <d v="2015-02-02T04:14:12"/>
        <d v="2015-02-08T02:51:12"/>
        <d v="2015-02-06T21:12:07"/>
        <d v="2015-02-10T02:55:48"/>
        <d v="2015-02-07T07:12:37"/>
        <d v="2015-01-29T17:54:22"/>
        <d v="2015-02-02T20:40:23"/>
        <d v="2015-02-16T05:23:14"/>
        <d v="2015-02-05T17:47:19"/>
        <d v="2015-02-15T20:44:29"/>
        <d v="2015-02-09T21:22:58"/>
        <d v="2015-01-30T20:25:13"/>
        <d v="2015-02-08T21:45:21"/>
        <d v="2015-02-15T20:47:12"/>
        <d v="2015-01-28T03:10:44"/>
        <d v="2015-01-24T18:50:06"/>
        <d v="2015-02-04T22:36:14"/>
        <d v="2015-02-05T05:25:51"/>
        <d v="2015-01-31T04:49:52"/>
        <d v="2015-02-09T18:15:11"/>
        <d v="2015-01-28T03:05:30"/>
        <d v="2015-01-29T04:34:33"/>
        <d v="2015-01-31T21:08:23"/>
        <d v="2015-02-08T04:06:23"/>
        <d v="2015-01-30T23:05:52"/>
        <d v="2015-02-15T19:29:36"/>
        <d v="2015-01-24T05:47:15"/>
        <d v="2015-02-12T17:58:50"/>
        <d v="2015-02-01T18:39:03"/>
        <d v="2015-01-26T18:08:53"/>
        <d v="2015-01-31T18:10:49"/>
        <d v="2015-02-08T19:24:58"/>
        <d v="2015-01-29T21:51:59"/>
        <d v="2015-01-31T04:20:23"/>
        <d v="2015-01-27T22:50:43"/>
        <d v="2015-02-04T02:34:04"/>
        <d v="2015-02-08T21:05:36"/>
        <d v="2015-01-30T21:27:16"/>
        <d v="2015-02-12T01:31:07"/>
        <d v="2015-02-02T01:54:50"/>
        <d v="2015-01-29T03:29:45"/>
        <d v="2015-02-12T20:11:33"/>
        <d v="2015-02-06T04:10:57"/>
        <d v="2015-01-24T01:33:49"/>
        <d v="2015-01-24T02:00:17"/>
        <d v="2015-01-27T23:49:54"/>
        <d v="2015-01-23T00:07:59"/>
        <d v="2015-01-25T22:28:46"/>
        <d v="2015-02-02T23:50:55"/>
        <d v="2015-02-13T21:00:57"/>
        <d v="2015-02-01T23:20:43"/>
        <d v="2015-02-07T03:01:14"/>
        <d v="2015-01-31T04:47:59"/>
        <d v="2015-02-18T02:25:10"/>
        <d v="2015-02-12T04:18:13"/>
        <d v="2015-02-06T02:32:46"/>
        <d v="2015-02-05T06:02:41"/>
        <d v="2015-02-10T03:43:43"/>
        <d v="2015-01-25T00:41:39"/>
        <d v="2015-02-05T04:55:03"/>
        <d v="2015-02-07T03:51:16"/>
        <d v="2015-02-14T20:06:39"/>
        <d v="2015-02-09T04:42:02"/>
        <d v="2015-01-27T03:07:08"/>
        <d v="2015-02-08T01:44:11"/>
        <d v="2015-02-15T02:56:37"/>
        <d v="2015-02-08T22:11:15"/>
        <d v="2015-02-14T04:57:28"/>
        <d v="2015-02-11T03:12:40"/>
        <d v="2015-02-05T04:14:32"/>
        <d v="2015-02-11T04:01:19"/>
        <d v="2015-02-13T03:15:32"/>
        <d v="2015-02-02T22:07:56"/>
        <d v="2015-01-26T01:26:53"/>
        <d v="2015-02-06T02:27:46"/>
        <d v="2015-01-22T04:37:14"/>
        <d v="2015-01-27T22:48:08"/>
        <d v="2015-02-14T04:35:39"/>
        <d v="2015-02-12T22:52:29"/>
        <d v="2015-02-18T03:42:08"/>
        <d v="2015-02-17T00:48:36"/>
        <d v="2015-02-15T02:06:19"/>
        <d v="2015-02-11T00:32:57"/>
        <d v="2015-02-05T04:29:38"/>
        <d v="2015-02-06T23:51:36"/>
        <d v="2015-02-09T22:54:14"/>
        <d v="2015-01-29T04:17:45"/>
        <d v="2015-02-14T04:11:21"/>
        <d v="2015-01-22T04:08:57"/>
        <d v="2015-02-04T04:25:48"/>
        <d v="2015-02-02T21:55:17"/>
        <d v="2015-02-05T22:10:35"/>
        <d v="2015-01-23T00:33:29"/>
        <d v="2015-02-08T01:56:27"/>
        <d v="2015-01-26T21:26:34"/>
        <d v="2015-01-31T01:18:55"/>
        <d v="2015-02-07T23:24:34"/>
        <d v="2015-01-30T02:37:04"/>
        <d v="2015-01-29T21:38:13"/>
        <d v="2015-01-24T21:46:42"/>
        <d v="2015-01-24T21:49:34"/>
        <d v="2015-02-01T00:57:29"/>
        <d v="2015-02-14T05:40:36"/>
        <d v="2015-02-16T21:32:41"/>
        <d v="2015-01-23T20:12:24"/>
        <d v="2015-01-30T03:31:10"/>
        <d v="2015-02-11T05:41:49"/>
        <d v="2015-02-09T20:44:05"/>
        <d v="2015-02-05T06:12:22"/>
        <d v="2015-02-14T01:47:50"/>
        <d v="2015-02-10T04:43:16"/>
        <d v="2015-01-24T21:36:41"/>
        <d v="2015-01-24T03:48:55"/>
        <d v="2015-02-03T02:10:40"/>
        <d v="2015-02-12T03:10:41"/>
        <d v="2015-01-28T04:58:58"/>
        <d v="2015-01-29T03:42:42"/>
        <d v="2015-01-25T04:24:55"/>
        <d v="2015-02-10T03:39:32"/>
        <d v="2015-02-17T03:33:33"/>
        <d v="2015-02-12T04:52:50"/>
        <d v="2015-02-04T20:27:08"/>
        <d v="2015-02-03T23:11:16"/>
        <d v="2015-02-09T20:58:03"/>
        <d v="2015-02-11T20:55:33"/>
        <d v="2015-02-17T18:11:27"/>
        <d v="2015-02-07T18:16:25"/>
        <d v="2015-01-24T16:50:31"/>
        <d v="2015-02-07T02:21:58"/>
        <d v="2015-02-08T00:32:48"/>
        <d v="2015-02-10T19:55:24"/>
        <d v="2015-01-31T21:09:58"/>
        <d v="2015-02-02T22:11:58"/>
        <d v="2015-01-31T19:52:27"/>
        <d v="2015-02-13T21:15:21"/>
        <d v="2015-02-13T19:57:30"/>
        <d v="2015-02-05T21:35:26"/>
        <d v="2015-02-09T20:35:29"/>
        <d v="2015-02-05T21:27:55"/>
        <d v="2015-01-22T20:43:13"/>
        <d v="2015-02-17T20:35:49"/>
        <d v="2015-01-25T21:31:36"/>
        <d v="2015-01-22T20:33:38"/>
        <d v="2015-02-02T20:19:19"/>
        <d v="2015-01-23T22:31:22"/>
        <d v="2015-02-15T20:32:49"/>
        <d v="2015-02-16T00:08:12"/>
        <d v="2015-01-30T23:54:37"/>
        <d v="2015-02-02T19:34:20"/>
        <d v="2015-01-28T01:38:58"/>
        <d v="2015-02-04T21:48:48"/>
        <d v="2015-01-23T01:57:09"/>
        <d v="2015-01-27T20:31:48"/>
        <d v="2015-01-22T21:45:15"/>
        <d v="2015-02-09T22:52:09"/>
        <d v="2015-01-30T01:11:29"/>
        <d v="2015-02-05T19:54:43"/>
        <d v="2015-02-10T20:31:56"/>
        <d v="2015-01-26T20:34:51"/>
        <d v="2015-02-17T02:37:36"/>
        <d v="2015-01-23T01:13:54"/>
        <d v="2015-02-09T03:31:29"/>
        <d v="2015-02-05T06:27:11"/>
        <d v="2015-02-07T04:29:51"/>
        <d v="2015-02-09T03:57:46"/>
        <d v="2015-02-14T19:11:34"/>
        <d v="2015-02-13T04:10:44"/>
        <d v="2015-02-06T03:42:15"/>
        <d v="2015-02-14T03:33:03"/>
        <d v="2015-01-30T03:05:42"/>
        <d v="2015-02-04T04:41:44"/>
        <d v="2015-02-15T00:56:10"/>
        <d v="2015-01-22T04:08:08"/>
        <d v="2015-02-16T06:07:30"/>
        <d v="2015-02-17T20:38:32"/>
        <d v="2015-01-23T04:37:29"/>
        <d v="2015-02-14T03:17:59"/>
        <d v="2015-02-03T23:49:46"/>
        <d v="2015-02-07T02:48:21"/>
        <d v="2015-01-30T20:55:32"/>
        <d v="2015-01-25T01:58:39"/>
        <d v="2015-02-17T03:33:23"/>
        <d v="2015-01-22T01:38:20"/>
        <d v="2015-01-21T20:12:11"/>
        <d v="2015-01-27T23:43:45"/>
        <d v="2015-01-30T02:01:51"/>
        <d v="2015-02-13T20:46:59"/>
        <d v="2015-02-10T21:28:51"/>
        <d v="2015-02-07T04:59:07"/>
        <d v="2015-02-07T20:18:11"/>
        <d v="2015-02-10T03:38:25"/>
        <d v="2015-02-06T00:33:14"/>
        <d v="2015-02-17T20:00:10"/>
        <d v="2015-02-14T03:55:21"/>
        <d v="2015-01-24T04:26:57"/>
        <d v="2015-01-23T03:26:54"/>
        <d v="2015-02-05T03:03:51"/>
        <d v="2015-02-07T02:27:31"/>
        <d v="2015-01-23T03:30:08"/>
        <d v="2015-01-24T21:48:51"/>
        <d v="2015-01-23T04:05:28"/>
        <d v="2015-02-18T02:22:18"/>
        <d v="2015-02-13T02:20:00"/>
        <d v="2015-02-05T00:56:11"/>
        <d v="2015-01-21T21:11:10"/>
        <d v="2015-01-27T00:31:44"/>
        <d v="2015-02-17T05:11:08"/>
        <d v="2015-01-29T23:36:47"/>
        <d v="2015-02-06T20:06:24"/>
        <d v="2015-01-23T04:07:15"/>
        <d v="2015-01-30T04:31:38"/>
        <d v="2015-02-06T03:16:06"/>
        <d v="2015-01-28T03:19:28"/>
        <d v="2015-01-26T01:33:02"/>
        <d v="2015-02-05T21:16:47"/>
        <d v="2015-02-14T22:59:45"/>
        <d v="2015-01-31T02:11:42"/>
        <d v="2015-02-12T20:23:01"/>
        <d v="2015-01-24T22:48:30"/>
        <d v="2015-01-31T21:29:26"/>
        <d v="2015-02-11T03:41:09"/>
        <d v="2015-02-04T03:41:36"/>
        <d v="2015-02-01T03:41:22"/>
        <d v="2015-02-15T21:04:23"/>
        <d v="2015-02-05T02:30:25"/>
        <d v="2015-01-31T02:26:27"/>
        <d v="2015-02-02T03:51:13"/>
        <d v="2015-01-23T02:14:26"/>
        <d v="2015-01-24T02:01:07"/>
        <d v="2015-01-25T20:13:57"/>
        <d v="2015-01-22T23:04:16"/>
        <d v="2015-02-17T03:18:13"/>
        <d v="2015-02-17T20:47:35"/>
        <d v="2015-02-04T04:11:11"/>
        <d v="2015-02-09T20:07:19"/>
        <d v="2015-02-07T23:42:08"/>
        <d v="2015-02-11T05:03:27"/>
        <d v="2015-02-01T03:57:02"/>
        <d v="2015-02-06T00:33:27"/>
        <d v="2015-02-03T05:25:11"/>
        <d v="2015-01-31T06:46:08"/>
        <d v="2015-02-06T05:42:06"/>
        <d v="2015-02-14T04:14:36"/>
        <d v="2015-02-09T03:05:51"/>
        <d v="2015-01-22T03:07:14"/>
        <d v="2015-02-09T01:42:07"/>
        <d v="2015-02-13T00:15:25"/>
        <d v="2015-01-31T03:36:09"/>
        <d v="2015-01-22T00:44:54"/>
        <d v="2015-02-01T02:46:21"/>
        <d v="2015-02-02T22:54:36"/>
        <d v="2015-01-26T01:01:11"/>
        <d v="2015-01-22T21:43:41"/>
        <d v="2015-02-01T04:41:08"/>
        <d v="2015-01-23T05:26:07"/>
        <d v="2015-02-03T03:35:20"/>
        <d v="2015-01-23T05:19:52"/>
        <d v="2015-02-09T02:39:43"/>
        <d v="2015-02-16T01:59:28"/>
        <d v="2015-02-09T03:49:30"/>
        <d v="2015-02-03T03:31:10"/>
        <d v="2015-02-09T03:51:08"/>
        <d v="2015-02-16T04:06:08"/>
        <d v="2015-02-09T02:42:18"/>
        <d v="2015-01-30T03:34:31"/>
        <d v="2015-02-13T05:59:59"/>
        <d v="2015-01-25T01:35:34"/>
        <d v="2015-02-06T03:08:58"/>
        <d v="2015-02-16T03:57:16"/>
        <d v="2015-01-27T05:16:01"/>
        <d v="2015-02-16T01:48:41"/>
        <d v="2015-02-15T02:17:17"/>
        <d v="2015-01-24T02:10:45"/>
        <d v="2015-01-21T19:51:20"/>
        <d v="2015-02-14T04:41:33"/>
        <d v="2015-02-09T06:02:45"/>
        <d v="2015-02-13T05:10:50"/>
        <d v="2015-01-30T05:43:54"/>
        <d v="2015-02-15T04:43:32"/>
        <d v="2015-02-12T05:30:50"/>
        <d v="2015-02-08T06:45:23"/>
        <d v="2015-02-03T03:33:37"/>
        <d v="2015-02-15T03:39:49"/>
        <d v="2015-01-27T03:28:41"/>
        <d v="2015-01-30T03:33:09"/>
        <d v="2015-02-10T04:01:32"/>
        <d v="2015-02-15T18:36:21"/>
        <d v="2015-01-24T20:43:26"/>
        <d v="2015-02-17T21:20:27"/>
        <d v="2015-01-24T22:43:55"/>
        <d v="2015-01-24T04:02:16"/>
        <d v="2015-01-29T20:48:29"/>
        <d v="2015-02-02T20:21:31"/>
        <d v="2015-02-10T01:35:33"/>
        <d v="2015-02-12T03:11:57"/>
        <d v="2015-02-10T01:34:31"/>
        <d v="2015-01-31T21:22:58"/>
        <d v="2015-02-10T20:17:17"/>
        <d v="2015-01-28T20:31:11"/>
        <d v="2015-02-02T21:42:08"/>
        <d v="2015-02-03T20:53:51"/>
        <d v="2015-01-27T21:52:23"/>
        <d v="2015-01-28T03:45:41"/>
        <d v="2015-01-29T01:02:17"/>
        <d v="2015-01-21T22:35:47"/>
        <d v="2015-01-24T02:14:46"/>
        <d v="2015-02-02T01:58:56"/>
        <d v="2015-02-17T20:13:16"/>
        <d v="2015-02-02T03:29:42"/>
        <d v="2015-01-31T01:04:59"/>
        <d v="2015-02-07T19:23:00"/>
        <d v="2015-01-24T16:37:06"/>
        <d v="2015-01-28T19:53:10"/>
        <d v="2015-01-31T16:51:23"/>
        <d v="2015-01-29T17:48:53"/>
        <d v="2015-01-22T18:48:38"/>
        <d v="2015-01-29T05:43:57"/>
        <d v="2015-02-02T01:28:09"/>
        <d v="2015-02-01T20:16:38"/>
        <d v="2015-01-29T02:26:06"/>
        <d v="2015-02-13T05:32:44"/>
        <d v="2015-02-06T04:27:38"/>
        <d v="2015-02-15T06:29:45"/>
        <d v="2015-02-11T03:28:05"/>
        <d v="2015-02-06T04:39:45"/>
        <d v="2015-02-11T04:57:54"/>
        <d v="2015-01-28T02:31:50"/>
        <d v="2015-01-26T00:54:13"/>
        <d v="2015-02-05T03:59:32"/>
        <d v="2015-01-30T01:16:27"/>
        <d v="2015-02-16T01:45:30"/>
        <d v="2015-02-04T01:31:52"/>
        <d v="2015-01-30T03:25:05"/>
        <d v="2015-02-13T02:01:02"/>
        <d v="2015-02-13T02:56:22"/>
        <d v="2015-02-01T04:30:59"/>
        <d v="2015-01-23T01:34:32"/>
        <d v="2015-01-26T03:41:29"/>
        <d v="2015-02-06T01:02:21"/>
        <d v="2015-02-08T03:46:27"/>
        <d v="2015-02-10T21:26:32"/>
        <d v="2015-01-25T05:10:30"/>
        <d v="2015-02-06T04:21:06"/>
        <d v="2015-02-08T20:31:28"/>
        <d v="2015-02-06T03:19:16"/>
        <d v="2015-02-11T04:05:03"/>
        <d v="2015-02-06T23:31:34"/>
        <d v="2015-02-06T05:18:02"/>
        <d v="2015-01-24T01:55:49"/>
        <d v="2015-01-31T02:11:37"/>
        <d v="2015-02-02T05:54:55"/>
        <d v="2015-02-09T03:54:03"/>
        <d v="2015-02-16T00:45:13"/>
        <d v="2015-02-06T03:58:27"/>
        <d v="2015-01-22T04:56:42"/>
        <d v="2015-02-18T03:29:34"/>
        <d v="2015-02-07T23:45:29"/>
        <d v="2015-02-08T02:36:56"/>
        <d v="2015-02-14T03:20:08"/>
        <d v="2015-01-24T02:25:43"/>
        <d v="2015-02-15T00:33:35"/>
        <d v="2015-02-02T04:50:06"/>
        <d v="2015-01-24T01:32:19"/>
        <d v="2015-01-29T03:53:22"/>
        <d v="2015-02-15T04:43:56"/>
        <d v="2015-01-31T05:38:40"/>
        <d v="2015-02-14T04:49:01"/>
        <d v="2015-02-15T02:11:27"/>
        <d v="2015-01-22T04:11:12"/>
        <d v="2015-02-01T04:52:16"/>
        <d v="2015-01-26T02:27:15"/>
        <d v="2015-01-31T01:42:38"/>
        <d v="2015-01-23T02:27:23"/>
        <d v="2015-02-04T20:54:14"/>
        <d v="2015-02-15T21:50:50"/>
        <d v="2015-02-05T21:18:39"/>
        <d v="2015-01-23T03:46:58"/>
        <d v="2015-02-14T04:29:10"/>
        <d v="2015-02-08T03:42:28"/>
        <d v="2015-01-23T03:57:18"/>
        <d v="2015-02-01T03:03:24"/>
        <d v="2015-01-27T04:40:30"/>
        <d v="2015-02-05T02:08:45"/>
        <d v="2015-01-24T03:34:07"/>
        <d v="2015-02-18T03:41:02"/>
        <d v="2015-02-14T03:38:47"/>
        <d v="2015-02-12T04:34:24"/>
        <d v="2015-02-14T01:12:24"/>
        <d v="2015-02-03T01:10:49"/>
        <d v="2015-01-22T05:06:46"/>
        <d v="2015-02-03T02:58:43"/>
        <d v="2015-02-06T04:10:50"/>
        <d v="2015-02-17T00:14:48"/>
        <d v="2015-01-27T02:50:46"/>
        <d v="2015-01-27T04:35:06"/>
        <d v="2015-01-25T02:08:55"/>
        <d v="2015-02-18T04:17:24"/>
        <d v="2015-02-06T02:24:55"/>
        <d v="2015-02-06T02:36:04"/>
        <d v="2015-02-18T02:48:08"/>
        <d v="2015-02-04T02:53:28"/>
        <d v="2015-01-29T04:20:44"/>
        <d v="2015-02-01T20:46:12"/>
        <d v="2015-02-17T21:27:10"/>
        <d v="2015-02-17T03:21:15"/>
        <d v="2015-02-05T02:32:18"/>
        <d v="2015-02-13T21:45:59"/>
        <d v="2015-02-14T01:52:16"/>
        <d v="2015-02-15T21:06:19"/>
        <d v="2015-02-13T02:03:04"/>
        <d v="2015-02-15T02:21:58"/>
        <d v="2015-02-13T04:33:55"/>
        <d v="2015-02-07T23:21:43"/>
        <d v="2015-02-09T01:54:07"/>
        <d v="2015-02-05T02:53:19"/>
        <d v="2015-02-14T22:35:06"/>
        <d v="2015-02-17T03:59:55"/>
        <d v="2015-02-08T21:14:05"/>
        <d v="2015-01-31T23:05:19"/>
        <d v="2015-01-23T05:58:51"/>
        <d v="2015-02-12T22:43:40"/>
        <d v="2015-02-08T17:25:44"/>
        <d v="2015-02-06T19:27:38"/>
        <d v="2015-02-16T01:09:09"/>
        <d v="2015-01-25T16:43:29"/>
        <d v="2015-02-06T19:32:54"/>
        <d v="2015-02-01T18:52:27"/>
        <d v="2015-01-23T19:09:08"/>
        <d v="2015-02-02T19:47:33"/>
        <d v="2015-02-15T16:07:26"/>
        <d v="2015-02-09T16:35:06"/>
        <d v="2015-02-08T17:43:38"/>
        <d v="2015-01-28T03:46:41"/>
        <d v="2015-02-08T19:53:31"/>
        <d v="2015-02-01T20:10:01"/>
        <d v="2015-02-07T19:10:52"/>
        <d v="2015-02-13T05:58:54"/>
        <d v="2015-02-15T06:02:46"/>
        <d v="2015-02-05T05:13:57"/>
        <d v="2015-02-04T02:02:42"/>
        <d v="2015-01-26T03:19:05"/>
        <d v="2015-02-13T03:51:25"/>
        <d v="2015-02-05T03:11:05"/>
        <d v="2015-02-06T04:31:22"/>
        <d v="2015-02-07T01:35:39"/>
        <d v="2015-02-09T05:10:07"/>
        <d v="2015-01-29T02:50:12"/>
        <d v="2015-02-09T06:09:01"/>
        <d v="2015-02-06T02:38:56"/>
        <d v="2015-02-18T06:22:52"/>
        <d v="2015-02-16T03:12:44"/>
        <d v="2015-01-26T01:42:18"/>
        <d v="2015-02-03T20:20:03"/>
        <d v="2015-01-28T23:36:28"/>
        <d v="2015-02-03T20:13:04"/>
        <d v="2015-02-06T21:14:22"/>
        <d v="2015-02-05T01:40:44"/>
        <d v="2015-01-31T02:49:45"/>
        <d v="2015-02-13T02:20:57"/>
        <d v="2015-02-07T03:37:09"/>
        <d v="2015-01-31T02:25:23"/>
        <d v="2015-02-16T03:21:18"/>
        <d v="2015-02-07T03:55:10"/>
        <d v="2015-02-10T04:38:10"/>
        <d v="2015-02-05T03:20:38"/>
        <d v="2015-02-14T18:20:01"/>
        <d v="2015-01-22T23:39:53"/>
        <d v="2015-02-04T04:57:19"/>
        <d v="2015-02-17T18:57:25"/>
        <d v="2015-02-13T22:08:01"/>
        <d v="2015-01-27T19:26:10"/>
        <d v="2015-02-07T02:43:09"/>
        <d v="2015-01-27T23:01:07"/>
        <d v="2015-02-07T16:10:32"/>
        <d v="2015-01-28T20:15:37"/>
        <d v="2015-02-08T03:59:53"/>
        <d v="2015-02-07T21:08:59"/>
        <d v="2015-02-08T20:36:21"/>
        <d v="2015-01-25T02:43:24"/>
        <d v="2015-02-10T20:51:59"/>
        <d v="2015-01-25T00:21:02"/>
        <d v="2015-02-08T03:29:33"/>
        <d v="2015-01-23T19:57:25"/>
        <d v="2015-01-24T22:52:18"/>
        <d v="2015-02-13T01:02:43"/>
        <d v="2015-01-27T23:44:52"/>
        <d v="2015-02-01T00:22:14"/>
        <d v="2015-02-03T05:15:44"/>
        <d v="2015-01-24T21:34:15"/>
        <d v="2015-01-25T04:51:23"/>
        <d v="2015-02-05T00:48:01"/>
        <d v="2015-02-08T05:14:54"/>
        <d v="2015-01-30T22:01:37"/>
        <d v="2015-02-09T19:36:35"/>
        <d v="2015-01-28T20:20:37"/>
        <d v="2015-01-26T20:12:57"/>
        <d v="2015-01-22T21:10:18"/>
        <d v="2015-02-04T19:41:23"/>
        <d v="2015-02-02T19:12:14"/>
        <d v="2015-02-17T19:33:05"/>
        <d v="2015-02-05T20:32:58"/>
        <d v="2015-02-10T20:42:33"/>
        <d v="2015-01-23T19:40:52"/>
        <d v="2015-02-06T19:27:07"/>
        <d v="2015-02-13T21:08:28"/>
        <d v="2015-02-13T21:07:47"/>
        <d v="2015-02-15T02:05:48"/>
        <d v="2015-02-17T04:34:17"/>
        <d v="2015-01-28T00:24:13"/>
        <d v="2015-02-14T05:55:38"/>
        <d v="2015-02-18T00:30:39"/>
        <d v="2015-02-01T02:32:20"/>
        <d v="2015-01-29T04:48:43"/>
        <d v="2015-02-08T06:09:20"/>
        <d v="2015-02-03T20:19:12"/>
        <d v="2015-01-23T02:32:07"/>
        <d v="2015-02-01T01:44:26"/>
        <d v="2015-02-15T03:37:08"/>
        <d v="2015-02-04T22:31:56"/>
        <d v="2015-02-04T22:45:44"/>
        <d v="2015-02-01T04:39:17"/>
        <d v="2015-01-30T23:31:59"/>
        <d v="2015-01-30T04:26:08"/>
        <d v="2015-01-29T22:43:28"/>
        <d v="2015-02-13T04:33:56"/>
        <d v="2015-01-28T01:38:09"/>
        <d v="2015-02-02T21:28:35"/>
        <d v="2015-01-26T20:52:08"/>
        <d v="2015-02-04T02:57:50"/>
        <d v="2015-02-12T03:04:53"/>
        <d v="2015-02-04T23:19:28"/>
        <d v="2015-02-04T05:25:34"/>
        <d v="2015-02-03T02:35:16"/>
        <d v="2015-02-13T04:12:31"/>
        <d v="2015-02-01T03:36:00"/>
        <d v="2015-02-06T02:02:33"/>
        <d v="2015-02-10T20:46:14"/>
        <d v="2015-01-28T21:30:26"/>
        <d v="2015-01-25T04:25:28"/>
        <d v="2015-01-22T22:30:19"/>
        <d v="2015-01-25T02:07:59"/>
        <d v="2015-01-22T04:45:53"/>
        <d v="2015-02-16T01:00:50"/>
        <d v="2015-01-29T05:22:57"/>
        <d v="2015-02-06T04:09:41"/>
        <d v="2015-02-13T03:35:09"/>
        <d v="2015-01-27T21:05:23"/>
        <d v="2015-02-15T02:29:39"/>
        <d v="2015-01-25T03:27:17"/>
        <d v="2015-01-25T05:24:47"/>
        <d v="2015-01-26T02:26:49"/>
        <d v="2015-01-23T04:05:30"/>
        <d v="2015-02-09T02:10:59"/>
        <d v="2015-02-02T01:10:29"/>
        <d v="2015-02-09T02:35:39"/>
        <d v="2015-01-30T01:31:50"/>
        <d v="2015-01-31T03:08:03"/>
        <d v="2015-02-01T04:32:20"/>
        <d v="2015-01-29T03:36:51"/>
        <d v="2015-02-07T21:37:43"/>
        <d v="2015-02-04T03:37:30"/>
        <d v="2015-02-18T04:09:51"/>
        <d v="2015-02-05T03:32:30"/>
        <d v="2015-01-25T04:03:17"/>
        <d v="2015-02-15T04:40:43"/>
        <d v="2015-01-31T22:55:42"/>
        <d v="2015-02-08T02:03:04"/>
        <d v="2015-02-07T02:40:24"/>
        <d v="2015-02-06T04:47:42"/>
        <d v="2015-02-15T03:57:42"/>
        <d v="2015-02-13T04:34:42"/>
        <d v="2015-02-09T02:08:45"/>
        <d v="2015-01-25T04:21:22"/>
        <d v="2015-02-08T05:10:37"/>
        <d v="2015-01-28T02:50:23"/>
        <d v="2015-01-24T21:29:45"/>
        <d v="2015-02-15T23:20:32"/>
        <d v="2015-02-06T03:52:09"/>
        <d v="2015-02-14T22:50:42"/>
        <d v="2015-02-13T04:54:13"/>
        <d v="2015-01-31T02:29:16"/>
        <d v="2015-02-17T04:54:14"/>
        <d v="2015-02-04T20:17:07"/>
        <d v="2015-01-29T03:02:45"/>
        <d v="2015-02-08T03:50:56"/>
        <d v="2015-02-08T04:09:52"/>
        <d v="2015-01-30T03:15:16"/>
        <d v="2015-01-24T05:05:35"/>
        <d v="2015-02-04T21:24:20"/>
        <d v="2015-02-18T00:57:32"/>
        <d v="2015-02-02T06:10:09"/>
        <d v="2015-02-12T01:45:26"/>
        <d v="2015-01-26T01:12:19"/>
        <d v="2015-01-29T06:15:00"/>
        <d v="2015-02-08T07:09:32"/>
        <d v="2015-02-03T05:31:29"/>
        <d v="2015-01-25T04:25:19"/>
        <d v="2015-02-07T06:26:13"/>
        <d v="2015-02-18T03:43:02"/>
        <d v="2015-01-30T07:18:32"/>
        <d v="2015-02-15T05:32:28"/>
        <d v="2015-02-16T03:08:09"/>
        <d v="2015-02-07T01:39:36"/>
        <d v="2015-02-10T18:48:36"/>
        <d v="2015-01-23T17:27:50"/>
        <d v="2015-02-01T23:02:15"/>
        <d v="2015-02-05T20:36:21"/>
        <d v="2015-02-11T05:12:57"/>
        <d v="2015-02-04T03:49:55"/>
        <d v="2015-01-24T06:29:47"/>
        <d v="2015-02-08T05:59:24"/>
        <d v="2015-02-09T04:17:01"/>
        <d v="2015-01-25T02:14:43"/>
        <d v="2015-01-30T21:18:07"/>
        <d v="2015-02-05T04:45:14"/>
        <d v="2015-02-05T03:30:52"/>
        <d v="2015-02-01T03:10:50"/>
        <d v="2015-02-08T02:35:12"/>
        <d v="2015-02-12T21:15:29"/>
        <d v="2015-02-14T04:44:46"/>
        <d v="2015-01-29T01:38:37"/>
        <d v="2015-02-14T20:21:12"/>
        <d v="2015-02-01T20:16:03"/>
        <d v="2015-02-13T01:25:35"/>
        <d v="2015-02-05T01:33:37"/>
        <d v="2015-01-22T00:04:21"/>
        <d v="2015-01-29T00:31:29"/>
        <d v="2015-02-05T20:56:53"/>
        <d v="2015-02-13T01:49:29"/>
        <d v="2015-01-31T04:55:51"/>
        <d v="2015-02-15T04:30:53"/>
        <d v="2015-01-28T02:55:26"/>
        <d v="2015-01-24T01:40:24"/>
        <d v="2015-01-23T02:19:45"/>
        <d v="2015-02-18T02:57:28"/>
        <d v="2015-02-08T03:24:14"/>
        <d v="2015-02-07T00:44:03"/>
        <d v="2015-02-07T06:28:22"/>
        <d v="2015-01-31T06:40:21"/>
        <d v="2015-02-11T23:40:19"/>
        <d v="2015-01-24T22:27:08"/>
        <d v="2015-02-03T03:25:39"/>
        <d v="2015-01-31T02:28:22"/>
        <d v="2015-02-18T02:58:29"/>
        <d v="2015-02-17T20:18:19"/>
        <d v="2015-02-08T02:49:18"/>
        <d v="2015-01-28T21:24:41"/>
        <d v="2015-02-02T04:07:05"/>
        <d v="2015-02-01T23:32:36"/>
        <d v="2015-01-26T04:47:04"/>
        <d v="2015-02-12T03:23:40"/>
        <d v="2015-02-12T04:22:09"/>
        <d v="2015-02-09T22:29:44"/>
        <d v="2015-01-27T01:06:28"/>
        <d v="2015-02-11T00:56:06"/>
        <d v="2015-02-08T00:12:13"/>
        <d v="2015-01-31T04:14:33"/>
        <d v="2015-01-27T03:07:02"/>
        <d v="2015-02-02T02:05:41"/>
        <d v="2015-02-07T04:00:37"/>
        <d v="2015-01-25T01:51:07"/>
        <d v="2015-02-06T00:05:34"/>
        <d v="2015-01-29T02:20:32"/>
        <d v="2015-02-13T04:50:55"/>
        <d v="2015-01-31T03:20:55"/>
        <d v="2015-01-28T02:10:11"/>
        <d v="2015-02-14T03:52:54"/>
        <d v="2015-02-07T04:08:38"/>
        <d v="2015-01-24T22:25:09"/>
        <d v="2015-02-13T22:40:40"/>
        <d v="2015-02-12T03:08:01"/>
        <d v="2015-02-12T19:21:24"/>
        <d v="2015-02-10T22:40:02"/>
        <d v="2015-02-09T22:50:26"/>
        <d v="2015-02-06T01:54:59"/>
        <d v="2015-02-11T01:42:09"/>
        <d v="2015-02-02T20:14:33"/>
        <d v="2015-01-29T20:00:10"/>
        <d v="2015-02-13T19:02:39"/>
        <d v="2015-02-06T21:45:54"/>
        <d v="2015-02-13T01:08:32"/>
        <d v="2015-02-12T00:10:38"/>
        <d v="2015-01-22T20:43:53"/>
        <d v="2015-02-11T23:07:40"/>
        <d v="2015-02-07T02:58:18"/>
        <d v="2015-02-12T18:41:50"/>
        <d v="2015-02-17T20:28:32"/>
        <d v="2015-02-12T19:11:26"/>
        <d v="2015-02-07T02:03:14"/>
        <d v="2015-02-13T02:01:44"/>
        <d v="2015-02-14T03:43:22"/>
        <d v="2015-02-14T20:32:07"/>
        <d v="2015-02-17T03:28:29"/>
        <d v="2015-01-22T05:08:19"/>
        <d v="2015-01-24T02:30:55"/>
        <d v="2015-02-15T23:14:37"/>
        <d v="2015-02-07T05:40:47"/>
        <d v="2015-02-10T02:36:47"/>
        <d v="2015-01-23T22:34:42"/>
        <d v="2015-02-18T02:49:04"/>
        <d v="2015-02-01T00:29:17"/>
        <d v="2015-01-25T01:46:36"/>
        <d v="2015-01-29T03:02:46"/>
        <d v="2015-01-31T04:37:24"/>
        <d v="2015-02-05T02:24:39"/>
        <d v="2015-02-04T04:18:05"/>
        <d v="2015-01-25T04:19:44"/>
        <d v="2015-02-18T04:08:16"/>
        <d v="2015-02-13T21:22:41"/>
        <d v="2015-01-26T01:55:31"/>
        <d v="2015-02-04T02:43:53"/>
        <d v="2015-02-16T05:54:53"/>
        <d v="2015-02-03T04:07:33"/>
        <d v="2015-02-14T03:57:45"/>
        <d v="2015-02-02T01:32:01"/>
        <d v="2015-02-14T02:46:51"/>
        <d v="2015-02-07T04:04:56"/>
        <d v="2015-01-24T04:00:46"/>
        <d v="2015-02-08T04:29:29"/>
        <d v="2015-02-01T05:37:09"/>
        <d v="2015-02-01T04:10:56"/>
        <d v="2015-02-16T03:09:44"/>
        <d v="2015-01-27T20:54:09"/>
        <d v="2015-01-23T20:45:42"/>
        <d v="2015-02-16T00:50:50"/>
        <d v="2015-02-05T22:17:05"/>
        <d v="2015-01-24T02:32:13"/>
        <d v="2015-01-27T02:25:46"/>
        <d v="2015-01-23T02:22:45"/>
        <d v="2015-01-29T20:28:25"/>
        <d v="2015-02-16T02:40:12"/>
        <d v="2015-01-31T21:12:51"/>
        <d v="2015-01-22T03:20:11"/>
        <d v="2015-02-02T23:07:16"/>
        <d v="2015-02-11T20:26:38"/>
        <d v="2015-02-11T02:19:47"/>
        <d v="2015-02-02T19:57:57"/>
        <d v="2015-01-29T01:36:53"/>
        <d v="2015-01-30T02:17:23"/>
        <d v="2015-02-06T20:40:24"/>
        <d v="2015-02-03T02:01:07"/>
        <d v="2015-02-11T23:23:01"/>
        <d v="2015-02-14T22:32:56"/>
        <d v="2015-02-08T23:52:08"/>
        <d v="2015-02-11T22:37:19"/>
        <d v="2015-02-01T23:13:36"/>
        <d v="2015-01-28T03:08:03"/>
        <d v="2015-02-15T22:42:29"/>
        <d v="2015-01-22T00:56:05"/>
        <d v="2015-01-26T00:24:21"/>
        <d v="2015-02-12T04:14:23"/>
        <d v="2015-02-17T02:26:20"/>
        <d v="2015-02-18T03:45:12"/>
        <d v="2015-02-09T00:27:25"/>
        <d v="2015-02-08T03:49:50"/>
        <d v="2015-02-12T03:34:16"/>
        <d v="2015-01-28T20:53:09"/>
        <d v="2015-01-31T03:58:49"/>
        <d v="2015-02-01T02:07:45"/>
        <d v="2015-02-06T03:05:40"/>
        <d v="2015-01-25T02:11:19"/>
        <d v="2015-02-12T23:46:45"/>
        <d v="2015-01-24T02:51:14"/>
        <d v="2015-02-06T04:15:13"/>
        <d v="2015-02-12T04:00:43"/>
        <d v="2015-02-16T02:36:39"/>
        <d v="2015-01-30T03:38:53"/>
        <d v="2015-02-11T21:41:19"/>
        <d v="2015-02-10T01:19:46"/>
        <d v="2015-02-14T20:21:08"/>
        <d v="2015-02-05T01:38:53"/>
        <d v="2015-02-16T02:41:28"/>
        <d v="2015-02-16T03:28:40"/>
        <d v="2015-02-12T03:43:13"/>
        <d v="2015-02-08T03:16:12"/>
        <d v="2015-02-15T02:35:04"/>
        <d v="2015-02-16T01:05:36"/>
        <d v="2015-02-14T03:53:43"/>
        <d v="2015-02-09T03:01:44"/>
        <d v="2015-02-08T02:42:23"/>
        <d v="2015-02-03T20:55:21"/>
        <d v="2015-02-07T00:50:02"/>
        <d v="2015-01-26T01:36:34"/>
        <d v="2015-02-17T02:03:04"/>
        <d v="2015-02-10T00:24:24"/>
        <d v="2015-01-29T01:57:43"/>
        <d v="2015-01-27T02:57:54"/>
        <d v="2015-02-14T05:45:45"/>
        <d v="2015-02-11T03:25:55"/>
        <d v="2015-02-05T20:33:45"/>
        <d v="2015-01-26T04:46:03"/>
        <d v="2015-02-15T02:20:09"/>
        <d v="2015-02-06T02:38:49"/>
        <d v="2015-02-16T03:16:27"/>
        <d v="2015-02-07T23:52:23"/>
        <d v="2015-01-22T20:50:01"/>
        <d v="2015-02-09T03:25:25"/>
        <d v="2015-02-16T02:35:26"/>
        <d v="2015-01-31T02:51:34"/>
        <d v="2015-02-15T20:54:24"/>
        <d v="2015-02-05T01:47:41"/>
        <d v="2015-02-13T04:06:24"/>
        <d v="2015-02-15T23:44:55"/>
        <d v="2015-02-12T23:13:04"/>
        <d v="2015-02-01T21:29:59"/>
        <d v="2015-01-27T04:44:10"/>
        <d v="2015-02-01T21:24:38"/>
        <d v="2015-01-25T05:06:17"/>
        <d v="2015-01-29T20:58:17"/>
        <d v="2015-02-06T03:45:40"/>
        <d v="2015-02-15T04:38:46"/>
        <d v="2015-02-07T02:34:44"/>
        <d v="2015-01-28T04:13:44"/>
        <d v="2015-01-29T19:39:44"/>
        <d v="2015-02-17T01:09:30"/>
        <d v="2015-01-29T04:39:20"/>
        <d v="2015-02-03T02:50:57"/>
        <d v="2015-02-07T19:51:04"/>
        <d v="2015-02-10T04:05:58"/>
        <d v="2015-02-14T01:19:37"/>
        <d v="2015-01-27T00:45:47"/>
        <d v="2015-01-25T03:20:55"/>
        <d v="2015-01-28T20:33:27"/>
        <d v="2015-02-10T23:10:29"/>
        <d v="2015-02-01T21:42:53"/>
        <d v="2015-01-28T19:59:39"/>
        <d v="2015-02-07T23:24:47"/>
        <d v="2015-02-01T05:43:06"/>
        <d v="2015-02-13T03:20:11"/>
        <d v="2015-02-02T05:32:48"/>
        <d v="2015-01-24T04:17:14"/>
        <d v="2015-01-23T01:50:50"/>
        <d v="2015-01-27T04:39:03"/>
        <d v="2015-01-25T21:27:47"/>
        <d v="2015-02-17T03:38:25"/>
        <d v="2015-02-11T23:04:32"/>
        <d v="2015-01-28T03:30:15"/>
        <d v="2015-01-25T03:52:22"/>
        <d v="2015-02-09T03:52:15"/>
        <d v="2015-01-27T01:10:54"/>
        <d v="2015-01-22T02:30:16"/>
        <d v="2015-02-12T22:14:34"/>
        <d v="2015-01-31T03:13:42"/>
        <d v="2015-02-15T05:21:43"/>
        <d v="2015-01-23T02:52:36"/>
        <d v="2015-02-06T23:40:17"/>
        <d v="2015-02-05T02:42:15"/>
        <d v="2015-01-24T06:16:43"/>
        <d v="2015-02-16T04:53:07"/>
        <d v="2015-02-08T05:34:31"/>
        <d v="2015-02-07T02:18:31"/>
        <d v="2015-02-07T19:21:10"/>
        <d v="2015-02-01T04:09:28"/>
        <d v="2015-02-15T22:29:47"/>
        <d v="2015-01-25T18:55:31"/>
        <d v="2015-02-01T19:56:03"/>
        <d v="2015-02-12T02:27:02"/>
        <d v="2015-02-14T22:37:53"/>
        <d v="2015-02-12T20:38:05"/>
        <d v="2015-02-03T18:01:38"/>
        <d v="2015-02-14T05:36:04"/>
        <d v="2015-02-01T19:39:47"/>
        <d v="2015-02-14T03:25:32"/>
        <d v="2015-02-01T21:57:25"/>
        <d v="2015-02-09T05:22:27"/>
        <d v="2015-01-23T17:58:50"/>
        <d v="2015-02-15T22:30:48"/>
        <d v="2015-02-08T03:53:27"/>
        <d v="2015-02-15T21:52:24"/>
        <d v="2015-02-08T18:24:19"/>
        <d v="2015-01-26T22:32:04"/>
        <d v="2015-02-15T04:40:25"/>
        <d v="2015-01-21T21:29:41"/>
        <d v="2015-01-31T02:04:43"/>
        <d v="2015-02-04T04:33:09"/>
        <d v="2015-01-31T04:52:03"/>
        <d v="2015-01-30T20:20:44"/>
        <d v="2015-01-23T20:20:12"/>
        <d v="2015-02-09T21:33:15"/>
        <d v="2015-02-07T03:30:41"/>
        <d v="2015-01-22T04:50:06"/>
        <d v="2015-02-12T03:24:24"/>
        <d v="2015-02-10T05:24:03"/>
        <d v="2015-01-28T19:31:13"/>
        <d v="2015-01-23T19:13:22"/>
        <d v="2015-02-17T02:21:41"/>
        <d v="2015-02-15T04:42:01"/>
        <d v="2015-02-12T21:36:32"/>
        <d v="2015-02-13T01:58:50"/>
        <d v="2015-01-28T02:01:26"/>
        <d v="2015-01-30T01:15:02"/>
        <d v="2015-02-06T20:25:39"/>
        <d v="2015-02-12T20:43:02"/>
        <d v="2015-01-22T02:30:39"/>
        <d v="2015-01-31T03:20:17"/>
        <d v="2015-02-17T04:21:41"/>
        <d v="2015-02-01T02:57:59"/>
        <d v="2015-02-04T20:54:02"/>
        <d v="2015-02-16T01:52:41"/>
        <d v="2015-02-11T02:28:40"/>
        <d v="2015-02-15T00:41:08"/>
        <d v="2015-02-04T23:44:14"/>
        <d v="2015-02-05T03:08:33"/>
        <d v="2015-02-07T03:35:02"/>
        <d v="2015-02-10T02:16:44"/>
        <d v="2015-02-02T22:01:31"/>
        <d v="2015-02-03T05:24:16"/>
        <d v="2015-02-12T04:29:14"/>
        <d v="2015-02-05T04:54:27"/>
        <d v="2015-01-24T03:28:50"/>
        <d v="2015-02-14T22:36:59"/>
        <d v="2015-02-16T21:55:14"/>
        <d v="2015-01-26T02:55:27"/>
        <d v="2015-02-04T20:16:28"/>
        <d v="2015-02-16T03:01:16"/>
        <d v="2015-02-11T19:43:34"/>
        <d v="2015-02-12T19:50:33"/>
        <d v="2015-02-12T19:48:47"/>
        <d v="2015-02-06T04:17:16"/>
        <d v="2015-02-08T02:26:34"/>
        <d v="2015-02-11T23:25:24"/>
        <d v="2015-02-02T02:11:25"/>
        <d v="2015-02-13T05:06:57"/>
        <d v="2015-02-03T04:05:51"/>
        <d v="2015-02-14T03:39:19"/>
        <d v="2015-01-30T04:00:34"/>
        <d v="2015-01-30T02:24:25"/>
        <d v="2015-01-23T01:15:44"/>
        <d v="2015-02-03T01:31:56"/>
        <d v="2015-02-17T05:29:32"/>
        <d v="2015-02-17T03:47:25"/>
        <d v="2015-02-05T04:50:59"/>
        <d v="2015-01-25T01:49:08"/>
        <d v="2015-02-14T03:22:23"/>
        <d v="2015-01-24T01:50:30"/>
        <d v="2015-01-30T03:42:16"/>
        <d v="2015-01-21T21:10:52"/>
        <d v="2015-01-23T02:17:16"/>
        <d v="2015-02-09T01:22:48"/>
        <d v="2015-01-30T03:35:05"/>
        <d v="2015-02-08T06:56:06"/>
        <d v="2015-02-12T03:34:42"/>
        <d v="2015-01-25T06:48:38"/>
        <d v="2015-01-29T21:59:51"/>
        <d v="2015-01-25T02:49:21"/>
        <d v="2015-02-14T22:29:33"/>
        <d v="2015-01-31T23:49:34"/>
        <d v="2015-02-06T04:06:24"/>
        <d v="2015-01-31T01:51:35"/>
        <d v="2015-02-18T03:22:35"/>
        <d v="2015-01-28T03:30:31"/>
        <d v="2015-02-18T03:56:54"/>
        <d v="2015-02-09T04:36:38"/>
        <d v="2015-01-30T01:29:41"/>
        <d v="2015-02-14T00:06:14"/>
        <d v="2015-01-24T03:40:31"/>
        <d v="2015-01-30T03:14:51"/>
        <d v="2015-01-27T19:46:21"/>
        <d v="2015-02-05T02:59:04"/>
        <d v="2015-02-02T19:45:22"/>
        <d v="2015-02-09T03:51:05"/>
        <d v="2015-02-14T03:48:05"/>
        <d v="2015-01-29T02:20:10"/>
        <d v="2015-01-28T03:55:10"/>
        <d v="2015-01-28T05:20:14"/>
        <d v="2015-02-07T03:49:06"/>
        <d v="2015-01-27T23:42:48"/>
        <d v="2015-02-09T20:52:11"/>
        <d v="2015-01-30T03:33:57"/>
        <d v="2015-02-14T04:25:07"/>
        <d v="2015-02-09T04:20:49"/>
        <d v="2015-02-08T23:22:02"/>
        <d v="2015-02-07T04:41:00"/>
        <d v="2015-02-07T20:19:48"/>
        <d v="2015-02-09T21:23:57"/>
        <d v="2015-02-05T02:01:28"/>
        <d v="2015-02-08T22:48:10"/>
        <d v="2015-01-30T20:19:27"/>
        <d v="2015-01-26T19:56:53"/>
        <d v="2015-02-04T20:01:20"/>
        <d v="2015-02-04T19:41:10"/>
        <d v="2015-02-03T03:31:49"/>
        <d v="2015-02-10T01:08:51"/>
        <d v="2015-01-31T19:55:40"/>
        <d v="2015-01-24T01:17:52"/>
        <d v="2015-02-01T01:16:55"/>
        <d v="2015-02-05T01:27:55"/>
        <d v="2015-02-06T02:01:45"/>
        <d v="2015-01-31T02:43:15"/>
        <d v="2015-01-28T03:29:24"/>
        <d v="2015-01-24T02:12:34"/>
        <d v="2015-02-01T03:28:44"/>
        <d v="2015-02-11T03:12:43"/>
        <d v="2015-01-29T03:11:48"/>
        <d v="2015-02-03T04:01:45"/>
        <d v="2015-02-14T20:02:30"/>
        <d v="2015-02-17T03:41:46"/>
        <d v="2015-02-02T02:28:12"/>
        <d v="2015-01-26T02:12:18"/>
        <d v="2015-01-27T02:42:07"/>
        <d v="2015-02-17T00:48:08"/>
        <d v="2015-02-13T04:04:15"/>
        <d v="2015-02-07T21:44:05"/>
        <d v="2015-02-14T05:10:14"/>
        <d v="2015-02-09T05:35:56"/>
        <d v="2015-02-13T03:56:20"/>
        <d v="2015-02-16T03:17:47"/>
        <d v="2015-01-22T20:35:21"/>
        <d v="2015-01-30T01:34:47"/>
        <d v="2015-02-15T02:59:31"/>
        <d v="2015-02-05T03:10:58"/>
        <d v="2015-02-06T03:24:26"/>
        <d v="2015-01-28T03:49:51"/>
        <d v="2015-01-29T00:41:22"/>
        <d v="2015-02-13T21:19:00"/>
        <d v="2015-01-23T04:27:42"/>
        <d v="2015-02-07T02:12:17"/>
        <d v="2015-01-23T04:36:38"/>
        <d v="2015-02-04T05:56:44"/>
        <d v="2015-02-14T06:18:49"/>
        <d v="2015-01-22T03:16:47"/>
        <d v="2015-02-15T01:51:49"/>
        <d v="2015-01-25T05:47:22"/>
        <d v="2015-02-09T04:55:04"/>
        <d v="2015-02-08T04:11:22"/>
        <d v="2015-02-08T01:26:50"/>
        <d v="2015-02-14T19:58:31"/>
        <d v="2015-01-31T02:37:12"/>
        <d v="2015-02-13T03:08:06"/>
        <d v="2015-02-12T04:07:11"/>
        <d v="2015-02-05T01:16:53"/>
        <d v="2015-01-31T23:40:07"/>
        <d v="2015-02-13T05:22:16"/>
        <d v="2015-02-01T01:40:15"/>
        <d v="2015-02-03T23:37:23"/>
        <d v="2015-02-14T21:16:35"/>
        <d v="2015-01-22T01:43:59"/>
        <d v="2015-02-06T03:37:24"/>
        <d v="2015-01-31T02:50:12"/>
        <d v="2015-02-07T02:06:25"/>
        <d v="2015-01-28T02:57:26"/>
        <d v="2015-02-06T04:10:48"/>
        <d v="2015-02-07T19:10:14"/>
        <d v="2015-02-07T04:45:55"/>
        <d v="2015-02-14T04:43:45"/>
        <d v="2015-02-12T20:37:11"/>
        <d v="2015-02-11T04:10:00"/>
        <d v="2015-02-14T23:27:32"/>
        <d v="2015-02-02T00:38:06"/>
        <d v="2015-02-09T04:39:15"/>
        <d v="2015-02-06T03:32:18"/>
        <d v="2015-01-27T04:35:14"/>
        <d v="2015-02-07T03:58:17"/>
        <d v="2015-01-27T02:49:11"/>
        <d v="2015-01-24T02:38:46"/>
        <d v="2015-01-25T05:04:34"/>
        <d v="2015-01-24T03:45:50"/>
        <d v="2015-02-03T04:39:05"/>
        <d v="2015-02-03T03:21:55"/>
        <d v="2015-01-22T03:43:31"/>
        <d v="2015-01-30T04:56:37"/>
        <d v="2015-01-23T03:03:49"/>
        <d v="2015-01-31T03:49:38"/>
        <d v="2015-02-06T22:32:23"/>
        <d v="2015-02-01T06:00:11"/>
        <d v="2015-02-09T02:50:57"/>
        <d v="2015-02-07T21:44:24"/>
        <d v="2015-01-25T04:14:29"/>
        <d v="2015-02-01T01:31:40"/>
        <d v="2015-01-28T01:50:35"/>
        <d v="2015-01-31T05:40:40"/>
        <d v="2015-01-30T01:48:20"/>
        <d v="2015-02-13T06:11:41"/>
        <d v="2015-02-01T02:28:18"/>
        <d v="2015-02-17T23:04:56"/>
        <d v="2015-01-29T21:12:50"/>
        <d v="2015-02-15T21:44:45"/>
        <d v="2015-01-23T04:58:26"/>
        <d v="2015-02-10T04:17:56"/>
        <d v="2015-02-18T03:40:59"/>
        <d v="2015-02-12T05:49:19"/>
        <d v="2015-02-07T21:20:18"/>
        <d v="2015-01-24T03:32:49"/>
        <d v="2015-02-03T06:57:29"/>
        <d v="2015-01-29T03:12:38"/>
        <d v="2015-01-26T06:00:07"/>
        <d v="2015-01-31T04:05:49"/>
        <d v="2015-02-16T03:07:12"/>
        <d v="2015-02-08T01:45:23"/>
        <d v="2015-02-14T23:20:57"/>
        <d v="2015-02-14T05:25:51"/>
        <d v="2015-02-12T05:03:38"/>
        <d v="2015-02-11T17:32:33"/>
        <d v="2015-02-07T22:49:13"/>
        <d v="2015-02-11T04:49:46"/>
        <d v="2015-02-17T23:13:45"/>
        <d v="2015-01-21T21:19:43"/>
        <d v="2015-02-03T23:47:17"/>
        <d v="2015-02-11T05:21:32"/>
        <d v="2015-01-31T05:07:46"/>
        <d v="2015-02-14T16:19:42"/>
        <d v="2015-02-17T00:31:15"/>
        <d v="2015-01-25T19:41:24"/>
        <d v="2015-02-01T00:11:11"/>
        <d v="2015-01-22T02:02:06"/>
        <d v="2015-01-24T19:31:02"/>
        <d v="2015-01-25T05:31:56"/>
        <d v="2015-02-09T06:12:07"/>
        <d v="2015-01-24T04:31:06"/>
        <d v="2015-02-12T03:43:25"/>
        <d v="2015-02-03T23:34:24"/>
        <d v="2015-02-14T05:36:00"/>
        <d v="2015-01-25T06:57:54"/>
        <d v="2015-02-08T04:38:34"/>
        <d v="2015-02-17T05:21:50"/>
        <d v="2015-02-09T01:44:02"/>
        <d v="2015-01-25T23:26:01"/>
        <d v="2015-02-01T19:08:42"/>
        <d v="2015-02-10T19:38:12"/>
        <d v="2015-01-30T03:00:56"/>
        <d v="2015-02-07T21:57:49"/>
        <d v="2015-02-08T04:40:43"/>
        <d v="2015-01-26T02:20:52"/>
        <d v="2015-01-26T19:18:53"/>
        <d v="2015-02-07T02:31:20"/>
        <d v="2015-02-10T21:51:36"/>
        <d v="2015-01-27T21:11:32"/>
        <d v="2015-01-30T02:33:37"/>
        <d v="2015-02-08T02:22:31"/>
        <d v="2015-01-23T02:27:53"/>
        <d v="2015-01-24T04:33:42"/>
        <d v="2015-01-23T20:34:41"/>
        <d v="2015-01-31T20:02:11"/>
        <d v="2015-02-14T18:26:29"/>
        <d v="2015-02-08T19:00:17"/>
        <d v="2015-02-15T17:59:22"/>
        <d v="2015-01-28T20:13:24"/>
        <d v="2015-02-15T20:50:15"/>
        <d v="2015-02-07T19:01:33"/>
        <d v="2015-01-25T17:48:06"/>
        <d v="2015-01-22T18:38:48"/>
        <d v="2015-02-14T20:35:18"/>
        <d v="2015-02-09T19:59:18"/>
        <d v="2015-01-26T19:02:49"/>
        <d v="2015-02-04T20:38:36"/>
        <d v="2015-02-13T18:37:46"/>
        <d v="2015-02-04T19:06:00"/>
        <d v="2015-02-03T20:39:08"/>
        <d v="2015-01-28T18:17:45"/>
        <d v="2015-02-05T17:35:45"/>
        <d v="2015-01-22T19:27:19"/>
        <d v="2015-01-21T20:57:04"/>
        <d v="2015-01-22T19:06:30"/>
        <d v="2015-01-30T19:52:37"/>
        <d v="2015-02-15T19:17:54"/>
        <d v="2015-02-06T19:28:16"/>
        <d v="2015-02-17T19:52:27"/>
        <d v="2015-02-14T18:29:16"/>
        <d v="2015-01-31T16:33:08"/>
        <d v="2015-02-01T17:40:10"/>
        <d v="2015-02-16T20:21:16"/>
        <d v="2015-02-07T17:31:48"/>
        <d v="2015-01-25T19:29:57"/>
        <d v="2015-01-25T02:31:14"/>
        <d v="2015-01-24T00:19:26"/>
        <d v="2015-02-14T21:24:37"/>
        <d v="2015-02-15T01:23:32"/>
        <d v="2015-02-11T01:11:25"/>
        <d v="2015-02-11T19:21:44"/>
        <d v="2015-02-03T19:50:51"/>
        <d v="2015-02-10T01:01:52"/>
        <d v="2015-01-29T20:48:54"/>
        <d v="2015-02-13T04:21:04"/>
        <d v="2015-02-17T03:42:31"/>
        <d v="2015-02-08T18:54:56"/>
        <d v="2015-02-01T02:59:53"/>
        <d v="2015-02-17T03:32:22"/>
        <d v="2015-02-03T19:51:40"/>
        <d v="2015-02-10T20:03:46"/>
        <d v="2015-02-07T23:13:10"/>
        <d v="2015-02-07T03:51:40"/>
        <d v="2015-02-05T04:01:18"/>
        <d v="2015-02-14T22:33:55"/>
        <d v="2015-01-27T22:06:03"/>
        <d v="2015-02-09T19:56:04"/>
        <d v="2015-02-01T19:03:44"/>
        <d v="2015-02-14T02:38:15"/>
        <d v="2015-02-14T22:17:53"/>
        <d v="2015-02-06T04:36:40"/>
        <d v="2015-02-08T20:45:56"/>
        <d v="2015-02-05T21:17:36"/>
        <d v="2015-02-04T03:25:18"/>
        <d v="2015-01-31T02:11:20"/>
        <d v="2015-02-09T02:23:57"/>
        <d v="2015-01-25T00:20:23"/>
        <d v="2015-02-15T02:41:24"/>
        <d v="2015-02-01T02:09:20"/>
        <d v="2015-02-02T04:20:26"/>
        <d v="2015-02-01T03:21:09"/>
        <d v="2015-01-31T01:28:47"/>
        <d v="2015-02-07T02:58:38"/>
        <d v="2015-01-25T04:58:09"/>
        <d v="2015-01-25T04:30:45"/>
        <d v="2015-02-08T23:25:55"/>
        <d v="2015-01-24T04:18:33"/>
        <d v="2015-02-15T03:06:24"/>
        <d v="2015-01-29T04:13:12"/>
        <d v="2015-02-08T05:02:57"/>
        <d v="2015-02-05T05:28:08"/>
        <d v="2015-01-27T03:27:48"/>
        <d v="2015-02-01T00:51:16"/>
        <d v="2015-02-02T05:03:01"/>
        <d v="2015-01-23T04:24:37"/>
        <d v="2015-02-08T04:56:16"/>
        <d v="2015-02-10T03:55:31"/>
        <d v="2015-02-01T04:15:11"/>
        <d v="2015-02-15T06:01:34"/>
        <d v="2015-01-27T03:22:36"/>
        <d v="2015-01-29T22:25:12"/>
        <d v="2015-02-02T02:02:15"/>
        <d v="2015-02-05T02:25:44"/>
        <d v="2015-01-27T21:15:39"/>
        <d v="2015-02-18T04:42:20"/>
        <d v="2015-02-16T00:05:39"/>
        <d v="2015-01-24T22:50:56"/>
        <d v="2015-02-06T01:55:23"/>
        <d v="2015-02-04T03:52:26"/>
        <d v="2015-02-07T04:32:09"/>
        <d v="2015-02-12T04:13:29"/>
        <d v="2015-02-14T05:12:38"/>
        <d v="2015-01-27T03:11:15"/>
        <d v="2015-02-11T04:27:30"/>
        <d v="2015-02-17T04:04:08"/>
        <d v="2015-02-03T20:35:17"/>
        <d v="2015-02-11T01:27:51"/>
        <d v="2015-02-17T02:09:01"/>
        <d v="2015-01-26T05:17:12"/>
        <d v="2015-01-31T07:41:04"/>
        <d v="2015-02-08T05:01:41"/>
        <d v="2015-01-31T05:40:47"/>
        <d v="2015-02-03T04:03:07"/>
        <d v="2015-02-13T02:21:50"/>
        <d v="2015-01-29T01:58:01"/>
        <d v="2015-01-23T23:18:40"/>
        <d v="2015-02-13T03:46:04"/>
        <d v="2015-02-05T20:22:48"/>
        <d v="2015-02-06T18:08:51"/>
        <d v="2015-02-13T19:14:18"/>
        <d v="2015-01-21T18:56:10"/>
        <d v="2015-01-29T17:19:42"/>
        <d v="2015-02-08T20:40:35"/>
        <d v="2015-02-11T20:07:24"/>
        <d v="2015-01-29T20:33:10"/>
        <d v="2015-02-14T19:11:39"/>
        <d v="2015-02-13T20:00:21"/>
        <d v="2015-02-17T23:01:35"/>
        <d v="2015-02-04T16:49:49"/>
        <d v="2015-01-28T23:11:45"/>
        <d v="2015-02-07T04:38:07"/>
        <d v="2015-02-18T01:34:52"/>
        <d v="2015-02-07T23:20:33"/>
        <d v="2015-02-15T22:10:08"/>
        <d v="2015-02-09T00:44:24"/>
        <d v="2015-02-07T02:58:32"/>
        <d v="2015-02-18T02:33:26"/>
        <d v="2015-02-11T01:51:31"/>
        <d v="2015-02-08T04:00:06"/>
        <d v="2015-02-16T02:53:10"/>
        <d v="2015-02-18T04:35:14"/>
        <d v="2015-02-16T02:01:50"/>
        <d v="2015-02-06T03:42:09"/>
        <d v="2015-02-08T04:39:06"/>
        <d v="2015-02-08T03:12:29"/>
        <d v="2015-01-28T04:40:03"/>
        <d v="2015-01-23T03:49:27"/>
        <d v="2015-01-28T20:17:40"/>
        <d v="2015-02-01T03:23:01"/>
        <d v="2015-02-04T22:25:45"/>
        <d v="2015-02-06T04:12:10"/>
        <d v="2015-01-29T04:47:38"/>
        <d v="2015-02-13T19:57:22"/>
        <d v="2015-02-01T05:11:38"/>
        <d v="2015-01-24T03:05:17"/>
        <d v="2015-01-30T03:14:47"/>
        <d v="2015-02-13T04:06:38"/>
        <d v="2015-01-31T05:06:46"/>
        <d v="2015-02-05T03:33:11"/>
        <d v="2015-02-06T02:27:39"/>
        <d v="2015-02-13T02:42:02"/>
        <d v="2015-02-07T03:48:22"/>
        <d v="2015-02-09T05:03:12"/>
        <d v="2015-01-25T06:28:09"/>
        <d v="2015-02-07T04:16:32"/>
        <d v="2015-01-26T02:30:15"/>
        <d v="2015-01-25T20:01:42"/>
        <d v="2015-02-12T21:12:48"/>
        <d v="2015-01-26T05:23:45"/>
        <d v="2015-02-02T01:50:10"/>
        <d v="2015-02-08T19:38:00"/>
        <d v="2015-02-05T20:01:03"/>
        <d v="2015-01-26T04:07:02"/>
        <d v="2015-01-26T21:31:45"/>
        <d v="2015-01-31T00:46:17"/>
        <d v="2015-01-31T01:50:47"/>
        <d v="2015-02-17T02:21:55"/>
        <d v="2015-02-10T04:29:45"/>
        <d v="2015-01-24T18:37:16"/>
        <d v="2015-02-07T01:55:07"/>
        <d v="2015-02-15T05:27:11"/>
        <d v="2015-01-23T20:55:40"/>
        <d v="2015-01-21T19:58:55"/>
        <d v="2015-02-05T04:36:49"/>
        <d v="2015-02-02T21:20:49"/>
        <d v="2015-01-31T23:29:57"/>
        <d v="2015-02-17T19:57:22"/>
        <d v="2015-02-04T21:04:06"/>
        <d v="2015-01-25T17:31:14"/>
        <d v="2015-02-02T20:57:28"/>
        <d v="2015-01-29T19:20:08"/>
        <d v="2015-02-10T20:42:41"/>
        <d v="2015-01-22T20:31:34"/>
        <d v="2015-02-06T19:32:08"/>
        <d v="2015-01-30T22:13:56"/>
        <d v="2015-02-06T21:43:18"/>
        <d v="2015-02-11T20:10:28"/>
        <d v="2015-02-11T21:16:12"/>
        <d v="2015-01-21T19:23:02"/>
        <d v="2015-01-21T20:03:37"/>
        <d v="2015-02-12T20:19:28"/>
        <d v="2015-02-13T00:52:41"/>
        <d v="2015-02-07T21:49:56"/>
        <d v="2015-02-03T21:17:39"/>
        <d v="2015-02-14T03:32:36"/>
        <d v="2015-01-31T22:02:37"/>
        <d v="2015-02-15T23:01:24"/>
        <d v="2015-02-05T23:57:56"/>
        <d v="2015-01-28T20:27:01"/>
        <d v="2015-02-14T00:46:24"/>
        <d v="2015-01-30T20:52:04"/>
        <d v="2015-01-26T20:35:33"/>
        <d v="2015-02-17T21:01:43"/>
        <d v="2015-02-16T04:41:57"/>
        <d v="2015-02-02T02:25:15"/>
        <d v="2015-02-17T02:06:51"/>
        <d v="2015-02-02T04:40:17"/>
        <d v="2015-02-16T03:24:22"/>
        <d v="2015-02-16T00:57:40"/>
        <d v="2015-02-17T01:28:53"/>
        <d v="2015-02-04T03:12:59"/>
        <d v="2015-01-25T02:11:13"/>
        <d v="2015-02-16T04:41:11"/>
        <d v="2015-01-25T00:38:03"/>
        <d v="2015-02-03T00:38:46"/>
        <d v="2015-01-31T03:20:12"/>
        <d v="2015-01-22T02:40:14"/>
        <d v="2015-02-06T04:12:05"/>
        <d v="2015-02-17T04:10:53"/>
        <d v="2015-02-10T02:11:04"/>
        <d v="2015-02-13T03:50:35"/>
        <d v="2015-01-22T04:15:16"/>
        <d v="2015-02-11T23:54:16"/>
        <d v="2015-02-05T22:31:20"/>
        <d v="2015-02-03T00:24:08"/>
        <d v="2015-02-16T04:15:56"/>
        <d v="2015-02-18T05:10:52"/>
        <d v="2015-01-31T03:40:46"/>
        <d v="2015-02-14T02:42:09"/>
        <d v="2015-02-04T04:29:05"/>
        <d v="2015-02-11T04:31:28"/>
        <d v="2015-02-16T19:00:12"/>
        <d v="2015-02-02T02:57:14"/>
        <d v="2015-02-15T03:47:01"/>
        <d v="2015-01-30T20:40:29"/>
        <d v="2015-01-31T04:22:41"/>
        <d v="2015-01-25T20:23:11"/>
        <d v="2015-01-31T03:22:31"/>
        <d v="2015-01-26T00:30:56"/>
        <d v="2015-01-21T20:18:07"/>
        <d v="2015-01-26T04:33:08"/>
        <d v="2015-01-25T04:24:53"/>
        <d v="2015-01-26T00:11:04"/>
        <d v="2015-02-15T23:00:26"/>
        <d v="2015-02-09T04:42:11"/>
        <d v="2015-02-08T04:47:57"/>
        <d v="2015-02-05T03:45:31"/>
        <d v="2015-01-22T05:13:13"/>
        <d v="2015-02-05T04:08:28"/>
        <d v="2015-02-04T02:11:44"/>
        <d v="2015-02-15T23:27:35"/>
        <d v="2015-02-16T22:38:52"/>
        <d v="2015-01-31T01:18:39"/>
        <d v="2015-02-05T02:20:56"/>
        <d v="2015-01-23T04:09:22"/>
        <d v="2015-01-24T22:06:03"/>
        <d v="2015-01-22T01:20:57"/>
        <d v="2015-02-17T03:07:03"/>
        <d v="2015-01-29T03:14:48"/>
        <d v="2015-01-23T03:33:34"/>
        <d v="2015-02-08T04:35:14"/>
        <d v="2015-02-08T23:48:22"/>
        <d v="2015-01-23T02:36:56"/>
        <d v="2015-01-23T03:01:01"/>
        <d v="2015-01-31T04:46:25"/>
        <d v="2015-02-03T03:08:43"/>
        <d v="2015-02-16T05:43:58"/>
        <d v="2015-02-01T00:53:39"/>
        <d v="2015-02-15T22:18:46"/>
        <d v="2015-02-06T01:40:25"/>
        <d v="2015-01-27T20:21:18"/>
        <d v="2015-02-11T00:47:39"/>
        <d v="2015-01-30T03:53:29"/>
        <d v="2015-02-13T02:50:34"/>
        <d v="2015-01-27T02:59:39"/>
        <d v="2015-02-14T01:22:46"/>
        <d v="2015-01-23T03:36:12"/>
        <d v="2015-01-28T04:28:14"/>
        <d v="2015-01-30T04:42:57"/>
        <d v="2015-01-28T04:33:51"/>
        <d v="2015-01-23T21:54:15"/>
        <d v="2015-02-06T05:30:19"/>
        <d v="2015-01-29T05:57:40"/>
        <d v="2015-02-10T03:08:01"/>
        <d v="2015-02-03T04:15:49"/>
        <d v="2015-01-26T03:59:46"/>
        <d v="2015-01-26T01:54:07"/>
        <d v="2015-02-02T00:52:27"/>
        <d v="2015-01-29T02:38:32"/>
        <d v="2015-02-15T04:59:43"/>
        <d v="2015-02-08T03:55:15"/>
        <d v="2015-01-27T02:03:04"/>
        <d v="2015-01-23T04:44:37"/>
        <d v="2015-01-31T02:43:56"/>
        <d v="2015-01-31T01:09:19"/>
        <d v="2015-02-17T00:58:54"/>
        <d v="2015-01-28T02:04:47"/>
        <d v="2015-02-17T21:06:05"/>
        <d v="2015-01-27T03:56:06"/>
        <d v="2015-01-30T01:00:04"/>
        <d v="2015-01-30T03:12:32"/>
        <d v="2015-02-10T02:59:04"/>
        <d v="2015-01-29T00:24:14"/>
        <d v="2015-02-01T03:33:59"/>
        <d v="2015-02-03T04:58:03"/>
        <d v="2015-02-07T03:53:20"/>
        <d v="2015-01-25T03:16:18"/>
        <d v="2015-02-07T02:38:47"/>
        <d v="2015-02-06T04:24:53"/>
        <d v="2015-02-15T06:29:51"/>
        <d v="2015-01-30T07:00:02"/>
        <d v="2015-02-02T04:58:23"/>
        <d v="2015-02-14T21:05:49"/>
        <d v="2015-02-02T04:45:28"/>
        <d v="2015-01-31T06:45:13"/>
        <d v="2015-02-14T03:11:46"/>
        <d v="2015-02-16T02:20:46"/>
        <d v="2015-02-08T05:15:02"/>
        <d v="2015-02-08T04:48:40"/>
        <d v="2015-02-07T07:07:36"/>
        <d v="2015-01-26T04:07:46"/>
        <d v="2015-02-09T03:46:37"/>
        <d v="2015-01-25T05:15:48"/>
        <d v="2015-01-26T01:00:31"/>
        <d v="2015-01-29T04:02:03"/>
        <d v="2015-01-26T04:08:00"/>
        <d v="2015-02-09T03:31:15"/>
        <d v="2015-01-25T03:12:07"/>
        <d v="2015-01-29T03:06:11"/>
        <d v="2015-02-13T23:12:04"/>
        <d v="2015-02-15T23:29:55"/>
        <d v="2015-02-13T04:00:40"/>
        <d v="2015-02-04T03:42:26"/>
        <d v="2015-02-08T00:58:07"/>
        <d v="2015-02-13T04:57:22"/>
        <d v="2015-02-16T00:52:51"/>
        <d v="2015-02-13T03:34:38"/>
        <d v="2015-02-12T22:20:16"/>
        <d v="2015-02-18T01:42:23"/>
        <d v="2015-01-27T01:38:48"/>
        <d v="2015-01-28T02:07:06"/>
        <d v="2015-02-09T04:36:52"/>
        <d v="2015-02-11T02:25:17"/>
        <d v="2015-01-30T20:42:31"/>
        <d v="2015-01-25T03:02:26"/>
        <d v="2015-02-16T21:02:21"/>
        <d v="2015-02-15T01:29:57"/>
        <d v="2015-01-24T02:22:46"/>
        <d v="2015-02-10T04:30:24"/>
        <d v="2015-01-30T02:24:12"/>
        <d v="2015-01-29T04:21:25"/>
        <d v="2015-01-28T04:20:58"/>
        <d v="2015-01-24T02:18:42"/>
        <d v="2015-02-16T20:18:04"/>
        <d v="2015-02-03T05:46:07"/>
        <d v="2015-02-05T02:47:35"/>
        <d v="2015-01-31T03:23:57"/>
        <d v="2015-02-01T02:38:19"/>
        <d v="2015-01-23T06:51:08"/>
        <d v="2015-02-03T01:38:18"/>
        <d v="2015-02-02T02:41:00"/>
        <d v="2015-02-15T03:53:04"/>
        <d v="2015-02-06T02:36:23"/>
        <d v="2015-01-23T05:14:17"/>
        <d v="2015-01-23T06:56:51"/>
        <d v="2015-01-24T01:28:35"/>
        <d v="2015-01-31T05:59:48"/>
        <d v="2015-01-24T06:39:08"/>
        <d v="2015-02-07T17:53:46"/>
        <d v="2015-02-01T01:04:07"/>
        <d v="2015-01-28T21:38:11"/>
        <d v="2015-02-14T17:13:10"/>
        <d v="2015-02-07T16:48:23"/>
        <d v="2015-02-17T06:24:49"/>
        <d v="2015-01-23T03:31:16"/>
        <d v="2015-02-14T06:49:16"/>
        <d v="2015-02-06T19:39:51"/>
        <d v="2015-02-10T03:17:27"/>
        <d v="2015-02-16T04:38:01"/>
        <d v="2015-01-25T01:18:08"/>
        <d v="2015-01-25T04:41:28"/>
        <d v="2015-01-21T21:25:06"/>
        <d v="2015-02-03T03:52:49"/>
        <d v="2015-02-02T02:32:49"/>
        <d v="2015-02-01T06:25:06"/>
        <d v="2015-02-06T01:52:42"/>
        <d v="2015-02-14T00:05:31"/>
        <d v="2015-02-06T23:17:46"/>
        <d v="2015-02-11T01:32:21"/>
        <d v="2015-01-24T05:48:45"/>
        <d v="2015-02-09T03:57:50"/>
        <d v="2015-01-25T03:08:14"/>
        <d v="2015-02-03T02:50:14"/>
        <d v="2015-01-30T04:45:22"/>
        <d v="2015-02-09T03:16:19"/>
        <d v="2015-01-25T05:59:30"/>
        <d v="2015-02-07T20:44:59"/>
        <d v="2015-02-05T03:55:37"/>
        <d v="2015-01-21T20:16:09"/>
        <d v="2015-02-02T20:25:59"/>
        <d v="2015-02-08T04:48:08"/>
        <d v="2015-02-15T20:37:39"/>
        <d v="2015-01-31T02:58:01"/>
        <d v="2015-01-25T16:47:38"/>
        <d v="2015-01-26T01:08:43"/>
        <d v="2015-01-24T06:54:06"/>
        <d v="2015-02-05T22:34:45"/>
        <d v="2015-02-10T04:41:29"/>
        <d v="2015-02-14T19:24:54"/>
        <d v="2015-01-22T21:01:31"/>
        <d v="2015-01-30T20:31:00"/>
        <d v="2015-02-05T20:35:16"/>
        <d v="2015-01-23T20:32:28"/>
        <d v="2015-02-16T21:49:03"/>
        <d v="2015-01-26T19:26:34"/>
        <d v="2015-01-30T02:24:11"/>
        <d v="2015-01-23T00:50:46"/>
        <d v="2015-01-27T02:25:57"/>
        <d v="2015-02-01T03:50:36"/>
        <d v="2015-02-11T21:58:18"/>
        <d v="2015-01-25T03:17:12"/>
        <d v="2015-01-28T03:04:18"/>
        <d v="2015-01-31T04:48:11"/>
        <d v="2015-02-14T00:45:58"/>
        <d v="2015-02-15T03:11:12"/>
        <d v="2015-02-17T06:09:40"/>
        <d v="2015-02-08T22:00:24"/>
        <d v="2015-02-17T23:40:42"/>
        <d v="2015-02-02T02:24:13"/>
        <d v="2015-02-01T06:09:50"/>
        <d v="2015-02-01T07:29:13"/>
        <d v="2015-02-12T07:01:16"/>
        <d v="2015-02-05T04:33:45"/>
        <d v="2015-01-27T03:48:39"/>
        <d v="2015-02-04T21:30:16"/>
        <d v="2015-02-07T01:24:14"/>
        <d v="2015-01-26T20:58:56"/>
        <d v="2015-02-01T07:29:04"/>
        <d v="2015-02-02T02:58:25"/>
        <d v="2015-02-07T00:18:20"/>
        <d v="2015-02-04T22:09:28"/>
        <d v="2015-02-12T22:46:29"/>
        <d v="2015-02-16T01:26:50"/>
        <d v="2015-02-18T02:34:18"/>
        <d v="2015-02-02T04:46:55"/>
        <d v="2015-02-03T06:23:29"/>
        <d v="2015-01-31T04:17:48"/>
        <d v="2015-02-15T00:44:53"/>
        <d v="2015-02-01T02:16:08"/>
        <d v="2015-02-18T03:33:25"/>
        <d v="2015-01-29T03:27:11"/>
        <d v="2015-02-15T03:21:34"/>
        <d v="2015-01-27T01:21:39"/>
        <d v="2015-02-10T04:29:48"/>
        <d v="2015-01-31T21:48:23"/>
        <d v="2015-02-02T02:13:11"/>
        <d v="2015-01-29T23:52:39"/>
        <d v="2015-02-11T03:37:52"/>
        <d v="2015-02-16T02:12:00"/>
        <d v="2015-01-25T02:40:56"/>
        <d v="2015-01-27T22:20:09"/>
        <d v="2015-01-31T01:12:45"/>
        <d v="2015-01-22T22:24:40"/>
        <d v="2015-02-03T23:24:09"/>
        <d v="2015-01-30T23:20:33"/>
        <d v="2015-01-28T03:30:25"/>
        <d v="2015-02-13T03:46:15"/>
        <d v="2015-01-26T00:02:32"/>
        <d v="2015-01-25T03:29:48"/>
        <d v="2015-01-22T03:12:51"/>
        <d v="2015-01-22T01:18:05"/>
        <d v="2015-01-25T20:14:19"/>
        <d v="2015-02-02T06:05:21"/>
        <d v="2015-02-16T23:38:46"/>
        <d v="2015-01-31T02:46:11"/>
        <d v="2015-02-02T00:57:01"/>
        <d v="2015-02-07T22:04:41"/>
        <d v="2015-01-27T00:55:41"/>
        <d v="2015-02-05T01:46:33"/>
        <d v="2015-02-06T02:38:39"/>
        <d v="2015-02-08T01:08:03"/>
        <d v="2015-01-30T03:26:55"/>
        <d v="2015-01-28T05:00:58"/>
        <d v="2015-01-23T20:39:10"/>
        <d v="2015-02-09T00:53:25"/>
        <d v="2015-01-22T20:52:21"/>
        <d v="2015-02-11T02:33:31"/>
        <d v="2015-02-05T03:13:20"/>
        <d v="2015-02-03T00:47:00"/>
        <d v="2015-02-13T01:26:29"/>
        <d v="2015-02-16T00:17:01"/>
        <d v="2015-02-04T03:00:21"/>
        <d v="2015-02-15T18:54:39"/>
        <d v="2015-01-22T19:07:33"/>
        <d v="2015-02-02T18:47:20"/>
        <d v="2015-01-26T19:52:38"/>
        <d v="2015-02-10T23:22:58"/>
        <d v="2015-02-01T19:44:10"/>
        <d v="2015-02-10T21:08:37"/>
        <d v="2015-02-05T02:35:33"/>
        <d v="2015-02-05T04:40:30"/>
        <d v="2015-02-01T03:44:06"/>
        <d v="2015-01-22T02:46:52"/>
        <d v="2015-02-04T03:33:29"/>
        <d v="2015-01-31T02:52:08"/>
        <d v="2015-02-16T00:59:52"/>
        <d v="2015-01-29T00:34:18"/>
        <d v="2015-01-27T04:40:39"/>
        <d v="2015-02-09T23:50:24"/>
        <d v="2015-02-12T02:21:46"/>
        <d v="2015-01-30T04:34:41"/>
        <d v="2015-01-31T02:49:52"/>
        <d v="2015-02-03T04:19:27"/>
        <d v="2015-02-08T21:10:18"/>
        <d v="2015-02-07T04:01:50"/>
        <d v="2015-01-25T04:24:54"/>
        <d v="2015-02-06T02:52:53"/>
        <d v="2015-01-24T03:38:24"/>
        <d v="2015-02-07T05:50:18"/>
        <d v="2015-02-15T02:18:07"/>
        <d v="2015-01-27T03:55:21"/>
        <d v="2015-02-14T23:23:53"/>
        <d v="2015-01-29T02:22:52"/>
        <d v="2015-02-03T04:19:57"/>
        <d v="2015-01-29T02:17:03"/>
        <d v="2015-02-16T04:04:26"/>
        <d v="2015-02-13T20:08:55"/>
        <d v="2015-02-08T02:31:08"/>
        <d v="2015-02-11T02:56:25"/>
        <d v="2015-02-09T04:57:04"/>
        <d v="2015-02-09T04:32:49"/>
        <d v="2015-02-16T04:08:31"/>
        <d v="2015-02-16T01:38:52"/>
        <d v="2015-02-12T00:16:59"/>
        <d v="2015-02-07T05:25:42"/>
        <d v="2015-01-26T01:31:03"/>
        <d v="2015-02-02T02:54:41"/>
        <d v="2015-02-10T23:25:09"/>
        <d v="2015-02-07T07:00:28"/>
        <d v="2015-02-01T04:04:09"/>
        <d v="2015-02-02T04:10:42"/>
        <d v="2015-02-15T03:49:40"/>
        <d v="2015-01-31T04:51:11"/>
        <d v="2015-02-16T00:11:13"/>
        <d v="2015-01-23T05:39:25"/>
        <d v="2015-02-14T02:45:43"/>
        <d v="2015-02-08T02:09:42"/>
        <d v="2015-02-14T03:57:31"/>
        <d v="2015-02-08T20:11:43"/>
        <d v="2015-02-03T04:17:10"/>
        <d v="2015-01-24T03:42:53"/>
        <d v="2015-02-10T21:18:36"/>
        <d v="2015-01-28T20:54:43"/>
        <d v="2015-02-09T23:19:08"/>
        <d v="2015-02-08T03:53:51"/>
        <d v="2015-02-09T03:01:38"/>
        <d v="2015-02-04T21:00:37"/>
        <d v="2015-02-15T22:13:07"/>
        <d v="2015-02-10T20:28:59"/>
        <d v="2015-02-05T20:51:52"/>
        <d v="2015-02-08T03:44:47"/>
        <d v="2015-02-08T02:40:29"/>
        <d v="2015-02-01T21:54:56"/>
        <d v="2015-02-02T01:59:15"/>
        <d v="2015-02-12T20:13:05"/>
        <d v="2015-02-05T21:08:30"/>
        <d v="2015-02-12T21:09:13"/>
        <d v="2015-02-10T01:11:49"/>
        <d v="2015-02-14T22:24:32"/>
        <d v="2015-02-12T04:01:31"/>
        <d v="2015-02-06T03:58:44"/>
        <d v="2015-02-13T23:22:33"/>
        <d v="2015-02-08T21:29:33"/>
        <d v="2015-01-28T04:42:28"/>
        <d v="2015-02-06T20:51:32"/>
        <d v="2015-01-31T20:34:14"/>
        <d v="2015-01-24T01:50:58"/>
        <d v="2015-02-05T05:03:23"/>
        <d v="2015-02-03T01:25:52"/>
        <d v="2015-02-04T03:46:27"/>
        <d v="2015-01-24T03:12:03"/>
        <d v="2015-02-07T04:07:44"/>
        <d v="2015-02-12T03:15:12"/>
        <d v="2015-02-13T04:43:01"/>
        <d v="2015-02-06T21:39:15"/>
        <d v="2015-01-28T21:24:09"/>
        <d v="2015-02-13T20:53:04"/>
        <d v="2015-01-27T03:32:44"/>
        <d v="2015-02-15T23:24:35"/>
        <d v="2015-02-09T00:05:23"/>
        <d v="2015-02-15T03:58:21"/>
        <d v="2015-02-18T05:06:57"/>
        <d v="2015-02-03T21:38:41"/>
        <d v="2015-02-12T02:48:39"/>
        <d v="2015-02-15T22:20:32"/>
        <d v="2015-02-06T23:22:33"/>
        <d v="2015-02-17T02:17:59"/>
        <d v="2015-02-17T03:15:03"/>
        <d v="2015-01-26T05:31:15"/>
        <d v="2015-02-12T03:47:03"/>
        <d v="2015-02-16T02:34:57"/>
        <d v="2015-01-30T02:58:17"/>
        <d v="2015-02-07T03:53:02"/>
        <d v="2015-02-08T06:26:57"/>
        <d v="2015-01-30T03:09:47"/>
        <d v="2015-02-10T01:35:48"/>
        <d v="2015-01-29T05:49:28"/>
        <d v="2015-02-15T05:29:40"/>
        <d v="2015-01-24T01:30:32"/>
        <d v="2015-02-16T01:26:07"/>
        <d v="2015-01-22T19:53:33"/>
        <d v="2015-02-08T22:49:30"/>
        <d v="2015-01-22T04:43:03"/>
        <d v="2015-02-05T21:56:35"/>
        <d v="2015-02-12T02:14:43"/>
        <d v="2015-02-04T03:27:41"/>
        <d v="2015-01-25T22:03:03"/>
        <d v="2015-02-01T22:19:51"/>
        <d v="2015-01-27T04:47:57"/>
        <d v="2015-02-01T03:16:10"/>
        <d v="2015-01-23T05:47:43"/>
        <d v="2015-02-05T02:13:28"/>
        <d v="2015-01-31T03:11:41"/>
        <d v="2015-02-07T02:53:38"/>
        <d v="2015-01-24T04:23:50"/>
        <d v="2015-01-22T04:35:07"/>
        <d v="2015-02-06T01:58:15"/>
        <d v="2015-02-08T21:49:31"/>
        <d v="2015-02-01T04:26:21"/>
        <d v="2015-01-23T04:45:18"/>
        <d v="2015-02-16T20:51:48"/>
        <d v="2015-01-26T20:46:52"/>
        <d v="2015-01-29T20:36:23"/>
        <d v="2015-01-22T23:15:02"/>
        <d v="2015-01-28T02:49:42"/>
        <d v="2015-01-24T01:39:15"/>
        <d v="2015-02-11T02:18:23"/>
        <d v="2015-01-31T03:33:05"/>
        <d v="2015-02-08T03:56:36"/>
        <d v="2015-02-13T03:28:36"/>
        <d v="2015-02-05T05:18:35"/>
        <d v="2015-01-24T20:50:52"/>
        <d v="2015-01-24T00:57:48"/>
        <d v="2015-02-01T02:13:00"/>
        <d v="2015-02-18T02:15:54"/>
        <d v="2015-01-29T04:12:15"/>
        <d v="2015-01-22T02:35:08"/>
        <d v="2015-02-06T02:13:20"/>
        <d v="2015-01-24T02:02:24"/>
        <d v="2015-02-06T02:09:54"/>
        <d v="2015-02-14T01:05:16"/>
        <d v="2015-02-16T04:02:10"/>
        <d v="2015-02-11T21:48:49"/>
        <d v="2015-02-17T04:24:19"/>
        <d v="2015-01-23T18:32:54"/>
        <d v="2015-01-24T17:48:19"/>
        <d v="2015-01-29T19:27:29"/>
        <d v="2015-01-23T02:14:38"/>
        <d v="2015-02-05T01:23:26"/>
        <d v="2015-02-10T02:28:52"/>
        <d v="2015-01-26T05:11:43"/>
        <d v="2015-02-02T04:05:14"/>
        <d v="2015-02-05T02:24:52"/>
        <d v="2015-02-09T02:57:11"/>
        <d v="2015-02-11T20:28:07"/>
        <d v="2015-01-25T01:47:52"/>
        <d v="2015-01-25T02:58:52"/>
        <d v="2015-01-31T01:37:48"/>
        <d v="2015-02-02T03:52:03"/>
        <d v="2015-02-18T02:56:26"/>
        <d v="2015-02-11T03:18:04"/>
        <d v="2015-02-16T02:47:55"/>
        <d v="2015-02-18T03:31:02"/>
        <d v="2015-01-27T03:46:48"/>
        <d v="2015-02-13T04:55:58"/>
        <d v="2015-01-27T03:07:39"/>
        <d v="2015-02-02T01:36:11"/>
        <d v="2015-02-09T03:52:29"/>
        <d v="2015-01-22T21:45:36"/>
        <d v="2015-02-08T02:58:40"/>
        <d v="2015-01-24T04:02:36"/>
        <d v="2015-02-17T03:23:29"/>
        <d v="2015-02-13T02:14:53"/>
        <d v="2015-02-04T03:31:06"/>
        <d v="2015-01-27T01:33:59"/>
        <d v="2015-02-09T03:09:51"/>
        <d v="2015-02-03T03:22:57"/>
        <d v="2015-01-31T01:06:42"/>
        <d v="2015-01-30T23:25:10"/>
        <d v="2015-02-15T02:49:44"/>
        <d v="2015-02-01T01:02:46"/>
        <d v="2015-01-24T02:46:33"/>
        <d v="2015-02-01T04:58:20"/>
        <d v="2015-01-26T01:59:59"/>
        <d v="2015-02-05T04:54:50"/>
        <d v="2015-02-02T19:53:18"/>
        <d v="2015-01-31T04:34:57"/>
        <d v="2015-02-06T02:35:47"/>
        <d v="2015-02-13T04:33:45"/>
        <d v="2015-02-05T00:54:57"/>
        <d v="2015-02-10T02:07:19"/>
        <d v="2015-02-09T02:25:40"/>
        <d v="2015-02-11T02:19:22"/>
        <d v="2015-01-25T00:05:52"/>
        <d v="2015-01-30T04:36:56"/>
        <d v="2015-01-24T03:28:00"/>
        <d v="2015-01-24T20:29:22"/>
        <d v="2015-02-01T02:23:56"/>
        <d v="2015-02-16T04:47:30"/>
        <d v="2015-02-09T02:17:54"/>
        <d v="2015-02-16T05:35:34"/>
        <d v="2015-01-24T05:42:20"/>
        <d v="2015-02-12T19:12:26"/>
        <d v="2015-02-06T04:47:03"/>
        <d v="2015-01-28T18:44:18"/>
        <d v="2015-02-04T16:59:00"/>
        <d v="2015-01-30T17:52:06"/>
        <d v="2015-02-08T07:06:01"/>
        <d v="2015-01-26T18:00:53"/>
        <d v="2015-02-13T01:49:19"/>
        <d v="2015-01-26T00:46:51"/>
        <d v="2015-02-07T23:24:35"/>
        <d v="2015-02-14T21:27:32"/>
        <d v="2015-02-14T18:08:16"/>
        <d v="2015-02-17T05:27:42"/>
        <d v="2015-01-31T23:21:27"/>
        <d v="2015-01-29T19:59:14"/>
        <d v="2015-01-26T01:09:34"/>
        <d v="2015-02-06T23:28:41"/>
        <d v="2015-02-07T23:44:51"/>
        <d v="2015-01-27T20:34:31"/>
        <d v="2015-02-01T01:15:09"/>
        <d v="2015-02-16T23:54:49"/>
        <d v="2015-02-15T02:57:20"/>
        <d v="2015-02-13T06:23:02"/>
        <d v="2015-02-16T08:10:16"/>
        <d v="2015-01-30T00:42:18"/>
        <d v="2015-02-10T03:58:30"/>
        <d v="2015-02-13T05:40:59"/>
        <d v="2015-01-30T04:25:58"/>
        <d v="2015-02-08T03:13:24"/>
        <d v="2015-02-15T02:29:23"/>
        <d v="2015-01-22T20:17:19"/>
        <d v="2015-02-16T03:38:57"/>
        <d v="2015-01-28T02:29:40"/>
        <d v="2015-01-26T02:19:27"/>
        <d v="2015-01-25T04:00:29"/>
        <d v="2015-01-25T23:31:47"/>
        <d v="2015-02-04T01:20:20"/>
        <d v="2015-02-05T03:32:27"/>
        <d v="2015-02-02T03:35:42"/>
        <d v="2015-01-23T05:35:04"/>
        <d v="2015-02-04T21:03:19"/>
        <d v="2015-02-06T04:23:11"/>
        <d v="2015-01-30T03:41:57"/>
        <d v="2015-02-14T02:05:55"/>
        <d v="2015-02-13T03:56:14"/>
        <d v="2015-01-29T00:29:01"/>
        <d v="2015-02-14T21:42:07"/>
        <d v="2015-01-27T21:59:11"/>
        <d v="2015-02-08T03:21:54"/>
        <d v="2015-02-09T02:05:26"/>
        <d v="2015-01-31T20:05:37"/>
        <d v="2015-02-15T00:54:02"/>
        <d v="2015-02-06T23:26:45"/>
        <d v="2015-02-08T23:48:35"/>
        <d v="2015-02-12T21:23:20"/>
        <d v="2015-01-24T22:44:30"/>
        <d v="2015-01-25T19:36:38"/>
        <d v="2015-02-16T00:02:59"/>
        <d v="2015-01-30T20:08:06"/>
        <d v="2015-02-05T21:41:53"/>
        <d v="2015-02-10T01:39:36"/>
        <d v="2015-02-16T04:20:11"/>
        <d v="2015-02-13T04:35:40"/>
        <d v="2015-02-16T04:14:08"/>
        <d v="2015-02-16T03:01:21"/>
        <d v="2015-02-08T04:55:41"/>
        <d v="2015-02-16T02:29:07"/>
        <d v="2015-02-11T04:19:11"/>
        <d v="2015-02-16T01:38:42"/>
        <d v="2015-02-08T04:23:01"/>
        <d v="2015-02-11T03:07:02"/>
        <d v="2015-02-13T04:09:40"/>
        <d v="2015-02-09T03:30:16"/>
        <d v="2015-01-25T00:48:33"/>
        <d v="2015-01-22T21:13:23"/>
        <d v="2015-01-25T22:07:35"/>
        <d v="2015-02-12T19:49:15"/>
        <d v="2015-01-31T22:30:11"/>
        <d v="2015-02-07T22:39:25"/>
        <d v="2015-01-22T04:38:53"/>
        <d v="2015-01-26T21:15:49"/>
        <d v="2015-01-24T03:34:22"/>
        <d v="2015-01-22T20:26:43"/>
        <d v="2015-01-28T02:56:22"/>
        <d v="2015-01-23T04:13:36"/>
        <d v="2015-01-24T04:05:55"/>
        <d v="2015-02-05T22:43:55"/>
        <d v="2015-01-24T02:33:37"/>
        <d v="2015-01-27T03:04:27"/>
        <d v="2015-01-31T05:09:45"/>
        <d v="2015-02-09T02:14:04"/>
        <d v="2015-02-03T03:30:11"/>
        <d v="2015-02-08T03:01:13"/>
        <d v="2015-02-10T19:05:13"/>
        <d v="2015-02-08T20:27:25"/>
        <d v="2015-02-02T23:32:22"/>
        <d v="2015-01-26T22:58:13"/>
        <d v="2015-01-26T01:20:46"/>
        <d v="2015-02-08T23:20:04"/>
        <d v="2015-01-26T00:21:45"/>
        <d v="2015-01-26T19:45:29"/>
        <d v="2015-01-27T20:42:02"/>
        <d v="2015-02-01T04:31:05"/>
        <d v="2015-02-06T20:16:31"/>
        <d v="2015-01-22T19:37:29"/>
        <d v="2015-01-29T18:39:28"/>
        <d v="2015-01-25T02:46:53"/>
        <d v="2015-01-23T03:04:55"/>
        <d v="2015-01-28T05:00:37"/>
        <d v="2015-02-01T19:27:25"/>
        <d v="2015-01-31T19:37:10"/>
        <d v="2015-01-31T03:43:44"/>
        <d v="2015-01-29T20:09:23"/>
        <d v="2015-02-12T18:18:24"/>
        <d v="2015-01-23T20:06:21"/>
        <d v="2015-02-16T19:34:05"/>
        <d v="2015-02-02T00:52:49"/>
        <d v="2015-02-16T03:47:41"/>
        <d v="2015-02-02T20:08:10"/>
        <d v="2015-02-04T17:32:05"/>
        <d v="2015-01-27T19:42:18"/>
        <d v="2015-02-06T17:25:40"/>
        <d v="2015-01-22T19:37:16"/>
        <d v="2015-02-13T19:26:19"/>
        <d v="2015-02-08T18:11:07"/>
        <d v="2015-02-09T03:20:33"/>
        <d v="2015-01-30T23:46:22"/>
        <d v="2015-01-22T02:33:48"/>
        <d v="2015-02-05T02:20:51"/>
        <d v="2015-01-22T04:40:05"/>
        <d v="2015-02-08T21:05:10"/>
        <d v="2015-02-07T21:51:15"/>
        <d v="2015-02-08T03:51:15"/>
        <d v="2015-01-31T03:52:09"/>
        <d v="2015-02-11T22:37:43"/>
        <d v="2015-02-10T02:53:12"/>
        <d v="2015-02-17T04:11:16"/>
        <d v="2015-02-10T03:11:57"/>
        <d v="2015-02-15T01:56:01"/>
        <d v="2015-02-08T02:56:42"/>
        <d v="2015-02-06T22:52:09"/>
        <d v="2015-02-14T23:02:56"/>
        <d v="2015-02-13T20:57:14"/>
        <d v="2015-01-24T02:45:43"/>
        <d v="2015-01-23T04:26:12"/>
        <d v="2015-02-04T03:14:13"/>
        <d v="2015-02-08T20:05:57"/>
        <d v="2015-02-10T22:02:29"/>
        <d v="2015-02-07T04:13:36"/>
        <d v="2015-02-10T03:18:01"/>
        <d v="2015-01-23T02:49:15"/>
        <d v="2015-01-23T04:40:49"/>
        <d v="2015-02-11T03:48:55"/>
        <d v="2015-01-31T04:33:05"/>
        <d v="2015-02-09T03:40:24"/>
        <d v="2015-01-26T00:24:33"/>
        <d v="2015-02-08T03:15:08"/>
        <d v="2015-01-30T05:19:25"/>
        <d v="2015-02-16T01:27:02"/>
        <d v="2015-02-18T05:46:26"/>
        <d v="2015-02-06T02:41:17"/>
        <d v="2015-02-07T01:51:28"/>
        <d v="2015-02-14T03:01:42"/>
        <d v="2015-02-16T04:03:19"/>
        <d v="2015-02-08T04:53:32"/>
        <d v="2015-01-24T04:33:49"/>
        <d v="2015-01-28T02:58:59"/>
        <d v="2015-02-15T02:45:24"/>
        <d v="2015-01-27T03:30:09"/>
        <d v="2015-02-14T02:53:34"/>
        <d v="2015-02-14T03:33:15"/>
        <d v="2015-02-15T01:32:29"/>
        <d v="2015-01-24T01:01:01"/>
        <d v="2015-02-16T01:31:53"/>
        <d v="2015-01-31T23:05:46"/>
        <d v="2015-01-23T04:07:05"/>
        <d v="2015-01-23T02:43:58"/>
        <d v="2015-01-29T03:28:54"/>
        <d v="2015-02-03T04:06:13"/>
        <d v="2015-02-15T03:52:31"/>
        <d v="2015-01-30T04:10:21"/>
        <d v="2015-01-27T02:18:04"/>
        <d v="2015-01-28T21:53:00"/>
        <d v="2015-02-04T01:42:11"/>
        <d v="2015-02-02T05:27:43"/>
        <d v="2015-02-13T03:08:27"/>
        <d v="2015-02-01T04:27:11"/>
        <d v="2015-02-09T01:11:52"/>
        <d v="2015-01-24T02:29:35"/>
        <d v="2015-02-01T03:20:19"/>
        <d v="2015-01-25T02:23:16"/>
        <d v="2015-02-08T19:53:57"/>
        <d v="2015-02-12T23:53:40"/>
        <d v="2015-02-17T03:57:45"/>
        <d v="2015-02-15T00:31:50"/>
        <d v="2015-02-17T23:54:46"/>
        <d v="2015-02-17T18:37:34"/>
        <d v="2015-02-14T19:56:49"/>
        <d v="2015-02-06T02:53:22"/>
        <d v="2015-02-09T21:25:04"/>
        <d v="2015-02-15T21:05:11"/>
        <d v="2015-02-03T03:36:46"/>
        <d v="2015-02-08T05:01:27"/>
        <d v="2015-02-03T04:15:27"/>
        <d v="2015-02-16T03:56:17"/>
        <d v="2015-02-18T04:03:45"/>
        <d v="2015-02-08T01:32:12"/>
        <d v="2015-02-13T06:43:40"/>
        <d v="2015-02-11T05:41:57"/>
        <d v="2015-01-31T02:09:53"/>
        <d v="2015-02-01T02:22:10"/>
        <d v="2015-02-03T02:02:20"/>
        <d v="2015-02-01T04:33:45"/>
        <d v="2015-02-05T02:13:23"/>
        <d v="2015-02-17T04:33:11"/>
        <d v="2015-01-30T03:18:21"/>
        <d v="2015-02-01T03:14:16"/>
        <d v="2015-02-12T01:31:05"/>
        <d v="2015-01-31T05:18:11"/>
        <d v="2015-02-06T22:27:34"/>
        <d v="2015-02-14T03:45:59"/>
        <d v="2015-02-07T04:20:38"/>
        <d v="2015-02-14T03:06:32"/>
        <d v="2015-02-03T03:03:49"/>
        <d v="2015-02-09T04:05:10"/>
        <d v="2015-02-13T02:20:58"/>
        <d v="2015-02-02T05:24:16"/>
        <d v="2015-01-24T20:23:19"/>
        <d v="2015-02-05T04:38:27"/>
        <d v="2015-01-24T05:33:38"/>
        <d v="2015-01-25T05:05:01"/>
        <d v="2015-01-23T05:02:32"/>
        <d v="2015-01-28T04:55:04"/>
        <d v="2015-02-08T04:14:57"/>
        <d v="2015-02-07T03:58:47"/>
        <d v="2015-02-16T02:35:35"/>
        <d v="2015-01-29T02:00:11"/>
        <d v="2015-01-22T03:52:09"/>
        <d v="2015-02-01T02:52:59"/>
        <d v="2015-02-17T02:53:33"/>
        <d v="2015-01-25T22:49:36"/>
        <d v="2015-01-30T05:48:40"/>
        <d v="2015-01-28T04:22:06"/>
        <d v="2015-01-30T21:34:05"/>
        <d v="2015-02-15T03:11:58"/>
        <d v="2015-02-05T05:08:45"/>
        <d v="2015-02-10T05:08:55"/>
        <d v="2015-02-12T02:25:20"/>
        <d v="2015-02-02T00:54:26"/>
        <d v="2015-02-15T20:30:30"/>
        <d v="2015-01-24T21:55:29"/>
        <d v="2015-01-26T04:21:06"/>
        <d v="2015-02-17T21:21:38"/>
        <d v="2015-02-18T01:00:17"/>
        <d v="2015-01-25T02:24:17"/>
        <d v="2015-02-14T04:46:54"/>
        <d v="2015-02-06T03:05:38"/>
        <d v="2015-01-29T18:23:52"/>
        <d v="2015-02-10T04:14:47"/>
        <d v="2015-02-17T21:39:27"/>
        <d v="2015-02-14T19:45:14"/>
        <d v="2015-01-29T20:40:14"/>
        <d v="2015-01-31T22:45:44"/>
        <d v="2015-02-15T20:19:17"/>
        <d v="2015-02-14T01:49:41"/>
        <d v="2015-02-12T21:18:37"/>
        <d v="2015-02-01T02:00:26"/>
        <d v="2015-01-31T19:57:50"/>
        <d v="2015-02-07T22:30:02"/>
        <d v="2015-02-06T21:29:00"/>
        <d v="2015-01-21T21:56:39"/>
        <d v="2015-02-15T19:18:51"/>
        <d v="2015-02-07T18:42:49"/>
        <d v="2015-01-27T19:52:52"/>
        <d v="2015-02-12T01:29:10"/>
        <d v="2015-01-26T19:19:05"/>
        <d v="2015-02-02T00:20:40"/>
        <d v="2015-02-12T01:14:45"/>
        <d v="2015-01-25T19:44:14"/>
        <d v="2015-01-31T16:56:16"/>
        <d v="2015-01-29T20:49:07"/>
        <d v="2015-01-26T21:17:13"/>
        <d v="2015-01-21T21:23:26"/>
        <d v="2015-01-27T04:14:02"/>
        <d v="2015-02-01T22:15:14"/>
        <d v="2015-02-05T02:59:59"/>
        <d v="2015-02-03T03:59:37"/>
        <d v="2015-01-22T18:25:56"/>
        <d v="2015-02-15T03:26:02"/>
        <d v="2015-02-05T04:11:11"/>
        <d v="2015-02-11T02:23:05"/>
        <d v="2015-01-25T04:37:04"/>
        <d v="2015-01-25T02:34:04"/>
        <d v="2015-01-29T04:30:20"/>
        <d v="2015-02-09T03:11:42"/>
        <d v="2015-02-11T03:20:59"/>
        <d v="2015-02-10T04:42:04"/>
        <d v="2015-02-13T04:07:36"/>
        <d v="2015-02-17T02:35:34"/>
        <d v="2015-01-28T04:14:03"/>
        <d v="2015-01-25T00:25:37"/>
        <d v="2015-01-28T02:45:58"/>
        <d v="2015-02-06T04:11:27"/>
        <d v="2015-02-05T04:42:02"/>
        <d v="2015-02-14T02:28:36"/>
        <d v="2015-02-17T18:21:04"/>
        <d v="2015-02-11T21:37:18"/>
        <d v="2015-02-14T04:21:32"/>
        <d v="2015-01-27T01:24:50"/>
        <d v="2015-02-11T03:04:14"/>
        <d v="2015-02-07T04:55:16"/>
        <d v="2015-01-22T19:59:45"/>
        <d v="2015-02-03T01:44:38"/>
        <d v="2015-01-31T02:50:18"/>
        <d v="2015-01-30T00:59:43"/>
        <d v="2015-02-10T03:08:46"/>
        <d v="2015-02-11T23:59:33"/>
        <d v="2015-01-31T02:45:52"/>
        <d v="2015-01-31T04:40:35"/>
        <d v="2015-02-11T03:52:54"/>
        <d v="2015-01-31T03:42:45"/>
        <d v="2015-01-29T05:04:39"/>
        <d v="2015-02-05T02:42:09"/>
        <d v="2015-02-06T03:30:25"/>
        <d v="2015-02-11T03:22:38"/>
        <d v="2015-02-01T22:22:28"/>
        <d v="2015-02-08T21:17:20"/>
        <d v="2015-01-22T02:30:12"/>
        <d v="2015-02-05T02:06:26"/>
        <d v="2015-01-22T02:46:58"/>
        <d v="2015-02-15T04:11:49"/>
        <d v="2015-01-23T04:07:01"/>
        <d v="2015-02-01T04:47:37"/>
        <d v="2015-01-22T01:45:37"/>
        <d v="2015-02-17T04:18:46"/>
        <d v="2015-02-10T20:15:08"/>
        <d v="2015-02-15T01:24:37"/>
        <d v="2015-02-12T04:13:25"/>
        <d v="2015-02-06T00:44:19"/>
        <d v="2015-02-15T21:38:36"/>
        <d v="2015-01-26T02:55:01"/>
        <d v="2015-01-28T02:21:49"/>
        <d v="2015-01-26T00:56:36"/>
        <d v="2015-02-04T03:01:12"/>
        <d v="2015-02-16T01:47:10"/>
        <d v="2015-02-11T02:33:21"/>
        <d v="2015-02-05T05:24:04"/>
        <d v="2015-02-15T22:31:42"/>
        <d v="2015-02-06T21:04:25"/>
        <d v="2015-01-26T01:49:48"/>
        <d v="2015-02-04T04:13:42"/>
        <d v="2015-02-03T21:21:56"/>
        <d v="2015-02-09T03:07:33"/>
        <d v="2015-02-08T01:47:39"/>
        <d v="2015-02-18T03:20:29"/>
        <d v="2015-01-28T04:15:15"/>
        <d v="2015-02-13T03:28:29"/>
        <d v="2015-02-12T04:56:27"/>
        <d v="2015-02-09T02:37:42"/>
        <d v="2015-01-31T03:27:39"/>
        <d v="2015-02-06T02:13:22"/>
        <d v="2015-02-17T04:39:47"/>
        <d v="2015-02-15T03:20:11"/>
        <d v="2015-02-15T02:15:09"/>
        <d v="2015-01-24T02:43:39"/>
        <d v="2015-02-14T06:05:44"/>
        <d v="2015-02-06T04:27:44"/>
        <d v="2015-02-07T02:37:11"/>
        <d v="2015-02-15T03:45:50"/>
        <d v="2015-02-05T02:20:00"/>
        <d v="2015-01-31T01:16:06"/>
        <d v="2015-01-22T21:24:36"/>
        <d v="2015-02-02T00:01:55"/>
        <d v="2015-01-31T05:55:20"/>
        <d v="2015-01-22T04:47:02"/>
        <d v="2015-02-11T01:13:01"/>
        <d v="2015-02-07T01:43:31"/>
        <d v="2015-01-23T02:42:25"/>
        <d v="2015-02-08T03:28:26"/>
        <d v="2015-02-10T04:58:35"/>
        <d v="2015-02-16T04:19:38"/>
        <d v="2015-02-16T21:32:21"/>
        <d v="2015-01-24T01:52:37"/>
        <d v="2015-01-28T02:38:02"/>
        <d v="2015-01-31T01:10:10"/>
        <d v="2015-02-01T03:01:16"/>
        <d v="2015-02-02T04:15:45"/>
        <d v="2015-02-01T01:32:57"/>
        <d v="2015-01-28T21:29:09"/>
        <d v="2015-01-25T23:41:31"/>
        <d v="2015-01-21T22:20:45"/>
        <d v="2015-01-26T21:17:27"/>
        <d v="2015-01-31T02:23:12"/>
        <d v="2015-02-13T02:59:52"/>
        <d v="2015-01-22T02:21:54"/>
        <d v="2015-01-27T02:33:00"/>
        <d v="2015-02-10T00:29:59"/>
        <d v="2015-01-29T02:31:13"/>
        <d v="2015-02-15T01:20:58"/>
        <d v="2015-01-23T01:36:54"/>
        <d v="2015-01-23T02:45:17"/>
        <d v="2015-02-01T03:52:15"/>
        <d v="2015-02-02T20:46:19"/>
        <d v="2015-02-10T01:41:48"/>
        <d v="2015-02-08T04:19:07"/>
        <d v="2015-02-05T03:41:00"/>
        <d v="2015-01-31T03:05:26"/>
        <d v="2015-02-08T00:04:52"/>
        <d v="2015-02-07T20:37:27"/>
        <d v="2015-01-27T04:02:52"/>
        <d v="2015-01-28T02:53:20"/>
        <d v="2015-02-07T06:44:25"/>
        <d v="2015-02-01T23:58:23"/>
        <d v="2015-02-11T05:03:52"/>
        <d v="2015-02-14T02:19:45"/>
        <d v="2015-01-30T22:45:36"/>
        <d v="2015-01-27T02:52:51"/>
        <d v="2015-02-03T03:57:10"/>
        <d v="2015-02-16T00:46:44"/>
        <d v="2015-02-07T03:57:01"/>
        <d v="2015-02-02T05:40:45"/>
        <d v="2015-02-02T01:07:23"/>
        <d v="2015-02-14T20:52:41"/>
        <d v="2015-02-15T06:14:02"/>
        <d v="2015-01-25T04:03:52"/>
        <d v="2015-02-07T21:09:55"/>
        <d v="2015-01-31T01:50:43"/>
        <d v="2015-01-26T04:21:49"/>
        <d v="2015-02-01T01:55:46"/>
        <d v="2015-02-11T00:23:12"/>
        <d v="2015-01-31T06:12:45"/>
        <d v="2015-02-02T03:57:31"/>
        <d v="2015-02-07T05:49:20"/>
        <d v="2015-02-02T03:00:59"/>
        <d v="2015-02-11T04:05:26"/>
        <d v="2015-02-14T02:16:44"/>
        <d v="2015-02-12T04:11:39"/>
        <d v="2015-02-14T21:00:01"/>
        <d v="2015-01-31T02:56:01"/>
        <d v="2015-02-08T03:58:41"/>
        <d v="2015-02-09T20:12:16"/>
        <d v="2015-01-31T04:03:23"/>
        <d v="2015-01-30T01:56:57"/>
        <d v="2015-02-12T03:20:24"/>
        <d v="2015-02-04T05:57:49"/>
        <d v="2015-02-15T03:22:52"/>
        <d v="2015-02-07T05:02:01"/>
        <d v="2015-01-26T03:27:05"/>
        <d v="2015-02-17T04:17:52"/>
        <d v="2015-02-09T01:39:01"/>
        <d v="2015-02-10T20:10:50"/>
        <d v="2015-02-09T04:35:58"/>
        <d v="2015-01-23T20:38:21"/>
        <d v="2015-02-09T02:23:05"/>
        <d v="2015-01-23T03:00:42"/>
        <d v="2015-01-25T04:42:51"/>
        <d v="2015-01-28T02:05:08"/>
        <d v="2015-01-31T22:10:20"/>
        <d v="2015-01-28T03:41:03"/>
        <d v="2015-02-15T00:55:11"/>
        <d v="2015-02-01T01:32:10"/>
        <d v="2015-01-31T02:32:58"/>
        <d v="2015-02-10T04:06:40"/>
        <d v="2015-01-24T01:44:36"/>
        <d v="2015-02-03T02:53:26"/>
        <d v="2015-02-10T21:19:47"/>
        <d v="2015-02-15T04:40:55"/>
        <d v="2015-02-14T02:23:04"/>
        <d v="2015-02-16T03:31:54"/>
        <d v="2015-02-17T03:23:58"/>
        <d v="2015-02-18T03:11:25"/>
        <d v="2015-02-17T02:58:44"/>
        <d v="2015-01-22T02:14:17"/>
        <d v="2015-02-06T20:12:00"/>
        <d v="2015-01-24T04:32:12"/>
        <d v="2015-02-02T21:10:38"/>
        <d v="2015-02-17T04:20:33"/>
        <d v="2015-01-27T03:54:37"/>
        <d v="2015-02-02T02:56:52"/>
        <d v="2015-02-17T19:32:40"/>
        <d v="2015-02-15T03:49:14"/>
        <d v="2015-01-24T18:28:34"/>
        <d v="2015-02-01T05:16:09"/>
        <d v="2015-02-08T03:03:36"/>
        <d v="2015-02-12T01:54:45"/>
        <d v="2015-01-23T23:47:57"/>
        <d v="2015-02-16T21:48:52"/>
        <d v="2015-02-11T04:22:14"/>
        <d v="2015-01-31T05:09:40"/>
        <d v="2015-01-25T03:33:17"/>
        <d v="2015-02-12T03:39:09"/>
        <d v="2015-02-12T20:01:26"/>
        <d v="2015-02-03T21:17:42"/>
        <d v="2015-02-14T04:43:41"/>
        <d v="2015-02-02T05:01:09"/>
        <d v="2015-02-05T03:05:14"/>
        <d v="2015-02-06T02:31:21"/>
        <d v="2015-02-01T05:28:14"/>
        <d v="2015-02-13T03:44:42"/>
        <d v="2015-02-10T21:49:24"/>
        <d v="2015-02-17T04:24:50"/>
        <d v="2015-02-12T23:07:36"/>
        <d v="2015-02-13T21:56:00"/>
        <d v="2015-01-24T03:46:54"/>
        <d v="2015-02-17T22:17:47"/>
        <d v="2015-02-15T04:53:19"/>
        <d v="2015-01-25T04:59:20"/>
        <d v="2015-02-05T05:30:03"/>
        <d v="2015-02-03T04:31:03"/>
        <d v="2015-01-30T04:46:54"/>
        <d v="2015-02-15T04:22:27"/>
        <d v="2015-01-28T02:22:59"/>
        <d v="2015-02-12T02:31:08"/>
        <d v="2015-02-16T21:25:01"/>
        <d v="2015-02-14T03:38:29"/>
        <d v="2015-02-09T22:12:42"/>
        <d v="2015-02-16T03:59:39"/>
        <d v="2015-02-07T22:14:31"/>
        <d v="2015-02-13T04:00:16"/>
        <d v="2015-02-01T04:17:55"/>
        <d v="2015-02-11T02:10:35"/>
        <d v="2015-02-10T03:25:11"/>
        <d v="2015-02-15T21:51:47"/>
        <d v="2015-01-22T20:57:01"/>
        <d v="2015-02-03T21:44:46"/>
        <d v="2015-02-08T03:05:21"/>
        <d v="2015-02-12T20:48:29"/>
        <d v="2015-01-23T21:23:27"/>
        <d v="2015-02-09T05:58:17"/>
        <d v="2015-02-11T03:20:44"/>
        <d v="2015-02-02T22:56:44"/>
        <d v="2015-02-12T05:17:55"/>
        <d v="2015-01-30T22:11:07"/>
        <d v="2015-02-08T04:55:11"/>
        <d v="2015-02-01T03:39:46"/>
        <d v="2015-02-11T04:30:02"/>
        <d v="2015-01-29T04:20:19"/>
        <d v="2015-02-02T20:11:49"/>
        <d v="2015-01-30T04:14:35"/>
        <d v="2015-02-07T03:56:17"/>
        <d v="2015-02-06T02:48:09"/>
        <d v="2015-02-18T03:03:49"/>
        <d v="2015-02-12T06:37:49"/>
        <d v="2015-02-08T05:55:33"/>
        <d v="2015-02-15T04:14:53"/>
        <d v="2015-02-16T04:27:23"/>
        <d v="2015-02-04T02:45:33"/>
        <d v="2015-02-11T21:11:41"/>
        <d v="2015-01-28T06:23:56"/>
        <d v="2015-01-29T22:58:01"/>
        <d v="2015-02-03T22:35:53"/>
        <d v="2015-02-07T23:26:52"/>
        <d v="2015-02-12T04:17:51"/>
        <d v="2015-02-07T21:23:24"/>
        <d v="2015-02-05T03:32:49"/>
        <d v="2015-02-01T02:28:30"/>
        <d v="2015-02-05T02:54:15"/>
        <d v="2015-02-14T01:38:03"/>
        <d v="2015-02-06T03:58:35"/>
        <d v="2015-02-08T06:36:29"/>
        <d v="2015-02-15T04:39:52"/>
        <d v="2015-02-16T20:53:11"/>
        <d v="2015-01-31T04:05:50"/>
        <d v="2015-02-14T00:39:03"/>
        <d v="2015-01-31T05:56:53"/>
        <d v="2015-02-16T04:08:23"/>
        <d v="2015-02-04T22:59:05"/>
        <d v="2015-02-02T21:02:38"/>
        <d v="2015-01-28T02:56:00"/>
        <d v="2015-01-24T01:11:29"/>
        <d v="2015-02-07T02:30:33"/>
        <d v="2015-02-13T02:59:18"/>
        <d v="2015-02-12T02:20:56"/>
        <d v="2015-02-05T02:48:45"/>
        <d v="2015-02-15T04:36:50"/>
        <d v="2015-02-12T00:59:12"/>
        <d v="2015-01-28T02:06:23"/>
        <d v="2015-01-29T03:35:29"/>
        <d v="2015-02-16T01:47:46"/>
        <d v="2015-01-30T03:16:20"/>
        <d v="2015-01-27T03:43:40"/>
        <d v="2015-02-18T02:00:37"/>
        <d v="2015-01-26T03:35:39"/>
        <d v="2015-02-12T00:05:37"/>
        <d v="2015-02-16T01:30:08"/>
        <d v="2015-02-06T01:23:24"/>
        <d v="2015-02-09T01:52:57"/>
        <d v="2015-01-22T03:39:04"/>
        <d v="2015-02-14T20:15:03"/>
        <d v="2015-01-27T22:27:13"/>
        <d v="2015-02-12T19:03:07"/>
        <d v="2015-02-06T18:39:38"/>
        <d v="2015-01-28T21:02:00"/>
        <d v="2015-02-08T03:09:01"/>
        <d v="2015-02-09T02:11:55"/>
        <d v="2015-02-13T20:34:33"/>
        <d v="2015-02-15T19:28:52"/>
        <d v="2015-01-30T20:10:09"/>
        <d v="2015-02-14T21:06:21"/>
        <d v="2015-02-02T19:50:54"/>
        <d v="2015-01-26T19:48:26"/>
        <d v="2015-02-13T20:05:03"/>
        <d v="2015-02-13T02:35:24"/>
        <d v="2015-02-12T02:31:16"/>
        <d v="2015-02-05T04:51:40"/>
        <d v="2015-01-30T04:14:52"/>
        <d v="2015-01-22T04:41:29"/>
        <d v="2015-02-07T03:15:14"/>
        <d v="2015-02-08T03:21:20"/>
        <d v="2015-01-27T03:47:56"/>
        <d v="2015-02-05T01:44:45"/>
        <d v="2015-02-05T03:31:57"/>
        <d v="2015-02-13T02:10:51"/>
        <d v="2015-02-16T05:04:59"/>
        <d v="2015-02-06T23:59:56"/>
        <d v="2015-01-31T04:43:44"/>
        <d v="2015-02-07T22:26:33"/>
        <d v="2015-02-15T05:49:42"/>
        <d v="2015-01-30T22:50:12"/>
        <d v="2015-02-01T03:12:14"/>
        <d v="2015-02-01T02:35:24"/>
        <d v="2015-01-24T01:00:42"/>
        <d v="2015-01-23T04:06:46"/>
        <d v="2015-02-10T02:18:31"/>
        <d v="2015-01-24T04:33:19"/>
        <d v="2015-02-06T01:20:18"/>
        <d v="2015-02-12T02:16:45"/>
        <d v="2015-02-14T03:39:00"/>
        <d v="2015-02-14T04:17:50"/>
        <d v="2015-01-25T21:01:45"/>
        <d v="2015-02-17T02:31:05"/>
        <d v="2015-02-14T03:39:21"/>
        <d v="2015-02-06T04:56:09"/>
        <d v="2015-02-03T02:53:02"/>
        <d v="2015-02-03T04:07:40"/>
        <d v="2015-02-09T05:04:45"/>
        <d v="2015-01-26T03:01:55"/>
        <d v="2015-02-16T21:01:39"/>
        <d v="2015-01-30T02:43:57"/>
        <d v="2015-02-16T03:59:15"/>
        <d v="2015-01-24T05:23:45"/>
        <d v="2015-02-14T02:50:40"/>
        <d v="2015-01-29T02:20:04"/>
        <d v="2015-01-22T00:09:07"/>
        <d v="2015-02-05T20:44:47"/>
        <d v="2015-02-04T04:09:17"/>
        <d v="2015-01-23T21:52:01"/>
        <d v="2015-02-13T03:35:00"/>
        <d v="2015-02-07T03:47:38"/>
        <d v="2015-02-09T03:44:36"/>
        <d v="2015-01-31T03:47:35"/>
        <d v="2015-02-04T23:18:37"/>
        <d v="2015-02-05T05:34:16"/>
        <d v="2015-02-04T23:26:41"/>
        <d v="2015-01-31T02:17:26"/>
        <d v="2015-01-30T02:08:24"/>
        <d v="2015-02-12T02:33:07"/>
        <d v="2015-02-07T01:21:20"/>
        <d v="2015-01-26T21:46:50"/>
        <d v="2015-02-08T06:32:56"/>
        <d v="2015-02-08T02:35:51"/>
        <d v="2015-02-10T04:25:35"/>
        <d v="2015-02-15T03:09:48"/>
        <d v="2015-02-11T22:09:32"/>
        <d v="2015-02-05T18:28:00"/>
        <d v="2015-01-24T01:22:25"/>
        <d v="2015-02-07T04:03:34"/>
        <d v="2015-02-09T20:47:01"/>
        <d v="2015-01-28T00:13:05"/>
        <d v="2015-02-08T17:11:11"/>
        <d v="2015-02-07T17:16:05"/>
        <d v="2015-02-01T18:23:41"/>
        <d v="2015-02-05T23:11:42"/>
        <d v="2015-02-08T22:44:15"/>
        <d v="2015-02-02T22:19:27"/>
        <d v="2015-02-03T04:55:07"/>
        <d v="2015-02-09T21:00:49"/>
        <d v="2015-02-10T18:03:01"/>
        <d v="2015-02-16T02:12:42"/>
        <d v="2015-01-25T03:12:23"/>
        <d v="2015-02-02T18:08:33"/>
        <d v="2015-01-28T23:25:13"/>
        <d v="2015-02-08T02:27:03"/>
        <d v="2015-02-07T05:37:55"/>
        <d v="2015-02-05T21:33:29"/>
        <d v="2015-01-29T04:22:34"/>
        <d v="2015-01-26T23:06:15"/>
        <d v="2015-02-16T05:07:53"/>
        <d v="2015-01-25T07:14:51"/>
        <d v="2015-02-10T03:02:41"/>
        <d v="2015-02-03T02:32:20"/>
        <d v="2015-01-28T22:54:28"/>
        <d v="2015-02-07T05:10:14"/>
        <d v="2015-02-09T02:48:00"/>
        <d v="2015-02-07T05:42:58"/>
        <d v="2015-02-11T22:07:22"/>
        <d v="2015-01-26T02:34:33"/>
        <d v="2015-02-10T03:47:31"/>
        <d v="2015-01-24T22:53:17"/>
        <d v="2015-02-16T01:01:28"/>
        <d v="2015-02-08T22:30:14"/>
        <d v="2015-02-07T04:25:51"/>
        <d v="2015-01-25T00:27:43"/>
        <d v="2015-02-02T20:54:29"/>
        <d v="2015-01-25T22:00:29"/>
        <d v="2015-01-24T22:55:53"/>
        <d v="2015-01-23T01:40:42"/>
        <d v="2015-02-16T02:43:49"/>
        <d v="2015-02-05T01:43:16"/>
        <d v="2015-02-07T01:50:50"/>
        <d v="2015-02-07T22:30:08"/>
        <d v="2015-01-22T05:55:52"/>
        <d v="2015-02-03T21:55:59"/>
        <d v="2015-02-17T05:47:21"/>
        <d v="2015-01-24T02:37:40"/>
        <d v="2015-02-16T03:13:21"/>
        <d v="2015-02-04T03:47:30"/>
        <d v="2015-02-15T04:27:17"/>
        <d v="2015-01-26T02:26:39"/>
        <d v="2015-01-30T03:10:33"/>
        <d v="2015-02-14T03:25:23"/>
        <d v="2015-02-01T00:57:31"/>
        <d v="2015-02-15T22:39:09"/>
        <d v="2015-02-11T04:05:43"/>
        <d v="2015-02-14T03:48:01"/>
        <d v="2015-01-28T03:28:15"/>
        <d v="2015-02-15T04:06:14"/>
        <d v="2015-02-02T04:50:01"/>
        <d v="2015-01-31T00:54:46"/>
        <d v="2015-01-30T04:25:54"/>
        <d v="2015-01-23T04:54:55"/>
        <d v="2015-02-08T02:54:28"/>
        <d v="2015-02-02T21:51:53"/>
        <d v="2015-02-12T04:53:02"/>
        <d v="2015-02-07T02:57:06"/>
        <d v="2015-01-26T00:01:44"/>
        <d v="2015-01-31T04:33:33"/>
        <d v="2015-02-07T01:48:55"/>
        <d v="2015-02-05T04:51:58"/>
        <d v="2015-02-17T06:02:37"/>
        <d v="2015-01-26T00:54:43"/>
        <d v="2015-01-23T00:33:32"/>
        <d v="2015-02-02T17:24:18"/>
        <d v="2015-02-09T21:35:50"/>
        <d v="2015-01-31T18:53:22"/>
        <d v="2015-01-31T04:41:58"/>
        <d v="2015-02-05T03:33:43"/>
        <d v="2015-02-08T00:32:55"/>
        <d v="2015-02-02T00:33:30"/>
        <d v="2015-02-14T02:34:50"/>
        <d v="2015-01-30T02:24:22"/>
        <d v="2015-01-30T02:36:04"/>
        <d v="2015-02-04T00:42:15"/>
        <d v="2015-01-27T20:30:13"/>
        <d v="2015-01-30T22:22:05"/>
        <d v="2015-02-01T23:11:31"/>
        <d v="2015-02-17T03:21:41"/>
        <d v="2015-02-01T01:08:20"/>
        <d v="2015-02-16T02:07:43"/>
        <d v="2015-01-21T21:58:29"/>
        <d v="2015-01-22T03:03:23"/>
        <d v="2015-02-08T21:44:49"/>
        <d v="2015-01-23T00:08:53"/>
        <d v="2015-02-03T20:51:40"/>
        <d v="2015-02-09T01:58:56"/>
        <d v="2015-02-14T01:27:53"/>
        <d v="2015-02-05T04:05:36"/>
        <d v="2015-02-01T01:55:43"/>
        <d v="2015-01-26T01:41:21"/>
        <d v="2015-01-23T01:37:37"/>
        <d v="2015-01-27T03:28:04"/>
        <d v="2015-02-06T03:21:46"/>
        <d v="2015-01-29T23:09:16"/>
        <d v="2015-01-28T00:30:54"/>
        <d v="2015-02-14T05:32:47"/>
        <d v="2015-01-25T20:58:15"/>
        <d v="2015-01-30T19:28:46"/>
        <d v="2015-02-17T20:07:31"/>
        <d v="2015-01-28T20:20:32"/>
        <d v="2015-01-23T00:58:15"/>
        <d v="2015-02-05T03:24:42"/>
        <d v="2015-01-26T23:58:12"/>
        <d v="2015-01-29T21:59:12"/>
        <d v="2015-01-21T23:38:09"/>
        <d v="2015-01-29T04:12:02"/>
        <d v="2015-02-03T03:43:55"/>
        <d v="2015-02-15T03:04:00"/>
        <d v="2015-02-14T04:09:14"/>
        <d v="2015-01-25T04:08:32"/>
        <d v="2015-01-23T20:50:08"/>
        <d v="2015-02-14T04:26:50"/>
        <d v="2015-01-25T05:44:03"/>
        <d v="2015-01-31T02:19:35"/>
        <d v="2015-02-14T05:34:15"/>
        <d v="2015-02-15T04:34:34"/>
        <d v="2015-02-09T04:07:59"/>
        <d v="2015-01-26T05:37:23"/>
        <d v="2015-02-04T03:20:50"/>
        <d v="2015-01-25T05:35:45"/>
        <d v="2015-02-12T03:47:37"/>
        <d v="2015-01-24T03:36:04"/>
        <d v="2015-01-25T23:54:57"/>
        <d v="2015-01-21T22:34:13"/>
        <d v="2015-01-23T00:12:13"/>
        <d v="2015-02-12T20:53:49"/>
        <d v="2015-02-14T02:07:55"/>
        <d v="2015-02-06T02:08:37"/>
        <d v="2015-01-25T22:32:11"/>
        <d v="2015-02-17T03:03:02"/>
        <d v="2015-02-11T21:44:30"/>
        <d v="2015-02-04T21:16:39"/>
        <d v="2015-02-02T21:52:04"/>
        <d v="2015-02-12T06:52:24"/>
        <d v="2015-01-27T18:38:56"/>
        <d v="2015-01-31T00:47:02"/>
        <d v="2015-02-08T19:19:25"/>
        <d v="2015-01-28T01:09:41"/>
        <d v="2015-01-24T07:39:30"/>
        <d v="2015-02-09T17:01:36"/>
        <d v="2015-01-26T03:15:01"/>
        <d v="2015-02-15T01:09:03"/>
        <d v="2015-01-23T23:45:03"/>
        <d v="2015-01-25T00:16:42"/>
        <d v="2015-02-07T18:23:57"/>
        <d v="2015-02-01T06:22:01"/>
        <d v="2015-02-13T22:33:35"/>
        <d v="2015-02-06T18:08:01"/>
        <d v="2015-02-11T20:01:56"/>
        <d v="2015-01-27T22:11:51"/>
        <d v="2015-01-25T23:18:06"/>
        <d v="2015-01-30T18:14:34"/>
        <d v="2015-02-14T21:54:11"/>
        <d v="2015-01-26T19:34:35"/>
        <d v="2015-01-23T19:48:58"/>
        <d v="2015-02-12T18:34:48"/>
        <d v="2015-01-23T18:28:20"/>
        <d v="2015-01-30T05:59:55"/>
        <d v="2015-01-22T21:56:03"/>
        <d v="2015-02-07T07:14:14"/>
        <d v="2015-02-09T04:13:31"/>
        <d v="2015-02-13T22:00:46"/>
        <d v="2015-02-11T02:04:56"/>
        <d v="2015-02-08T03:50:45"/>
        <d v="2015-02-07T04:08:12"/>
        <d v="2015-02-16T04:18:39"/>
        <d v="2015-02-13T02:57:56"/>
        <d v="2015-02-07T03:24:01"/>
        <d v="2015-02-14T03:24:13"/>
        <d v="2015-02-16T01:09:54"/>
        <d v="2015-01-30T03:41:54"/>
        <d v="2015-02-15T23:03:40"/>
        <d v="2015-01-27T01:28:57"/>
        <d v="2015-02-16T04:38:12"/>
        <d v="2015-01-30T02:51:05"/>
        <d v="2015-01-30T02:38:21"/>
        <d v="2015-02-01T03:51:31"/>
        <d v="2015-02-03T03:05:35"/>
        <d v="2015-02-02T04:15:39"/>
        <d v="2015-02-16T00:48:18"/>
        <d v="2015-02-11T01:43:11"/>
        <d v="2015-02-04T02:06:08"/>
        <d v="2015-02-10T03:21:45"/>
        <d v="2015-02-07T22:09:43"/>
        <d v="2015-02-01T00:52:32"/>
        <d v="2015-02-10T04:29:30"/>
        <d v="2015-02-06T03:06:14"/>
        <d v="2015-02-14T03:31:33"/>
        <d v="2015-02-16T04:57:29"/>
        <d v="2015-02-07T00:16:57"/>
        <d v="2015-02-06T04:33:46"/>
        <d v="2015-02-15T04:15:48"/>
        <d v="2015-01-24T22:58:20"/>
        <d v="2015-01-28T02:57:22"/>
        <d v="2015-02-06T03:20:54"/>
        <d v="2015-02-02T03:12:25"/>
        <d v="2015-02-15T04:20:25"/>
        <d v="2015-01-31T02:01:10"/>
        <d v="2015-02-08T01:40:22"/>
        <d v="2015-02-17T02:26:09"/>
        <d v="2015-02-16T03:33:09"/>
        <d v="2015-02-17T23:56:37"/>
        <d v="2015-02-06T02:05:17"/>
        <d v="2015-01-29T04:17:42"/>
        <d v="2015-02-10T20:26:02"/>
        <d v="2015-01-23T20:16:27"/>
        <d v="2015-01-22T21:51:57"/>
        <d v="2015-01-31T04:49:11"/>
        <d v="2015-01-23T19:55:51"/>
        <d v="2015-01-21T23:42:30"/>
        <d v="2015-01-26T04:08:50"/>
        <d v="2015-01-29T20:35:34"/>
        <d v="2015-02-09T03:03:31"/>
        <d v="2015-01-29T19:32:19"/>
        <d v="2015-02-01T23:46:02"/>
        <d v="2015-02-12T22:06:37"/>
        <d v="2015-01-24T21:07:37"/>
        <d v="2015-02-09T04:37:32"/>
        <d v="2015-02-08T03:05:06"/>
        <d v="2015-02-02T03:27:30"/>
        <d v="2015-02-08T20:54:25"/>
        <d v="2015-01-22T19:54:52"/>
        <d v="2015-01-22T00:15:54"/>
        <d v="2015-01-27T04:51:10"/>
        <d v="2015-01-26T02:43:31"/>
        <d v="2015-02-02T21:09:35"/>
        <d v="2015-01-23T19:12:35"/>
        <d v="2015-02-07T19:20:40"/>
        <d v="2015-01-23T23:11:20"/>
        <d v="2015-01-27T04:49:34"/>
        <d v="2015-02-16T00:59:37"/>
        <d v="2015-01-22T19:44:11"/>
        <d v="2015-01-21T20:37:28"/>
        <d v="2015-01-24T02:01:24"/>
        <d v="2015-02-03T04:10:40"/>
        <d v="2015-02-04T17:28:49"/>
        <d v="2015-01-31T01:37:08"/>
        <d v="2015-01-24T17:40:40"/>
        <d v="2015-02-07T22:21:49"/>
        <d v="2015-01-28T19:34:12"/>
        <d v="2015-01-23T19:20:00"/>
        <d v="2015-02-15T03:27:14"/>
        <d v="2015-02-16T21:33:45"/>
        <d v="2015-01-25T19:49:54"/>
        <d v="2015-01-28T20:49:46"/>
        <d v="2015-02-07T17:24:33"/>
        <d v="2015-01-26T02:43:58"/>
        <d v="2015-02-06T01:30:57"/>
        <d v="2015-02-16T22:40:16"/>
        <d v="2015-01-30T05:07:03"/>
        <d v="2015-02-17T03:30:34"/>
        <d v="2015-02-15T06:50:39"/>
        <d v="2015-02-02T21:01:41"/>
        <d v="2015-02-07T04:17:29"/>
        <d v="2015-02-15T05:02:43"/>
        <d v="2015-02-08T01:51:27"/>
        <d v="2015-01-31T00:46:47"/>
        <d v="2015-02-12T20:47:19"/>
        <d v="2015-01-24T05:37:54"/>
        <d v="2015-02-02T23:34:33"/>
        <d v="2015-01-31T23:05:30"/>
        <d v="2015-01-23T03:53:14"/>
        <d v="2015-02-16T01:24:20"/>
        <d v="2015-01-24T02:03:34"/>
        <d v="2015-01-25T04:35:16"/>
        <d v="2015-02-03T02:30:53"/>
        <d v="2015-02-01T03:51:18"/>
        <d v="2015-02-07T21:18:14"/>
        <d v="2015-02-01T05:30:57"/>
        <d v="2015-02-01T07:02:47"/>
        <d v="2015-02-17T23:40:10"/>
        <d v="2015-02-07T00:35:14"/>
        <d v="2015-02-02T04:34:12"/>
        <d v="2015-01-29T23:26:59"/>
        <d v="2015-01-25T03:19:33"/>
        <d v="2015-01-23T02:06:29"/>
        <d v="2015-02-10T05:36:28"/>
        <d v="2015-02-14T21:31:26"/>
        <d v="2015-02-14T04:00:57"/>
        <d v="2015-02-14T02:07:39"/>
        <d v="2015-01-25T02:47:34"/>
        <d v="2015-01-24T04:43:01"/>
        <d v="2015-02-14T01:31:32"/>
        <d v="2015-02-01T04:19:47"/>
        <d v="2015-01-26T01:32:10"/>
        <d v="2015-01-25T02:03:59"/>
        <d v="2015-02-04T23:18:16"/>
        <d v="2015-02-11T23:37:54"/>
        <d v="2015-02-17T02:22:53"/>
        <d v="2015-01-25T03:35:54"/>
        <d v="2015-02-10T02:02:26"/>
        <d v="2015-01-30T00:27:17"/>
        <d v="2015-01-25T00:49:20"/>
        <d v="2015-02-03T03:51:51"/>
        <d v="2015-02-01T23:02:04"/>
        <d v="2015-02-15T22:25:29"/>
        <d v="2015-02-08T04:13:48"/>
        <d v="2015-02-15T23:03:12"/>
        <d v="2015-02-10T02:20:02"/>
        <d v="2015-01-24T03:35:43"/>
        <d v="2015-02-05T22:44:17"/>
        <d v="2015-02-18T00:24:52"/>
        <d v="2015-01-23T01:18:37"/>
        <d v="2015-02-09T03:46:38"/>
        <d v="2015-02-05T01:32:19"/>
        <d v="2015-02-15T02:55:50"/>
        <d v="2015-02-03T02:24:18"/>
        <d v="2015-01-30T04:30:24"/>
        <d v="2015-01-24T03:01:10"/>
        <d v="2015-02-09T01:24:25"/>
        <d v="2015-02-02T04:09:39"/>
        <d v="2015-02-06T21:25:48"/>
        <d v="2015-02-05T23:30:24"/>
        <d v="2015-02-05T19:39:04"/>
        <d v="2015-02-17T01:31:33"/>
        <d v="2015-01-28T21:36:35"/>
        <d v="2015-02-17T19:55:15"/>
        <d v="2015-02-07T04:53:23"/>
        <d v="2015-02-16T21:11:12"/>
        <d v="2015-02-13T23:19:24"/>
        <d v="2015-01-26T21:52:06"/>
        <d v="2015-02-14T22:05:10"/>
        <d v="2015-01-23T01:37:55"/>
        <d v="2015-02-10T02:53:19"/>
        <d v="2015-02-13T04:16:52"/>
        <d v="2015-02-10T23:18:16"/>
        <d v="2015-02-12T04:03:34"/>
        <d v="2015-02-03T02:19:59"/>
        <d v="2015-01-24T04:41:12"/>
        <d v="2015-02-06T21:56:27"/>
        <d v="2015-02-04T01:56:05"/>
        <d v="2015-02-11T01:59:13"/>
        <d v="2015-02-02T06:42:19"/>
        <d v="2015-02-05T05:40:53"/>
        <d v="2015-01-30T04:07:16"/>
        <d v="2015-02-15T22:47:05"/>
        <d v="2015-02-15T23:58:23"/>
        <d v="2015-01-31T21:57:27"/>
        <d v="2015-02-16T05:03:55"/>
        <d v="2015-02-01T04:21:36"/>
        <d v="2015-02-18T03:12:40"/>
        <d v="2015-02-11T03:44:09"/>
        <d v="2015-01-29T01:53:32"/>
        <d v="2015-02-07T03:54:27"/>
        <d v="2015-01-31T06:38:09"/>
        <d v="2015-02-02T03:51:14"/>
        <d v="2015-02-10T02:41:19"/>
        <d v="2015-02-01T02:31:55"/>
        <d v="2015-02-02T06:27:13"/>
        <d v="2015-02-03T04:52:04"/>
        <d v="2015-02-06T03:05:55"/>
        <d v="2015-02-03T05:32:14"/>
        <d v="2015-02-07T07:05:07"/>
        <d v="2015-02-01T03:18:52"/>
        <d v="2015-02-16T03:56:03"/>
        <d v="2015-02-02T21:38:09"/>
        <d v="2015-02-15T04:54:52"/>
        <d v="2015-02-14T03:05:18"/>
        <d v="2015-02-01T04:12:51"/>
        <d v="2015-01-24T04:11:48"/>
        <d v="2015-02-08T00:19:16"/>
        <d v="2015-01-24T02:54:22"/>
        <d v="2015-02-03T03:37:47"/>
        <d v="2015-01-31T03:11:04"/>
        <d v="2015-01-27T02:35:14"/>
        <d v="2015-02-01T03:16:29"/>
        <d v="2015-01-29T05:29:52"/>
        <d v="2015-02-07T04:06:33"/>
        <d v="2015-02-18T03:34:28"/>
        <d v="2015-01-31T04:10:28"/>
        <d v="2015-02-10T02:07:01"/>
        <d v="2015-02-01T21:23:28"/>
        <d v="2015-02-02T04:46:39"/>
        <d v="2015-02-14T01:04:37"/>
        <d v="2015-01-25T02:53:37"/>
        <d v="2015-02-12T02:07:04"/>
        <d v="2015-01-25T04:52:09"/>
        <d v="2015-02-16T02:13:33"/>
        <d v="2015-01-23T03:19:14"/>
        <d v="2015-02-05T21:24:40"/>
        <d v="2015-01-23T03:36:41"/>
        <d v="2015-01-27T22:08:30"/>
        <d v="2015-01-30T20:12:23"/>
        <d v="2015-01-24T21:45:00"/>
        <d v="2015-01-24T21:59:12"/>
        <d v="2015-02-06T20:01:30"/>
        <d v="2015-02-05T02:15:29"/>
        <d v="2015-02-04T20:32:50"/>
        <d v="2015-01-23T21:34:58"/>
        <d v="2015-02-14T21:48:04"/>
        <d v="2015-01-22T00:04:37"/>
        <d v="2015-02-12T03:16:12"/>
        <d v="2015-02-03T01:46:05"/>
        <d v="2015-02-18T02:38:24"/>
        <d v="2015-01-24T04:43:03"/>
        <d v="2015-02-08T02:40:32"/>
        <d v="2015-02-15T00:47:35"/>
        <d v="2015-01-22T03:22:46"/>
        <d v="2015-02-05T04:52:03"/>
        <d v="2015-01-29T04:32:12"/>
        <d v="2015-02-14T21:11:11"/>
        <d v="2015-02-07T03:36:12"/>
        <d v="2015-01-24T00:48:54"/>
        <d v="2015-02-03T04:21:47"/>
        <d v="2015-01-22T20:10:02"/>
        <d v="2015-02-01T23:16:37"/>
        <d v="2015-01-28T04:41:16"/>
        <d v="2015-02-06T21:18:45"/>
        <d v="2015-01-24T23:24:53"/>
        <d v="2015-02-09T02:19:46"/>
        <d v="2015-02-03T03:50:32"/>
        <d v="2015-02-02T22:27:11"/>
        <d v="2015-01-26T03:41:25"/>
        <d v="2015-02-12T03:16:45"/>
        <d v="2015-02-16T03:39:28"/>
        <d v="2015-02-09T19:58:25"/>
        <d v="2015-02-11T04:50:28"/>
        <d v="2015-02-03T22:33:34"/>
        <d v="2015-02-01T02:35:47"/>
        <d v="2015-02-15T00:07:32"/>
        <d v="2015-02-08T02:56:34"/>
        <d v="2015-01-21T20:53:26"/>
        <d v="2015-02-06T22:17:18"/>
        <d v="2015-02-17T23:18:04"/>
        <d v="2015-02-15T02:42:30"/>
        <d v="2015-02-15T23:12:15"/>
        <d v="2015-01-29T03:42:55"/>
        <d v="2015-01-29T04:49:02"/>
        <d v="2015-02-09T02:53:35"/>
        <d v="2015-01-31T02:44:16"/>
        <d v="2015-01-24T02:39:11"/>
        <d v="2015-02-02T19:34:43"/>
        <d v="2015-02-11T00:45:39"/>
        <d v="2015-02-15T02:29:02"/>
        <d v="2015-01-29T20:40:51"/>
        <d v="2015-02-15T01:47:25"/>
        <d v="2015-01-24T20:13:39"/>
        <d v="2015-01-30T01:01:51"/>
        <d v="2015-01-24T21:12:38"/>
        <d v="2015-02-11T04:39:11"/>
        <d v="2015-02-13T00:42:49"/>
        <d v="2015-02-03T05:21:31"/>
        <d v="2015-01-31T22:06:00"/>
        <d v="2015-02-01T03:54:04"/>
        <d v="2015-02-08T19:58:49"/>
        <d v="2015-01-23T04:09:41"/>
        <d v="2015-02-15T03:33:00"/>
        <d v="2015-02-06T05:09:24"/>
        <d v="2015-02-12T04:33:59"/>
        <d v="2015-02-02T22:50:48"/>
        <d v="2015-02-04T03:29:05"/>
        <d v="2015-02-17T21:28:45"/>
        <d v="2015-01-31T03:54:44"/>
        <d v="2015-02-06T20:28:07"/>
        <d v="2015-02-10T02:26:37"/>
        <d v="2015-02-16T03:27:52"/>
        <d v="2015-01-31T04:59:44"/>
        <d v="2015-02-06T04:30:56"/>
        <d v="2015-02-17T23:35:05"/>
        <d v="2015-02-05T02:17:32"/>
        <d v="2015-01-28T04:55:27"/>
        <d v="2015-01-31T03:19:27"/>
        <d v="2015-02-07T01:19:33"/>
        <d v="2015-02-07T02:58:31"/>
        <d v="2015-02-02T04:36:49"/>
        <d v="2015-02-12T03:38:49"/>
        <d v="2015-02-11T23:24:04"/>
        <d v="2015-01-29T02:40:55"/>
        <d v="2015-01-25T04:35:42"/>
        <d v="2015-02-01T21:20:54"/>
        <d v="2015-01-27T20:46:38"/>
        <d v="2015-02-14T22:09:33"/>
        <d v="2015-02-03T05:10:03"/>
        <d v="2015-02-08T01:58:45"/>
        <d v="2015-02-15T03:41:06"/>
        <d v="2015-02-01T01:19:35"/>
        <d v="2015-01-28T05:57:06"/>
        <d v="2015-01-30T04:23:13"/>
        <d v="2015-02-08T00:26:22"/>
        <d v="2015-02-18T03:32:32"/>
        <d v="2015-01-28T02:03:18"/>
        <d v="2015-02-07T20:36:42"/>
        <d v="2015-02-06T02:45:05"/>
        <d v="2015-02-01T03:43:49"/>
        <d v="2015-01-24T20:44:59"/>
        <d v="2015-02-04T02:14:37"/>
        <d v="2015-02-10T03:00:57"/>
        <d v="2015-02-15T23:41:01"/>
        <d v="2015-01-24T02:16:03"/>
        <d v="2015-02-17T01:49:22"/>
        <d v="2015-02-17T01:54:03"/>
        <d v="2015-01-30T00:39:49"/>
        <d v="2015-02-01T05:36:32"/>
        <d v="2015-01-26T00:43:35"/>
        <d v="2015-02-10T05:17:47"/>
        <d v="2015-02-08T02:33:09"/>
        <d v="2015-02-16T01:04:03"/>
        <d v="2015-01-28T02:33:08"/>
        <d v="2015-01-24T04:31:27"/>
        <d v="2015-02-18T02:09:28"/>
        <d v="2015-01-25T20:36:15"/>
        <d v="2015-02-08T06:00:16"/>
        <d v="2015-02-07T02:48:08"/>
        <d v="2015-02-07T02:24:53"/>
        <d v="2015-02-15T06:00:15"/>
        <d v="2015-02-09T02:24:55"/>
        <d v="2015-01-22T02:02:11"/>
        <d v="2015-02-04T20:37:01"/>
        <d v="2015-02-06T03:16:10"/>
        <d v="2015-02-13T03:04:27"/>
        <d v="2015-02-10T04:37:25"/>
        <d v="2015-01-25T22:51:49"/>
        <d v="2015-02-11T04:19:19"/>
        <d v="2015-02-08T20:36:41"/>
        <d v="2015-02-10T03:43:20"/>
        <d v="2015-02-13T03:01:56"/>
        <d v="2015-01-25T23:34:57"/>
        <d v="2015-01-31T00:50:38"/>
        <d v="2015-02-17T01:15:25"/>
        <d v="2015-01-21T21:41:56"/>
        <d v="2015-02-17T04:07:53"/>
        <d v="2015-01-28T01:47:23"/>
        <d v="2015-01-30T01:51:26"/>
        <d v="2015-01-30T02:58:05"/>
        <d v="2015-02-05T01:47:21"/>
        <d v="2015-01-31T03:44:50"/>
        <d v="2015-02-16T20:15:39"/>
        <d v="2015-01-26T01:37:20"/>
        <d v="2015-02-12T03:12:58"/>
        <d v="2015-01-29T02:17:33"/>
        <d v="2015-02-05T20:41:19"/>
        <d v="2015-01-26T03:13:01"/>
        <d v="2015-02-01T01:35:27"/>
        <d v="2015-01-23T03:28:00"/>
        <d v="2015-01-24T02:54:39"/>
        <d v="2015-01-24T23:49:12"/>
        <d v="2015-02-05T02:29:26"/>
        <d v="2015-02-02T03:16:00"/>
        <d v="2015-02-16T21:48:38"/>
        <d v="2015-02-13T03:58:36"/>
        <d v="2015-02-09T00:09:48"/>
        <d v="2015-01-29T03:11:23"/>
        <d v="2015-01-24T22:04:42"/>
        <d v="2015-02-08T03:30:14"/>
        <d v="2015-02-05T06:22:27"/>
        <d v="2015-02-16T04:28:47"/>
        <d v="2015-02-08T03:47:14"/>
        <d v="2015-01-27T02:24:14"/>
        <d v="2015-01-25T03:32:14"/>
        <d v="2015-01-24T04:26:22"/>
        <d v="2015-02-11T03:07:12"/>
        <d v="2015-02-03T04:33:31"/>
        <d v="2015-01-24T05:57:22"/>
        <d v="2015-02-08T01:05:12"/>
        <d v="2015-01-25T02:53:05"/>
        <d v="2015-02-07T05:17:04"/>
        <d v="2015-01-25T06:03:30"/>
        <d v="2015-02-01T04:36:12"/>
        <d v="2015-01-30T21:54:41"/>
        <d v="2015-01-28T19:55:42"/>
        <d v="2015-01-27T05:32:53"/>
        <d v="2015-01-30T01:51:32"/>
        <d v="2015-01-23T22:19:10"/>
        <d v="2015-02-09T05:43:28"/>
        <d v="2015-02-04T03:45:11"/>
        <d v="2015-02-13T20:09:07"/>
        <d v="2015-02-06T03:13:33"/>
        <d v="2015-02-14T01:31:58"/>
        <d v="2015-01-30T03:47:16"/>
        <d v="2015-02-07T02:33:52"/>
        <d v="2015-02-14T22:44:35"/>
        <d v="2015-02-12T04:36:14"/>
        <d v="2015-02-08T23:24:31"/>
        <d v="2015-01-26T23:24:14"/>
        <d v="2015-02-03T04:56:37"/>
        <d v="2015-01-22T04:08:21"/>
        <d v="2015-02-09T02:01:35"/>
        <d v="2015-02-12T04:32:42"/>
        <d v="2015-01-29T03:35:47"/>
        <d v="2015-02-09T03:57:25"/>
        <d v="2015-01-27T19:43:56"/>
        <d v="2015-02-09T04:15:08"/>
        <d v="2015-02-05T04:43:37"/>
        <d v="2015-01-22T03:16:09"/>
        <d v="2015-02-02T06:15:56"/>
        <d v="2015-02-04T21:35:13"/>
        <d v="2015-02-11T20:20:02"/>
        <d v="2015-02-16T18:19:23"/>
        <d v="2015-01-31T21:24:43"/>
        <d v="2015-02-15T00:38:58"/>
        <d v="2015-01-31T01:35:33"/>
        <d v="2015-02-12T03:34:23"/>
        <d v="2015-01-31T19:26:54"/>
        <d v="2015-01-25T00:11:54"/>
        <d v="2015-01-30T19:00:46"/>
        <d v="2015-02-17T20:48:28"/>
        <d v="2015-01-25T17:54:07"/>
        <d v="2015-02-15T00:38:51"/>
        <d v="2015-01-31T00:16:38"/>
        <d v="2015-02-13T22:41:04"/>
        <d v="2015-02-09T19:21:44"/>
        <d v="2015-02-12T23:04:38"/>
        <d v="2015-02-09T02:12:48"/>
        <d v="2015-02-15T20:51:58"/>
        <d v="2015-01-23T00:22:20"/>
        <d v="2015-01-26T00:08:27"/>
        <d v="2015-01-26T00:30:20"/>
        <d v="2015-02-01T03:25:58"/>
        <d v="2015-02-13T23:47:09"/>
        <d v="2015-02-11T21:32:52"/>
        <d v="2015-02-15T21:26:01"/>
        <d v="2015-02-04T22:02:43"/>
        <d v="2015-02-07T20:22:36"/>
        <d v="2015-02-05T21:19:10"/>
        <d v="2015-01-27T21:49:05"/>
        <d v="2015-02-03T23:33:59"/>
        <d v="2015-02-14T04:27:34"/>
        <d v="2015-01-30T23:41:50"/>
        <d v="2015-02-08T23:50:50"/>
        <d v="2015-01-27T03:15:56"/>
        <d v="2015-02-01T05:42:15"/>
        <d v="2015-01-25T22:31:42"/>
        <d v="2015-02-14T05:28:38"/>
        <d v="2015-02-06T00:06:17"/>
        <d v="2015-02-12T05:07:24"/>
        <d v="2015-01-22T00:33:33"/>
        <d v="2015-01-28T01:32:11"/>
        <d v="2015-02-17T03:45:14"/>
        <d v="2015-02-01T06:34:38"/>
        <d v="2015-01-24T05:00:39"/>
        <d v="2015-02-01T00:19:27"/>
        <d v="2015-02-08T04:00:19"/>
        <d v="2015-01-25T04:15:13"/>
        <d v="2015-02-02T01:50:39"/>
        <d v="2015-02-12T19:58:00"/>
        <d v="2015-02-17T01:53:41"/>
        <d v="2015-01-24T02:58:12"/>
        <d v="2015-02-15T02:58:19"/>
        <d v="2015-02-15T20:25:33"/>
        <d v="2015-02-04T22:42:18"/>
        <d v="2015-02-06T04:12:38"/>
        <d v="2015-02-07T21:00:01"/>
        <d v="2015-02-04T21:29:35"/>
        <d v="2015-01-25T20:47:28"/>
        <d v="2015-02-14T04:14:11"/>
        <d v="2015-02-10T21:49:05"/>
        <d v="2015-02-03T20:23:01"/>
        <d v="2015-01-22T03:48:26"/>
        <d v="2015-01-26T03:33:38"/>
        <d v="2015-01-21T21:12:11"/>
        <d v="2015-02-13T05:01:08"/>
        <d v="2015-02-06T21:35:38"/>
        <d v="2015-01-25T20:46:17"/>
        <d v="2015-01-30T20:21:31"/>
        <d v="2015-02-08T03:50:58"/>
        <d v="2015-02-07T20:46:32"/>
        <d v="2015-01-28T04:19:49"/>
        <d v="2015-02-04T02:56:36"/>
        <d v="2015-01-21T20:17:15"/>
        <d v="2015-01-29T03:10:47"/>
        <d v="2015-02-15T04:28:23"/>
        <d v="2015-02-07T03:25:26"/>
        <d v="2015-02-08T02:41:31"/>
        <d v="2015-02-16T03:34:17"/>
        <d v="2015-02-06T20:47:43"/>
        <d v="2015-01-22T03:54:41"/>
        <d v="2015-02-16T04:31:55"/>
        <d v="2015-02-11T04:23:59"/>
        <d v="2015-02-08T04:00:58"/>
        <d v="2015-02-15T05:01:08"/>
        <d v="2015-02-17T20:52:05"/>
        <d v="2015-01-26T21:11:14"/>
        <d v="2015-01-30T22:27:22"/>
        <d v="2015-02-12T06:00:41"/>
        <d v="2015-02-06T22:48:27"/>
        <d v="2015-02-17T04:45:25"/>
        <d v="2015-02-10T06:30:41"/>
        <d v="2015-02-08T23:30:11"/>
        <d v="2015-01-28T04:43:22"/>
        <d v="2015-02-14T06:44:21"/>
        <d v="2015-02-16T00:42:41"/>
        <d v="2015-02-10T02:38:36"/>
        <d v="2015-02-14T07:40:17"/>
        <d v="2015-01-29T06:06:18"/>
        <d v="2015-02-10T01:54:18"/>
        <d v="2015-02-17T06:08:31"/>
        <d v="2015-02-07T22:37:03"/>
        <d v="2015-01-30T03:28:08"/>
        <d v="2015-02-07T04:20:02"/>
        <d v="2015-02-17T05:59:38"/>
        <d v="2015-02-17T03:47:54"/>
        <d v="2015-01-24T20:48:33"/>
        <d v="2015-01-29T22:17:14"/>
        <d v="2015-02-05T19:57:54"/>
        <d v="2015-02-08T19:45:01"/>
        <d v="2015-02-15T03:48:38"/>
        <d v="2015-02-04T19:21:34"/>
        <d v="2015-02-03T04:10:31"/>
        <d v="2015-01-24T05:10:33"/>
        <d v="2015-02-01T20:09:36"/>
        <d v="2015-02-05T02:37:11"/>
        <d v="2015-02-12T02:49:09"/>
        <d v="2015-01-27T01:22:52"/>
        <d v="2015-02-10T03:35:57"/>
        <d v="2015-02-15T03:38:36"/>
        <d v="2015-02-17T02:36:32"/>
        <d v="2015-01-26T02:42:41"/>
        <d v="2015-01-24T05:09:47"/>
        <d v="2015-02-08T04:52:39"/>
        <d v="2015-02-16T01:21:12"/>
        <d v="2015-02-13T20:52:07"/>
        <d v="2015-02-16T23:59:47"/>
        <d v="2015-02-08T04:06:10"/>
        <d v="2015-02-07T02:44:07"/>
        <d v="2015-01-23T00:38:36"/>
        <d v="2015-02-16T02:25:12"/>
        <d v="2015-01-25T21:23:49"/>
        <d v="2015-02-02T21:47:21"/>
        <d v="2015-01-31T02:36:17"/>
        <d v="2015-02-04T03:25:45"/>
        <d v="2015-02-13T03:52:57"/>
        <d v="2015-01-27T02:53:48"/>
        <d v="2015-02-01T02:52:05"/>
        <d v="2015-02-15T01:57:23"/>
        <d v="2015-01-30T03:58:01"/>
        <d v="2015-02-08T22:58:16"/>
        <d v="2015-02-14T02:34:00"/>
        <d v="2015-02-02T03:08:38"/>
        <d v="2015-02-09T01:18:07"/>
        <d v="2015-02-14T04:55:43"/>
        <d v="2015-02-04T03:33:25"/>
        <d v="2015-01-24T04:01:55"/>
        <d v="2015-02-03T03:44:12"/>
        <d v="2015-02-04T04:11:47"/>
        <d v="2015-02-16T02:40:16"/>
        <d v="2015-02-02T04:30:04"/>
        <d v="2015-02-14T21:09:40"/>
        <d v="2015-01-23T21:11:05"/>
        <d v="2015-02-05T20:39:20"/>
        <d v="2015-02-04T03:35:04"/>
        <d v="2015-02-04T05:33:57"/>
        <d v="2015-01-22T21:33:59"/>
        <d v="2015-02-10T05:43:10"/>
        <d v="2015-01-28T06:11:26"/>
        <d v="2015-02-06T05:02:10"/>
        <d v="2015-02-10T05:24:08"/>
        <d v="2015-01-22T05:17:24"/>
        <d v="2015-01-29T21:06:34"/>
        <d v="2015-01-27T02:26:11"/>
        <d v="2015-02-18T04:28:41"/>
        <d v="2015-01-29T21:04:23"/>
        <d v="2015-02-13T02:56:00"/>
        <d v="2015-02-04T03:53:29"/>
        <d v="2015-01-26T20:05:15"/>
        <d v="2015-01-24T03:24:53"/>
        <d v="2015-01-22T21:08:08"/>
        <d v="2015-01-26T02:34:07"/>
        <d v="2015-02-03T05:22:46"/>
        <d v="2015-01-25T00:50:50"/>
        <d v="2015-01-25T23:30:03"/>
        <d v="2015-01-22T01:27:05"/>
        <d v="2015-02-12T03:37:12"/>
        <d v="2015-02-11T02:54:20"/>
        <d v="2015-01-25T03:14:50"/>
        <d v="2015-01-29T22:06:58"/>
        <d v="2015-02-12T21:00:12"/>
        <d v="2015-02-07T01:36:38"/>
        <d v="2015-02-01T02:05:03"/>
        <d v="2015-02-02T05:29:07"/>
        <d v="2015-01-26T03:26:54"/>
        <d v="2015-02-05T20:43:14"/>
        <d v="2015-02-18T03:53:28"/>
        <d v="2015-02-16T03:29:10"/>
        <d v="2015-01-23T20:42:43"/>
        <d v="2015-02-08T00:33:55"/>
        <d v="2015-01-31T01:50:37"/>
        <d v="2015-02-12T22:33:05"/>
        <d v="2015-02-07T05:27:45"/>
        <d v="2015-01-29T01:16:44"/>
        <d v="2015-01-28T02:56:13"/>
        <d v="2015-02-10T03:18:30"/>
        <d v="2015-02-01T02:40:15"/>
        <d v="2015-02-06T01:53:24"/>
        <d v="2015-01-31T23:54:47"/>
        <d v="2015-01-30T21:39:56"/>
        <d v="2015-01-24T22:31:21"/>
        <d v="2015-02-04T21:28:44"/>
        <d v="2015-02-06T05:00:05"/>
        <d v="2015-02-08T00:12:30"/>
        <d v="2015-02-08T06:01:15"/>
        <d v="2015-02-06T05:44:39"/>
        <d v="2015-02-07T05:11:59"/>
        <d v="2015-01-26T02:51:58"/>
        <d v="2015-01-25T05:45:33"/>
        <d v="2015-02-10T20:47:24"/>
        <d v="2015-02-18T02:21:57"/>
        <d v="2015-02-14T00:59:09"/>
        <d v="2015-01-28T01:33:09"/>
        <d v="2015-02-18T02:18:51"/>
        <d v="2015-01-23T04:43:05"/>
        <d v="2015-02-05T03:55:14"/>
        <d v="2015-02-07T23:46:32"/>
        <d v="2015-02-09T04:29:43"/>
        <d v="2015-02-03T04:58:47"/>
        <d v="2015-02-16T03:54:54"/>
        <d v="2015-02-15T02:05:56"/>
        <d v="2015-01-24T23:18:11"/>
        <d v="2015-02-15T02:22:15"/>
        <d v="2015-02-16T22:20:23"/>
        <d v="2015-01-21T22:20:48"/>
        <d v="2015-02-07T03:54:06"/>
        <d v="2015-01-26T20:58:37"/>
        <d v="2015-02-08T21:06:09"/>
        <d v="2015-01-30T00:33:47"/>
        <d v="2015-01-28T20:19:23"/>
        <d v="2015-02-01T22:41:46"/>
        <d v="2015-01-31T22:06:01"/>
        <d v="2015-02-03T19:05:24"/>
        <d v="2015-02-06T19:41:32"/>
        <d v="2015-02-10T02:44:11"/>
        <d v="2015-01-25T03:20:32"/>
        <d v="2015-01-21T23:02:39"/>
        <d v="2015-02-05T03:37:25"/>
        <d v="2015-01-22T23:04:36"/>
        <d v="2015-01-30T21:53:25"/>
        <d v="2015-01-23T20:28:57"/>
        <d v="2015-01-23T22:45:17"/>
        <d v="2015-02-08T22:48:57"/>
        <d v="2015-01-26T04:04:57"/>
        <d v="2015-01-26T02:35:04"/>
        <d v="2015-01-25T19:53:21"/>
        <d v="2015-01-22T19:37:38"/>
        <d v="2015-02-11T22:23:54"/>
        <d v="2015-02-14T03:07:33"/>
        <d v="2015-02-04T21:23:37"/>
        <d v="2015-02-15T20:33:53"/>
        <d v="2015-02-15T02:07:29"/>
        <d v="2015-02-14T02:17:43"/>
        <d v="2015-02-04T21:26:49"/>
        <d v="2015-02-14T02:52:24"/>
        <d v="2015-01-31T02:28:07"/>
        <d v="2015-02-17T05:45:33"/>
        <d v="2015-02-05T05:53:40"/>
        <d v="2015-02-14T03:35:46"/>
        <d v="2015-02-16T02:22:35"/>
        <d v="2015-02-16T01:56:02"/>
        <d v="2015-02-01T03:03:16"/>
        <d v="2015-02-15T20:08:34"/>
        <d v="2015-01-26T01:06:32"/>
        <d v="2015-02-01T02:20:32"/>
        <d v="2015-02-07T05:00:04"/>
        <d v="2015-02-14T02:33:19"/>
        <d v="2015-02-13T22:56:36"/>
        <d v="2015-02-06T03:28:52"/>
        <d v="2015-02-13T05:48:57"/>
        <d v="2015-02-13T06:40:41"/>
        <d v="2015-01-25T01:24:13"/>
        <d v="2015-02-01T02:26:43"/>
        <d v="2015-02-12T02:54:41"/>
        <d v="2015-01-31T02:37:37"/>
        <d v="2015-01-27T00:11:03"/>
        <d v="2015-02-17T02:26:08"/>
        <d v="2015-01-25T02:55:33"/>
        <d v="2015-01-25T04:28:59"/>
        <d v="2015-02-10T01:04:54"/>
        <d v="2015-01-29T03:00:16"/>
        <d v="2015-02-13T21:20:37"/>
        <d v="2015-02-09T01:10:54"/>
        <d v="2015-02-06T03:35:18"/>
        <d v="2015-01-21T20:47:31"/>
        <d v="2015-02-03T05:56:27"/>
        <d v="2015-01-30T05:01:58"/>
        <d v="2015-01-28T04:21:52"/>
        <d v="2015-02-08T01:04:23"/>
        <d v="2015-01-25T05:23:37"/>
        <d v="2015-01-26T01:24:22"/>
        <d v="2015-01-31T02:27:07"/>
        <d v="2015-01-24T03:15:50"/>
        <d v="2015-01-30T04:18:39"/>
        <d v="2015-01-25T01:37:45"/>
        <d v="2015-02-01T03:33:03"/>
        <d v="2015-01-23T21:24:59"/>
        <d v="2015-01-22T05:32:40"/>
        <d v="2015-02-16T02:56:09"/>
        <d v="2015-02-17T01:38:13"/>
        <d v="2015-01-28T03:34:34"/>
        <d v="2015-02-15T22:48:44"/>
        <d v="2015-02-14T23:47:07"/>
        <d v="2015-02-16T02:21:33"/>
        <d v="2015-02-16T03:30:30"/>
        <d v="2015-02-04T23:39:02"/>
        <d v="2015-02-06T04:35:16"/>
        <d v="2015-01-31T04:46:32"/>
        <d v="2015-01-25T04:38:46"/>
        <d v="2015-01-26T03:56:40"/>
        <d v="2015-01-22T04:10:22"/>
        <d v="2015-02-14T04:29:07"/>
        <d v="2015-02-09T04:30:29"/>
        <d v="2015-02-02T02:41:23"/>
        <d v="2015-02-08T20:47:25"/>
        <d v="2015-02-02T22:48:44"/>
        <d v="2015-01-27T23:46:13"/>
        <d v="2015-02-07T01:37:45"/>
        <d v="2015-02-02T04:05:45"/>
        <d v="2015-02-11T20:26:25"/>
        <d v="2015-01-27T05:33:04"/>
        <d v="2015-02-07T01:37:42"/>
        <d v="2015-02-08T02:13:10"/>
        <d v="2015-02-06T04:49:29"/>
        <d v="2015-02-13T19:45:56"/>
        <d v="2015-02-14T20:44:01"/>
        <d v="2015-02-02T22:58:02"/>
        <d v="2015-01-24T05:15:43"/>
        <d v="2015-02-02T20:31:17"/>
        <d v="2015-01-30T20:33:32"/>
        <d v="2015-02-13T21:11:34"/>
        <d v="2015-02-04T20:56:12"/>
        <d v="2015-02-02T06:07:55"/>
        <d v="2015-01-27T20:41:53"/>
        <d v="2015-02-11T02:22:23"/>
        <d v="2015-02-14T22:35:54"/>
        <d v="2015-02-04T00:30:02"/>
        <d v="2015-01-24T18:59:12"/>
        <d v="2015-02-12T02:33:31"/>
        <d v="2015-02-04T17:20:17"/>
        <d v="2015-02-08T05:40:13"/>
        <d v="2015-02-18T00:34:33"/>
        <d v="2015-02-16T05:34:35"/>
        <d v="2015-02-14T04:18:56"/>
        <d v="2015-02-16T05:56:25"/>
        <d v="2015-02-15T06:44:02"/>
        <d v="2015-02-15T00:27:18"/>
        <d v="2015-02-04T19:20:14"/>
        <d v="2015-01-24T17:51:09"/>
        <d v="2015-02-12T17:49:35"/>
        <d v="2015-02-01T17:17:13"/>
        <d v="2015-01-27T03:23:48"/>
        <d v="2015-02-14T17:59:09"/>
        <d v="2015-02-03T21:42:02"/>
        <d v="2015-02-01T19:40:26"/>
        <d v="2015-02-17T04:00:44"/>
        <d v="2015-01-23T04:32:42"/>
        <d v="2015-01-29T01:06:32"/>
        <d v="2015-02-07T21:59:21"/>
        <d v="2015-02-15T20:50:59"/>
        <d v="2015-02-17T05:54:17"/>
        <d v="2015-01-26T22:01:03"/>
        <d v="2015-02-13T01:58:10"/>
        <d v="2015-01-26T21:31:46"/>
        <d v="2015-01-29T02:13:04"/>
        <d v="2015-02-09T05:49:53"/>
        <d v="2015-01-27T05:10:32"/>
        <d v="2015-01-29T04:43:34"/>
        <d v="2015-02-05T23:44:17"/>
        <d v="2015-01-23T01:20:25"/>
        <d v="2015-02-15T00:06:24"/>
        <d v="2015-02-02T23:28:09"/>
        <d v="2015-01-22T03:09:23"/>
        <d v="2015-02-09T20:16:11"/>
        <d v="2015-02-12T05:05:30"/>
        <d v="2015-02-10T23:52:08"/>
        <d v="2015-02-12T04:20:58"/>
        <d v="2015-01-30T22:18:11"/>
        <d v="2015-02-13T22:07:01"/>
        <d v="2015-01-25T04:41:44"/>
        <d v="2015-02-07T22:32:55"/>
        <d v="2015-02-05T00:44:31"/>
        <d v="2015-01-23T03:57:07"/>
        <d v="2015-02-07T02:26:04"/>
        <d v="2015-01-26T18:27:10"/>
        <d v="2015-02-15T20:45:06"/>
        <d v="2015-01-24T18:14:11"/>
        <d v="2015-02-01T19:00:22"/>
        <d v="2015-01-25T18:34:21"/>
        <d v="2015-02-01T17:53:32"/>
        <d v="2015-01-25T20:02:13"/>
        <d v="2015-01-25T19:06:49"/>
        <d v="2015-01-26T18:39:40"/>
        <d v="2015-02-09T20:14:05"/>
        <d v="2015-02-09T18:33:25"/>
        <d v="2015-02-15T21:06:01"/>
        <d v="2015-01-31T20:45:52"/>
        <d v="2015-01-24T20:53:47"/>
        <d v="2015-02-15T17:29:34"/>
        <d v="2015-02-09T04:27:16"/>
        <d v="2015-02-03T04:29:42"/>
        <d v="2015-02-04T03:04:22"/>
        <d v="2015-01-29T03:07:22"/>
        <d v="2015-01-22T02:54:06"/>
        <d v="2015-02-07T21:34:04"/>
        <d v="2015-02-04T03:09:01"/>
        <d v="2015-02-10T04:13:40"/>
        <d v="2015-02-10T03:41:24"/>
        <d v="2015-01-27T04:34:09"/>
        <d v="2015-01-31T01:54:10"/>
        <d v="2015-02-12T03:04:41"/>
        <d v="2015-02-03T02:17:28"/>
        <d v="2015-02-02T05:42:38"/>
        <d v="2015-01-25T01:41:48"/>
        <d v="2015-02-03T02:30:13"/>
        <d v="2015-02-16T02:23:14"/>
        <d v="2015-01-31T03:41:50"/>
        <d v="2015-01-23T02:16:46"/>
        <d v="2015-02-08T00:09:14"/>
        <d v="2015-02-02T03:23:43"/>
        <d v="2015-02-10T01:08:31"/>
        <d v="2015-01-28T01:13:21"/>
        <d v="2015-01-30T02:06:52"/>
        <d v="2015-02-03T04:55:50"/>
        <d v="2015-01-25T01:52:11"/>
        <d v="2015-02-10T03:34:23"/>
        <d v="2015-02-15T21:12:15"/>
        <d v="2015-01-23T03:24:47"/>
        <d v="2015-02-13T02:26:26"/>
        <d v="2015-02-16T04:05:27"/>
        <d v="2015-02-09T01:03:59"/>
        <d v="2015-02-13T21:12:37"/>
        <d v="2015-01-29T03:10:40"/>
        <d v="2015-02-09T03:23:08"/>
        <d v="2015-02-08T19:58:33"/>
        <d v="2015-02-15T22:27:17"/>
        <d v="2015-02-12T03:35:00"/>
        <d v="2015-02-16T01:58:57"/>
        <d v="2015-02-02T22:22:14"/>
        <d v="2015-02-03T03:41:33"/>
        <d v="2015-01-31T19:47:45"/>
        <d v="2015-02-04T00:59:02"/>
        <d v="2015-02-02T01:34:55"/>
        <d v="2015-02-15T22:49:06"/>
        <d v="2015-02-10T03:05:28"/>
        <d v="2015-02-13T01:54:19"/>
        <d v="2015-02-15T02:29:22"/>
        <d v="2015-01-24T03:42:07"/>
        <d v="2015-01-29T05:06:54"/>
        <d v="2015-02-14T00:57:04"/>
        <d v="2015-02-03T05:16:29"/>
        <d v="2015-02-10T04:53:20"/>
        <d v="2015-02-02T22:24:16"/>
        <d v="2015-02-06T01:52:52"/>
        <d v="2015-02-10T04:15:19"/>
        <d v="2015-02-05T03:30:53"/>
        <d v="2015-02-14T01:54:27"/>
        <d v="2015-02-03T19:53:30"/>
        <d v="2015-02-02T18:58:37"/>
        <d v="2015-02-01T02:29:36"/>
        <d v="2015-02-07T05:10:26"/>
        <d v="2015-01-31T00:05:47"/>
        <d v="2015-01-31T02:36:47"/>
        <d v="2015-01-23T19:48:45"/>
        <d v="2015-02-07T03:15:02"/>
        <d v="2015-01-30T03:28:35"/>
        <d v="2015-01-29T20:17:51"/>
        <d v="2015-02-01T04:52:48"/>
        <d v="2015-02-10T23:00:07"/>
        <d v="2015-02-04T21:19:55"/>
        <d v="2015-01-22T04:41:21"/>
        <d v="2015-02-10T22:09:44"/>
        <d v="2015-02-02T04:13:04"/>
        <d v="2015-02-05T05:21:54"/>
        <d v="2015-01-28T19:29:22"/>
        <d v="2015-01-27T20:31:32"/>
        <d v="2015-01-21T21:31:56"/>
        <d v="2015-01-24T19:17:13"/>
        <d v="2015-01-31T00:28:41"/>
        <d v="2015-02-10T03:21:46"/>
        <d v="2015-01-25T21:09:30"/>
        <d v="2015-01-27T19:34:15"/>
        <d v="2015-02-02T20:38:14"/>
        <d v="2015-02-06T19:47:54"/>
        <d v="2015-01-26T01:19:45"/>
        <d v="2015-02-03T03:49:10"/>
        <d v="2015-02-07T22:11:05"/>
        <d v="2015-02-09T20:07:38"/>
        <d v="2015-02-07T20:07:03"/>
        <d v="2015-01-24T21:42:59"/>
        <d v="2015-01-29T04:34:02"/>
        <d v="2015-01-25T00:47:16"/>
        <d v="2015-02-12T23:45:01"/>
        <d v="2015-02-07T05:02:51"/>
        <d v="2015-02-04T21:39:14"/>
        <d v="2015-02-09T22:31:19"/>
        <d v="2015-01-27T20:45:24"/>
        <d v="2015-01-30T02:08:43"/>
        <d v="2015-02-04T20:33:34"/>
        <d v="2015-01-23T03:34:55"/>
        <d v="2015-02-12T04:44:12"/>
        <d v="2015-01-21T23:03:46"/>
        <d v="2015-02-09T23:46:40"/>
        <d v="2015-02-09T22:48:10"/>
        <d v="2015-01-29T03:27:03"/>
        <d v="2015-02-18T00:31:42"/>
        <d v="2015-02-14T20:52:17"/>
        <d v="2015-02-04T02:29:22"/>
        <d v="2015-02-12T19:09:35"/>
        <d v="2015-01-22T22:36:15"/>
        <d v="2015-02-01T02:12:03"/>
        <d v="2015-02-01T03:48:46"/>
        <d v="2015-02-11T04:05:12"/>
        <d v="2015-02-11T21:45:19"/>
        <d v="2015-02-03T02:32:43"/>
        <d v="2015-02-01T01:30:12"/>
        <d v="2015-01-24T03:12:35"/>
        <d v="2015-01-29T02:40:19"/>
        <d v="2015-01-21T21:45:51"/>
        <d v="2015-02-08T05:00:32"/>
        <d v="2015-02-17T03:27:13"/>
        <d v="2015-01-30T04:38:24"/>
        <d v="2015-02-08T04:54:02"/>
        <d v="2015-02-11T03:01:54"/>
        <d v="2015-01-22T02:57:53"/>
        <d v="2015-02-10T21:39:13"/>
        <d v="2015-02-16T04:36:46"/>
        <d v="2015-01-28T04:07:14"/>
        <d v="2015-01-25T22:31:34"/>
        <d v="2015-01-23T21:43:21"/>
        <d v="2015-02-14T03:31:16"/>
        <d v="2015-02-06T02:49:40"/>
        <d v="2015-02-07T04:51:05"/>
        <d v="2015-02-11T02:01:45"/>
        <d v="2015-02-01T02:46:49"/>
        <d v="2015-02-04T00:58:54"/>
        <d v="2015-02-01T05:29:34"/>
        <d v="2015-02-10T04:01:16"/>
        <d v="2015-02-06T03:09:36"/>
        <d v="2015-02-04T02:07:56"/>
        <d v="2015-01-29T02:48:26"/>
        <d v="2015-02-06T21:41:34"/>
        <d v="2015-02-02T00:44:03"/>
        <d v="2015-01-24T21:23:29"/>
        <d v="2015-02-17T04:07:38"/>
        <d v="2015-01-24T21:29:01"/>
        <d v="2015-01-26T21:23:32"/>
        <d v="2015-02-04T23:42:14"/>
        <d v="2015-02-05T20:35:36"/>
        <d v="2015-02-15T23:14:40"/>
        <d v="2015-02-08T22:56:38"/>
        <d v="2015-02-04T22:20:50"/>
        <d v="2015-01-24T21:16:25"/>
        <d v="2015-02-13T19:50:23"/>
        <d v="2015-02-14T01:26:47"/>
        <d v="2015-02-05T03:37:01"/>
        <d v="2015-02-10T01:32:56"/>
        <d v="2015-02-05T03:05:17"/>
        <d v="2015-01-22T00:36:30"/>
        <d v="2015-01-21T20:36:37"/>
        <d v="2015-02-04T03:05:17"/>
        <d v="2015-01-30T00:36:59"/>
        <d v="2015-02-15T22:43:24"/>
        <d v="2015-01-26T22:06:05"/>
        <d v="2015-01-24T03:52:10"/>
        <d v="2015-01-25T01:56:35"/>
        <d v="2015-02-16T21:59:04"/>
        <d v="2015-02-05T21:02:40"/>
        <d v="2015-02-11T05:04:40"/>
        <d v="2015-02-14T04:05:05"/>
        <d v="2015-02-04T03:35:27"/>
        <d v="2015-02-07T04:08:28"/>
        <d v="2015-02-12T02:46:14"/>
        <d v="2015-02-01T23:05:04"/>
        <d v="2015-02-07T01:50:45"/>
        <d v="2015-01-30T20:29:08"/>
        <d v="2015-02-05T03:01:04"/>
        <d v="2015-01-29T21:50:08"/>
        <d v="2015-02-01T22:31:44"/>
        <d v="2015-02-09T00:56:17"/>
        <d v="2015-01-22T22:52:00"/>
        <d v="2015-02-03T01:52:26"/>
        <d v="2015-02-04T20:09:25"/>
        <d v="2015-01-28T21:45:53"/>
        <d v="2015-01-26T01:07:34"/>
        <d v="2015-01-26T04:01:49"/>
        <d v="2015-01-29T01:50:30"/>
        <d v="2015-01-30T06:26:22"/>
        <d v="2015-01-22T02:16:36"/>
        <d v="2015-02-15T01:28:43"/>
        <d v="2015-02-11T04:58:14"/>
        <d v="2015-02-12T03:24:46"/>
        <d v="2015-01-31T04:30:23"/>
        <d v="2015-02-16T01:59:22"/>
        <d v="2015-01-30T05:36:44"/>
        <d v="2015-02-03T19:48:30"/>
        <d v="2015-02-06T05:18:46"/>
        <d v="2015-02-12T03:35:39"/>
        <d v="2015-01-27T04:55:00"/>
        <d v="2015-02-10T06:29:09"/>
        <d v="2015-02-14T06:31:03"/>
        <d v="2015-01-30T06:29:10"/>
        <d v="2015-02-16T00:58:30"/>
        <d v="2015-02-15T04:13:28"/>
        <d v="2015-02-16T01:30:22"/>
        <d v="2015-02-09T05:31:58"/>
        <d v="2015-02-03T01:20:20"/>
        <d v="2015-02-10T23:07:03"/>
        <d v="2015-01-31T20:11:52"/>
        <d v="2015-02-18T01:39:02"/>
        <d v="2015-01-29T02:58:24"/>
        <d v="2015-02-12T02:30:58"/>
        <d v="2015-01-27T21:18:38"/>
        <d v="2015-02-12T03:26:14"/>
        <d v="2015-02-07T04:03:33"/>
        <d v="2015-01-24T03:00:48"/>
        <d v="2015-01-24T03:10:59"/>
        <d v="2015-02-11T02:23:17"/>
        <d v="2015-02-07T00:58:43"/>
        <d v="2015-01-25T00:15:21"/>
        <d v="2015-02-07T03:43:11"/>
        <d v="2015-01-23T00:40:50"/>
        <d v="2015-02-18T02:05:28"/>
        <d v="2015-01-23T03:44:35"/>
        <d v="2015-02-11T03:49:34"/>
        <d v="2015-02-17T03:08:25"/>
        <d v="2015-02-17T19:25:34"/>
        <d v="2015-02-07T20:38:29"/>
        <d v="2015-01-25T03:51:51"/>
        <d v="2015-02-10T03:06:57"/>
        <d v="2015-01-28T03:45:54"/>
        <d v="2015-02-07T21:40:23"/>
        <d v="2015-01-27T23:49:34"/>
        <d v="2015-02-05T02:00:47"/>
        <d v="2015-01-30T22:13:38"/>
        <d v="2015-02-08T22:45:46"/>
        <d v="2015-02-14T07:21:50"/>
        <d v="2015-01-31T20:04:24"/>
        <d v="2015-02-04T06:11:31"/>
        <d v="2015-02-18T05:42:40"/>
        <d v="2015-02-02T20:45:59"/>
        <d v="2015-02-07T04:45:16"/>
        <d v="2015-02-17T06:46:31"/>
        <d v="2015-01-26T06:17:31"/>
        <d v="2015-02-12T20:06:03"/>
        <d v="2015-01-22T17:19:40"/>
        <d v="2015-01-25T17:32:12"/>
        <d v="2015-02-14T20:57:53"/>
        <d v="2015-01-25T20:40:12"/>
        <d v="2015-01-27T18:45:51"/>
        <d v="2015-02-17T18:14:38"/>
        <d v="2015-01-31T18:57:05"/>
        <d v="2015-02-07T21:22:23"/>
        <d v="2015-02-01T18:14:25"/>
        <d v="2015-01-27T17:23:49"/>
        <d v="2015-02-05T19:27:34"/>
        <d v="2015-02-08T22:23:41"/>
        <d v="2015-01-22T03:49:21"/>
        <d v="2015-02-09T01:16:30"/>
        <d v="2015-02-09T03:39:19"/>
        <d v="2015-02-06T04:55:39"/>
        <d v="2015-02-08T03:57:04"/>
        <d v="2015-01-27T20:46:41"/>
        <d v="2015-01-25T03:54:35"/>
        <d v="2015-02-06T03:38:46"/>
        <d v="2015-02-02T20:16:46"/>
        <d v="2015-02-06T03:25:50"/>
        <d v="2015-01-22T03:14:26"/>
        <d v="2015-02-08T22:12:00"/>
        <d v="2015-02-04T21:56:02"/>
        <d v="2015-02-05T20:38:20"/>
        <d v="2015-01-29T02:10:06"/>
        <d v="2015-02-15T03:47:05"/>
        <d v="2015-02-11T03:06:53"/>
        <d v="2015-02-13T04:00:43"/>
        <d v="2015-02-05T03:32:46"/>
        <d v="2015-02-09T02:57:41"/>
        <d v="2015-02-15T03:21:11"/>
        <d v="2015-01-27T02:36:10"/>
        <d v="2015-01-25T02:57:34"/>
        <d v="2015-02-07T04:47:09"/>
        <d v="2015-01-26T03:28:34"/>
        <d v="2015-01-29T02:22:10"/>
        <d v="2015-02-03T02:38:19"/>
        <d v="2015-02-11T05:17:58"/>
        <d v="2015-02-17T02:09:54"/>
        <d v="2015-02-05T19:13:59"/>
        <d v="2015-02-09T03:15:56"/>
        <d v="2015-02-14T01:28:02"/>
        <d v="2015-02-01T21:41:35"/>
        <d v="2015-02-01T01:08:51"/>
        <d v="2015-02-15T20:41:26"/>
        <d v="2015-01-25T04:37:58"/>
        <d v="2015-02-16T21:50:14"/>
        <d v="2015-01-22T01:20:41"/>
        <d v="2015-02-02T01:42:41"/>
        <d v="2015-02-07T21:30:14"/>
        <d v="2015-01-29T19:26:22"/>
        <d v="2015-02-04T20:17:57"/>
        <d v="2015-01-30T02:52:30"/>
        <d v="2015-01-31T02:56:39"/>
        <d v="2015-02-13T21:25:55"/>
        <d v="2015-02-02T04:56:59"/>
        <d v="2015-01-25T04:47:23"/>
        <d v="2015-02-04T21:08:10"/>
        <d v="2015-01-22T19:33:00"/>
        <d v="2015-02-04T01:45:05"/>
        <d v="2015-02-01T04:41:35"/>
        <d v="2015-02-07T05:35:45"/>
        <d v="2015-02-04T03:27:42"/>
        <d v="2015-02-01T04:19:10"/>
        <d v="2015-02-06T22:39:02"/>
        <d v="2015-02-17T00:41:13"/>
        <d v="2015-02-03T03:08:38"/>
        <d v="2015-01-23T02:11:38"/>
        <d v="2015-02-08T02:21:36"/>
        <d v="2015-02-17T03:19:21"/>
        <d v="2015-01-26T00:37:05"/>
        <d v="2015-01-22T02:07:09"/>
        <d v="2015-01-25T05:49:38"/>
        <d v="2015-02-02T20:50:57"/>
        <d v="2015-02-08T02:48:24"/>
        <d v="2015-02-16T02:02:27"/>
        <d v="2015-01-31T02:14:45"/>
        <d v="2015-01-24T04:43:38"/>
        <d v="2015-02-12T03:00:11"/>
        <d v="2015-02-16T01:54:56"/>
        <d v="2015-02-15T04:18:15"/>
        <d v="2015-02-05T04:04:18"/>
        <d v="2015-02-09T04:41:32"/>
        <d v="2015-02-15T23:04:37"/>
        <d v="2015-02-16T04:41:18"/>
        <d v="2015-02-04T03:06:24"/>
        <d v="2015-02-13T02:14:10"/>
        <d v="2015-01-29T22:12:18"/>
        <d v="2015-01-25T23:45:37"/>
        <d v="2015-02-07T05:43:14"/>
        <d v="2015-02-04T01:04:10"/>
        <d v="2015-02-02T03:54:03"/>
        <d v="2015-02-10T21:45:49"/>
        <d v="2015-01-26T19:57:19"/>
        <d v="2015-01-24T21:49:50"/>
        <d v="2015-02-01T04:31:27"/>
        <d v="2015-02-03T04:44:38"/>
        <d v="2015-02-09T04:33:24"/>
        <d v="2015-01-29T02:13:22"/>
        <d v="2015-02-03T23:03:36"/>
        <d v="2015-01-28T01:40:38"/>
        <d v="2015-02-07T00:50:42"/>
        <d v="2015-02-07T04:12:36"/>
        <d v="2015-02-04T06:00:21"/>
        <d v="2015-01-27T02:33:25"/>
        <d v="2015-01-24T23:30:52"/>
        <d v="2015-02-02T22:49:39"/>
        <d v="2015-02-17T02:27:10"/>
        <d v="2015-02-01T00:17:00"/>
        <d v="2015-02-16T04:03:03"/>
        <d v="2015-01-26T00:08:26"/>
        <d v="2015-02-04T21:39:54"/>
        <d v="2015-02-07T21:18:02"/>
        <d v="2015-02-07T05:43:02"/>
        <d v="2015-01-31T06:26:18"/>
        <d v="2015-02-14T06:32:23"/>
        <d v="2015-02-15T00:48:19"/>
        <d v="2015-01-23T02:36:57"/>
        <d v="2015-02-11T02:22:52"/>
        <d v="2015-02-17T02:29:31"/>
        <d v="2015-02-01T01:18:45"/>
        <d v="2015-01-29T03:09:40"/>
        <d v="2015-01-25T02:53:44"/>
        <d v="2015-01-28T00:57:40"/>
        <d v="2015-02-01T05:40:11"/>
        <d v="2015-01-26T01:23:25"/>
        <d v="2015-01-31T03:14:10"/>
        <d v="2015-02-03T22:06:56"/>
        <d v="2015-01-24T02:56:01"/>
        <d v="2015-01-30T01:56:01"/>
        <d v="2015-01-25T02:50:30"/>
        <d v="2015-01-25T02:18:28"/>
        <d v="2015-01-25T22:11:46"/>
        <d v="2015-02-17T21:22:33"/>
        <d v="2015-01-28T21:39:03"/>
        <d v="2015-02-02T04:06:52"/>
        <d v="2015-02-01T03:38:35"/>
        <d v="2015-01-31T22:47:49"/>
        <d v="2015-01-26T00:21:32"/>
        <d v="2015-01-27T23:52:07"/>
        <d v="2015-02-15T03:33:35"/>
        <d v="2015-01-21T22:47:25"/>
        <d v="2015-01-30T19:26:24"/>
        <d v="2015-02-03T23:48:49"/>
        <d v="2015-01-22T20:11:05"/>
        <d v="2015-02-08T06:09:35"/>
        <d v="2015-01-22T03:01:01"/>
        <d v="2015-01-31T05:01:18"/>
        <d v="2015-01-22T04:36:31"/>
        <d v="2015-02-14T02:16:02"/>
        <d v="2015-02-06T20:15:01"/>
        <d v="2015-01-28T05:15:38"/>
        <d v="2015-02-17T03:43:24"/>
        <d v="2015-02-13T04:23:24"/>
        <d v="2015-02-13T02:30:57"/>
        <d v="2015-01-29T20:42:06"/>
        <d v="2015-02-14T03:45:10"/>
        <d v="2015-01-23T22:05:21"/>
        <d v="2015-01-29T02:34:22"/>
        <d v="2015-02-14T03:23:08"/>
        <d v="2015-02-05T04:37:16"/>
        <d v="2015-02-10T04:12:43"/>
        <d v="2015-02-06T02:34:01"/>
        <d v="2015-02-14T03:25:56"/>
        <d v="2015-01-31T01:28:25"/>
        <d v="2015-02-13T02:30:47"/>
        <d v="2015-02-05T05:10:05"/>
        <d v="2015-02-15T23:00:42"/>
        <d v="2015-01-30T02:36:24"/>
        <d v="2015-02-15T01:12:03"/>
        <d v="2015-02-05T01:16:32"/>
        <d v="2015-02-18T05:07:04"/>
        <d v="2015-01-30T04:12:56"/>
        <d v="2015-02-01T21:00:43"/>
        <d v="2015-02-15T04:47:55"/>
        <d v="2015-01-30T01:03:35"/>
        <d v="2015-02-02T04:06:24"/>
        <d v="2015-02-15T00:43:50"/>
        <d v="2015-01-27T21:25:38"/>
        <d v="2015-02-08T02:11:09"/>
        <d v="2015-02-12T03:40:34"/>
        <d v="2015-01-31T04:05:46"/>
        <d v="2015-02-11T00:05:53"/>
        <d v="2015-02-01T20:00:17"/>
        <d v="2015-02-03T05:10:30"/>
        <d v="2015-02-05T04:03:12"/>
        <d v="2015-01-31T03:31:18"/>
        <d v="2015-02-05T05:24:36"/>
        <d v="2015-01-30T01:50:34"/>
        <d v="2015-01-25T02:02:27"/>
        <d v="2015-02-16T20:36:56"/>
        <d v="2015-02-12T03:54:16"/>
        <d v="2015-02-10T21:29:33"/>
        <d v="2015-02-16T01:16:19"/>
        <d v="2015-02-10T03:26:27"/>
        <d v="2015-02-13T04:05:41"/>
        <d v="2015-02-01T21:13:10"/>
        <d v="2015-02-04T01:27:25"/>
        <d v="2015-01-26T03:52:43"/>
        <d v="2015-02-02T23:41:49"/>
        <d v="2015-02-16T23:00:02"/>
        <d v="2015-02-15T18:46:28"/>
        <d v="2015-01-25T02:51:28"/>
        <d v="2015-02-06T20:50:54"/>
        <d v="2015-02-15T02:45:26"/>
        <d v="2015-01-25T19:00:14"/>
        <d v="2015-01-28T01:31:08"/>
        <d v="2015-02-03T00:44:01"/>
        <d v="2015-02-01T05:28:31"/>
        <d v="2015-02-06T21:56:10"/>
        <d v="2015-02-08T05:42:02"/>
        <d v="2015-02-16T04:48:32"/>
        <d v="2015-01-22T02:38:00"/>
        <d v="2015-02-12T20:40:48"/>
        <d v="2015-02-16T03:43:21"/>
        <d v="2015-02-18T05:39:05"/>
        <d v="2015-02-12T02:18:36"/>
        <d v="2015-02-02T04:57:24"/>
        <d v="2015-02-03T22:37:30"/>
        <d v="2015-02-04T00:27:09"/>
        <d v="2015-01-25T02:09:18"/>
        <d v="2015-02-10T03:11:38"/>
        <d v="2015-02-06T01:50:00"/>
        <d v="2015-02-16T01:35:57"/>
        <d v="2015-01-28T23:59:45"/>
        <d v="2015-01-23T02:41:06"/>
        <d v="2015-01-25T22:24:18"/>
        <d v="2015-02-11T03:00:07"/>
        <d v="2015-01-28T00:37:29"/>
        <d v="2015-02-05T04:24:33"/>
        <d v="2015-02-09T01:34:16"/>
        <d v="2015-02-05T04:02:24"/>
        <d v="2015-01-24T03:39:19"/>
        <d v="2015-01-23T20:27:17"/>
        <d v="2015-02-13T01:20:25"/>
        <d v="2015-02-04T03:22:57"/>
        <d v="2015-01-29T23:36:46"/>
        <d v="2015-01-23T03:45:44"/>
        <d v="2015-01-29T03:25:56"/>
        <d v="2015-02-11T04:36:42"/>
        <d v="2015-02-08T01:02:50"/>
        <d v="2015-02-07T04:22:46"/>
        <d v="2015-02-13T05:28:19"/>
        <d v="2015-02-16T21:52:46"/>
        <d v="2015-01-31T21:35:52"/>
        <d v="2015-02-17T00:10:02"/>
        <d v="2015-02-01T04:42:02"/>
        <d v="2015-02-05T00:53:54"/>
        <d v="2015-02-09T03:00:29"/>
        <d v="2015-02-03T21:02:52"/>
        <d v="2015-02-13T23:19:50"/>
        <d v="2015-02-14T21:44:03"/>
        <d v="2015-02-17T01:25:03"/>
        <d v="2015-02-13T21:35:31"/>
        <d v="2015-02-10T21:03:57"/>
        <d v="2015-02-13T05:10:34"/>
        <d v="2015-02-17T05:07:19"/>
        <d v="2015-02-09T05:36:44"/>
        <d v="2015-01-27T04:00:06"/>
        <d v="2015-02-17T21:28:03"/>
        <d v="2015-02-09T20:35:21"/>
        <d v="2015-02-11T21:33:52"/>
        <d v="2015-02-14T22:04:47"/>
        <d v="2015-01-28T21:03:32"/>
        <d v="2015-02-03T20:49:20"/>
        <d v="2015-02-05T21:32:54"/>
        <d v="2015-02-09T20:11:24"/>
        <d v="2015-02-14T02:09:36"/>
        <d v="2015-02-09T05:45:00"/>
        <d v="2015-02-08T21:35:24"/>
        <d v="2015-01-25T05:15:43"/>
        <d v="2015-02-16T01:40:37"/>
        <d v="2015-02-16T02:33:01"/>
        <d v="2015-02-16T05:10:09"/>
        <d v="2015-02-09T03:24:01"/>
        <d v="2015-02-01T05:59:31"/>
        <d v="2015-02-07T04:37:29"/>
        <d v="2015-02-13T01:32:40"/>
        <d v="2015-02-04T22:30:57"/>
        <d v="2015-01-25T03:02:15"/>
        <d v="2015-02-01T22:10:01"/>
        <d v="2015-01-27T05:53:00"/>
        <d v="2015-01-24T21:36:23"/>
        <d v="2015-02-08T05:10:19"/>
        <d v="2015-02-15T00:50:33"/>
        <d v="2015-02-10T05:31:20"/>
        <d v="2015-02-03T05:32:32"/>
        <d v="2015-02-01T00:36:20"/>
        <d v="2015-02-04T01:24:27"/>
        <d v="2015-01-27T22:22:13"/>
        <d v="2015-02-13T05:27:41"/>
        <d v="2015-02-07T02:36:40"/>
        <d v="2015-02-08T02:52:17"/>
        <d v="2015-02-15T04:25:13"/>
        <d v="2015-01-24T03:31:23"/>
        <d v="2015-01-26T04:02:11"/>
        <d v="2015-02-14T03:44:37"/>
        <d v="2015-02-02T21:50:12"/>
        <d v="2015-02-14T02:35:58"/>
        <d v="2015-02-11T04:04:17"/>
        <d v="2015-01-25T23:08:34"/>
        <d v="2015-01-27T03:09:50"/>
        <d v="2015-01-30T22:07:28"/>
        <d v="2015-02-02T00:24:58"/>
        <d v="2015-02-13T01:35:53"/>
        <d v="2015-02-14T01:20:22"/>
        <d v="2015-02-06T04:36:10"/>
        <d v="2015-02-07T03:20:11"/>
        <d v="2015-02-14T21:40:28"/>
        <d v="2015-02-08T22:31:56"/>
        <d v="2015-02-05T20:29:25"/>
        <d v="2015-02-02T05:50:03"/>
        <d v="2015-01-30T03:34:10"/>
        <d v="2015-02-02T03:10:48"/>
        <d v="2015-02-03T21:17:22"/>
        <d v="2015-01-25T00:15:05"/>
        <d v="2015-02-16T03:47:52"/>
        <d v="2015-02-03T01:50:02"/>
        <d v="2015-02-09T04:10:36"/>
        <d v="2015-02-18T04:46:18"/>
        <d v="2015-01-23T20:11:26"/>
        <d v="2015-02-03T03:25:37"/>
        <d v="2015-02-10T05:34:32"/>
        <d v="2015-02-06T21:46:48"/>
        <d v="2015-02-07T03:13:55"/>
        <d v="2015-02-13T20:45:28"/>
        <d v="2015-01-25T21:58:09"/>
        <d v="2015-02-09T04:51:31"/>
        <d v="2015-02-14T03:49:07"/>
        <d v="2015-02-11T03:31:12"/>
        <d v="2015-01-25T02:53:43"/>
        <d v="2015-02-06T03:42:59"/>
        <d v="2015-02-01T03:30:21"/>
        <d v="2015-02-18T03:10:08"/>
        <d v="2015-02-04T02:55:55"/>
        <d v="2015-02-13T03:54:15"/>
        <d v="2015-02-11T03:04:25"/>
        <d v="2015-02-13T03:10:07"/>
        <d v="2015-01-25T05:11:43"/>
        <d v="2015-02-18T04:16:55"/>
        <d v="2015-01-29T21:21:26"/>
        <d v="2015-01-24T21:16:45"/>
        <d v="2015-02-14T03:46:30"/>
        <d v="2015-01-26T20:59:06"/>
        <d v="2015-01-26T06:26:29"/>
        <d v="2015-02-18T03:06:57"/>
        <d v="2015-02-11T20:15:09"/>
        <d v="2015-01-28T22:06:34"/>
        <d v="2015-02-03T01:50:32"/>
        <d v="2015-02-08T03:42:01"/>
        <d v="2015-01-22T01:35:30"/>
        <d v="2015-01-24T01:29:56"/>
        <d v="2015-01-24T03:28:37"/>
        <d v="2015-02-16T03:28:18"/>
        <d v="2015-01-29T19:00:43"/>
        <d v="2015-01-23T21:36:01"/>
        <d v="2015-02-07T02:57:00"/>
        <d v="2015-02-16T00:35:36"/>
        <d v="2015-02-15T00:26:42"/>
        <d v="2015-01-27T02:39:23"/>
        <d v="2015-02-15T02:51:18"/>
        <d v="2015-02-06T20:29:51"/>
        <d v="2015-01-26T06:08:09"/>
        <d v="2015-01-28T04:07:09"/>
        <d v="2015-01-26T22:34:28"/>
        <d v="2015-01-27T03:09:31"/>
        <d v="2015-02-12T00:54:28"/>
        <d v="2015-02-13T03:34:10"/>
        <d v="2015-01-25T04:09:18"/>
        <d v="2015-01-24T19:49:58"/>
        <d v="2015-01-24T05:30:55"/>
        <d v="2015-02-08T00:11:56"/>
        <d v="2015-02-09T20:47:47"/>
        <d v="2015-02-17T22:06:57"/>
        <d v="2015-02-05T20:57:20"/>
        <d v="2015-01-31T06:20:15"/>
        <d v="2015-01-23T02:32:41"/>
        <d v="2015-01-21T22:53:10"/>
        <d v="2015-01-23T21:01:54"/>
        <d v="2015-01-24T04:47:36"/>
        <d v="2015-01-25T03:50:29"/>
        <d v="2015-02-08T05:37:50"/>
        <d v="2015-01-25T01:12:36"/>
        <d v="2015-01-24T01:22:06"/>
        <d v="2015-02-18T04:42:39"/>
        <d v="2015-02-17T23:00:23"/>
        <d v="2015-01-30T20:58:13"/>
        <d v="2015-01-27T03:16:56"/>
        <d v="2015-02-06T23:46:24"/>
        <d v="2015-01-24T23:35:18"/>
        <d v="2015-02-14T04:03:10"/>
        <d v="2015-01-25T02:21:10"/>
        <d v="2015-02-04T21:43:39"/>
        <d v="2015-02-06T04:59:29"/>
        <d v="2015-02-01T21:26:06"/>
        <d v="2015-01-30T06:17:30"/>
        <d v="2015-02-06T21:13:25"/>
        <d v="2015-02-02T04:03:30"/>
        <d v="2015-02-10T21:45:03"/>
        <d v="2015-02-15T01:48:03"/>
        <d v="2015-01-28T07:15:04"/>
        <d v="2015-02-18T06:42:46"/>
        <d v="2015-02-17T03:46:15"/>
        <d v="2015-02-15T01:01:25"/>
        <d v="2015-02-08T00:41:58"/>
        <d v="2015-02-01T04:57:57"/>
        <d v="2015-01-24T21:00:40"/>
        <d v="2015-01-22T02:22:35"/>
        <d v="2015-02-04T04:49:06"/>
        <d v="2015-02-15T21:16:07"/>
        <d v="2015-01-24T19:42:54"/>
        <d v="2015-01-29T21:27:00"/>
        <d v="2015-02-13T02:53:38"/>
        <d v="2015-01-23T20:55:05"/>
        <d v="2015-02-04T00:44:35"/>
        <d v="2015-02-06T22:13:44"/>
        <d v="2015-02-02T23:15:37"/>
        <d v="2015-02-11T05:24:57"/>
        <d v="2015-02-12T03:25:29"/>
        <d v="2015-02-07T03:07:54"/>
        <d v="2015-02-06T04:24:17"/>
        <d v="2015-02-17T04:49:55"/>
        <d v="2015-02-14T20:45:33"/>
        <d v="2015-02-12T02:30:56"/>
        <d v="2015-02-06T04:55:10"/>
        <d v="2015-02-17T05:03:39"/>
        <d v="2015-02-12T05:22:11"/>
        <d v="2015-02-09T02:38:57"/>
        <d v="2015-02-16T22:52:40"/>
        <d v="2015-02-04T00:44:34"/>
        <d v="2015-02-15T04:15:31"/>
        <d v="2015-02-15T20:33:57"/>
        <d v="2015-02-13T04:55:23"/>
        <d v="2015-02-17T03:39:43"/>
        <d v="2015-02-15T22:13:26"/>
        <d v="2015-02-12T04:43:13"/>
        <d v="2015-02-12T03:13:23"/>
        <d v="2015-02-02T01:46:30"/>
        <d v="2015-01-31T22:25:09"/>
        <d v="2015-02-08T03:13:23"/>
        <d v="2015-02-01T03:15:55"/>
        <d v="2015-01-24T02:34:45"/>
        <d v="2015-02-09T04:16:57"/>
        <d v="2015-02-04T02:41:10"/>
        <d v="2015-02-10T01:42:43"/>
        <d v="2015-01-31T02:05:16"/>
        <d v="2015-02-13T02:15:45"/>
        <d v="2015-02-03T04:07:43"/>
        <d v="2015-02-14T03:52:06"/>
        <d v="2015-02-06T01:10:36"/>
        <d v="2015-02-10T02:14:50"/>
        <d v="2015-01-31T19:39:59"/>
        <d v="2015-02-10T21:28:10"/>
        <d v="2015-01-24T20:40:12"/>
        <d v="2015-01-25T18:21:59"/>
        <d v="2015-02-08T21:30:22"/>
        <d v="2015-02-01T18:48:49"/>
        <d v="2015-02-14T22:14:01"/>
        <d v="2015-02-07T05:57:47"/>
        <d v="2015-02-01T21:23:37"/>
        <d v="2015-02-11T04:54:43"/>
        <d v="2015-02-04T20:30:46"/>
        <d v="2015-01-30T02:13:45"/>
        <d v="2015-02-11T22:34:56"/>
        <d v="2015-01-22T03:01:04"/>
        <d v="2015-01-25T03:21:13"/>
        <d v="2015-02-08T04:17:59"/>
        <d v="2015-02-08T23:49:22"/>
        <d v="2015-02-04T02:45:18"/>
        <d v="2015-02-15T02:49:04"/>
        <d v="2015-02-09T01:41:38"/>
        <d v="2015-02-17T20:22:27"/>
        <d v="2015-02-14T03:28:44"/>
        <d v="2015-01-27T22:59:07"/>
        <d v="2015-01-28T22:35:43"/>
        <d v="2015-02-15T23:50:08"/>
        <d v="2015-02-10T20:05:09"/>
        <d v="2015-01-25T04:36:15"/>
        <d v="2015-01-31T20:17:51"/>
        <d v="2015-02-09T04:22:38"/>
        <d v="2015-02-09T03:42:25"/>
        <d v="2015-02-16T04:37:14"/>
        <d v="2015-01-25T01:43:09"/>
        <d v="2015-02-15T19:18:31"/>
        <d v="2015-02-15T21:23:42"/>
        <d v="2015-01-24T19:08:14"/>
        <d v="2015-01-27T01:41:52"/>
        <d v="2015-02-10T21:40:27"/>
        <d v="2015-02-03T03:18:58"/>
        <d v="2015-02-09T23:36:05"/>
        <d v="2015-02-04T20:32:04"/>
        <d v="2015-02-13T20:03:44"/>
        <d v="2015-02-14T17:53:22"/>
        <d v="2015-02-15T01:20:56"/>
        <d v="2015-02-09T02:15:56"/>
        <d v="2015-02-14T03:03:04"/>
        <d v="2015-02-18T02:21:33"/>
        <d v="2015-01-31T18:40:10"/>
        <d v="2015-02-09T18:49:09"/>
        <d v="2015-01-22T05:10:32"/>
        <d v="2015-02-15T19:19:30"/>
        <d v="2015-01-27T01:44:42"/>
        <d v="2015-02-09T20:19:37"/>
        <d v="2015-01-28T05:43:57"/>
        <d v="2015-02-01T17:20:35"/>
        <d v="2015-02-01T23:17:27"/>
        <d v="2015-01-24T02:26:14"/>
        <d v="2015-02-06T03:37:28"/>
        <d v="2015-02-08T20:33:21"/>
        <d v="2015-02-08T19:36:54"/>
        <d v="2015-02-15T22:24:05"/>
        <d v="2015-01-24T03:02:37"/>
        <d v="2015-02-02T04:25:20"/>
        <d v="2015-02-02T02:15:11"/>
        <d v="2015-02-10T05:19:13"/>
        <d v="2015-02-01T02:32:59"/>
        <d v="2015-01-28T20:54:21"/>
        <d v="2015-02-05T01:34:34"/>
        <d v="2015-02-09T18:19:54"/>
        <d v="2015-02-04T21:41:45"/>
        <d v="2015-02-05T02:43:21"/>
        <d v="2015-02-09T05:06:03"/>
        <d v="2015-02-06T19:57:05"/>
        <d v="2015-01-31T02:10:11"/>
        <d v="2015-01-29T04:54:09"/>
        <d v="2015-02-08T23:51:01"/>
        <d v="2015-02-04T04:44:09"/>
        <d v="2015-02-14T01:26:34"/>
        <d v="2015-01-29T05:32:23"/>
        <d v="2015-02-11T04:26:16"/>
        <d v="2015-02-11T01:56:13"/>
        <d v="2015-02-15T03:33:07"/>
        <d v="2015-01-29T21:31:00"/>
        <d v="2015-02-03T02:46:11"/>
        <d v="2015-02-17T22:19:58"/>
        <d v="2015-02-11T02:04:37"/>
        <d v="2015-01-29T02:43:45"/>
        <d v="2015-02-04T01:51:12"/>
        <d v="2015-02-06T20:31:41"/>
        <d v="2015-02-15T03:06:03"/>
        <d v="2015-01-31T02:47:55"/>
        <d v="2015-02-05T22:51:29"/>
        <d v="2015-02-08T04:03:45"/>
        <d v="2015-02-06T05:28:27"/>
        <d v="2015-01-23T21:50:53"/>
        <d v="2015-02-18T03:08:46"/>
        <d v="2015-02-16T04:03:05"/>
        <d v="2015-02-04T20:24:38"/>
        <d v="2015-02-15T03:54:04"/>
        <d v="2015-01-28T19:58:53"/>
        <d v="2015-02-03T20:20:25"/>
        <d v="2015-02-07T03:36:05"/>
        <d v="2015-02-04T03:38:02"/>
        <d v="2015-01-28T03:43:23"/>
        <d v="2015-02-16T03:29:02"/>
        <d v="2015-01-28T03:29:09"/>
        <d v="2015-01-21T20:21:19"/>
        <d v="2015-01-26T21:16:23"/>
        <d v="2015-02-09T04:11:20"/>
        <d v="2015-01-29T22:19:41"/>
        <d v="2015-02-07T04:23:49"/>
        <d v="2015-01-25T03:29:35"/>
        <d v="2015-01-22T04:35:59"/>
        <d v="2015-02-04T03:41:57"/>
        <d v="2015-01-25T04:31:27"/>
        <d v="2015-02-14T21:36:42"/>
        <d v="2015-01-27T22:46:37"/>
        <d v="2015-01-26T03:30:37"/>
        <d v="2015-02-07T04:20:34"/>
        <d v="2015-02-08T22:12:04"/>
        <d v="2015-01-25T20:53:19"/>
        <d v="2015-02-16T02:21:56"/>
        <d v="2015-02-09T03:55:23"/>
        <d v="2015-01-30T01:30:26"/>
        <d v="2015-02-14T04:14:18"/>
        <d v="2015-02-12T02:24:15"/>
        <d v="2015-01-22T03:18:56"/>
        <d v="2015-01-23T03:22:31"/>
        <d v="2015-01-22T20:03:08"/>
        <d v="2015-02-12T03:10:34"/>
        <d v="2015-02-16T04:16:44"/>
        <d v="2015-01-30T23:15:20"/>
        <d v="2015-02-17T22:09:33"/>
        <d v="2015-02-14T03:26:12"/>
        <d v="2015-01-29T21:00:57"/>
        <d v="2015-02-09T02:07:45"/>
        <d v="2015-02-10T20:06:41"/>
        <d v="2015-02-15T23:07:21"/>
        <d v="2015-02-08T02:15:41"/>
        <d v="2015-02-02T01:29:04"/>
        <d v="2015-01-29T21:31:47"/>
        <d v="2015-02-17T01:39:48"/>
        <d v="2015-01-22T04:38:57"/>
        <d v="2015-01-31T05:23:35"/>
        <d v="2015-02-07T22:02:57"/>
        <d v="2015-01-26T00:46:28"/>
        <d v="2015-02-11T19:48:39"/>
        <d v="2015-01-30T01:52:36"/>
        <d v="2015-01-25T03:34:23"/>
        <d v="2015-01-25T20:23:20"/>
        <d v="2015-02-16T01:13:57"/>
        <d v="2015-01-25T03:16:15"/>
        <d v="2015-02-10T03:36:30"/>
        <d v="2015-02-12T03:03:50"/>
        <d v="2015-02-03T03:27:48"/>
        <d v="2015-02-10T01:26:58"/>
        <d v="2015-02-05T00:59:27"/>
        <d v="2015-02-17T03:55:19"/>
        <d v="2015-01-23T03:25:13"/>
        <d v="2015-01-31T00:37:09"/>
        <d v="2015-02-17T01:58:32"/>
        <d v="2015-02-07T04:29:35"/>
        <d v="2015-02-09T22:27:33"/>
        <d v="2015-01-24T02:12:47"/>
        <d v="2015-01-23T19:24:03"/>
        <d v="2015-02-07T00:15:26"/>
        <d v="2015-02-01T03:11:39"/>
        <d v="2015-01-29T21:25:28"/>
        <d v="2015-01-26T00:46:04"/>
        <d v="2015-02-09T02:45:14"/>
        <d v="2015-01-22T19:29:13"/>
        <d v="2015-01-24T02:56:04"/>
        <d v="2015-02-07T22:24:04"/>
        <d v="2015-01-30T02:40:17"/>
        <d v="2015-01-21T19:16:09"/>
        <d v="2015-02-07T02:33:34"/>
        <d v="2015-01-29T21:01:46"/>
        <d v="2015-01-30T04:00:18"/>
        <d v="2015-01-27T04:04:12"/>
        <d v="2015-02-05T05:01:15"/>
        <d v="2015-02-13T20:55:52"/>
        <d v="2015-02-11T21:25:52"/>
        <d v="2015-02-03T02:01:03"/>
        <d v="2015-02-12T02:59:37"/>
        <d v="2015-02-14T20:15:39"/>
        <d v="2015-01-26T02:45:32"/>
        <d v="2015-02-05T17:08:18"/>
        <d v="2015-02-04T03:18:44"/>
        <d v="2015-02-16T20:18:51"/>
        <d v="2015-02-06T04:29:50"/>
        <d v="2015-02-04T04:47:07"/>
        <d v="2015-02-14T01:59:32"/>
        <d v="2015-01-21T21:49:31"/>
        <d v="2015-02-17T03:00:43"/>
        <d v="2015-01-28T20:48:06"/>
        <d v="2015-01-22T00:19:23"/>
        <d v="2015-02-03T04:47:58"/>
        <d v="2015-02-14T03:47:36"/>
        <d v="2015-01-31T20:35:46"/>
        <d v="2015-02-11T19:48:49"/>
        <d v="2015-01-28T03:23:42"/>
        <d v="2015-01-29T20:51:25"/>
        <d v="2015-02-12T22:45:19"/>
        <d v="2015-02-09T20:37:19"/>
        <d v="2015-02-05T20:08:53"/>
        <d v="2015-01-22T02:32:38"/>
        <d v="2015-01-30T04:18:59"/>
        <d v="2015-01-31T05:17:02"/>
        <d v="2015-02-12T01:58:48"/>
        <d v="2015-02-02T02:46:51"/>
        <d v="2015-02-09T22:34:38"/>
        <d v="2015-02-05T01:02:12"/>
        <d v="2015-02-08T05:42:26"/>
        <d v="2015-01-27T05:52:44"/>
        <d v="2015-01-26T03:31:31"/>
        <d v="2015-02-11T21:50:44"/>
        <d v="2015-01-31T05:31:33"/>
        <d v="2015-01-26T23:53:30"/>
        <d v="2015-01-24T04:14:11"/>
        <d v="2015-02-16T04:32:37"/>
        <d v="2015-02-12T02:02:21"/>
        <d v="2015-01-23T01:47:32"/>
        <d v="2015-01-24T04:01:49"/>
        <d v="2015-02-08T23:00:07"/>
        <d v="2015-02-01T04:34:18"/>
        <d v="2015-02-15T23:37:18"/>
        <d v="2015-02-07T01:01:32"/>
        <d v="2015-01-26T03:13:15"/>
        <d v="2015-01-28T20:39:16"/>
        <d v="2015-02-01T03:55:51"/>
        <d v="2015-02-04T01:10:19"/>
        <d v="2015-01-23T03:27:16"/>
        <d v="2015-02-14T04:24:10"/>
        <d v="2015-02-12T04:45:08"/>
        <d v="2015-01-22T23:16:03"/>
        <d v="2015-01-24T04:51:56"/>
        <d v="2015-02-02T04:43:24"/>
        <d v="2015-02-13T01:31:43"/>
        <d v="2015-02-09T00:16:11"/>
        <d v="2015-02-05T03:28:43"/>
        <d v="2015-02-01T21:07:56"/>
        <d v="2015-02-11T03:31:54"/>
        <d v="2015-02-08T00:54:04"/>
        <d v="2015-01-27T21:07:10"/>
        <d v="2015-02-10T23:57:43"/>
        <d v="2015-02-06T02:09:07"/>
        <d v="2015-02-06T23:50:05"/>
        <d v="2015-01-25T21:30:02"/>
        <d v="2015-02-05T19:16:42"/>
        <d v="2015-01-26T23:12:30"/>
        <d v="2015-01-27T21:02:38"/>
        <d v="2015-02-10T19:45:47"/>
        <d v="2015-01-23T02:54:54"/>
        <d v="2015-02-17T23:08:59"/>
        <d v="2015-02-05T19:22:11"/>
        <d v="2015-01-28T02:07:44"/>
        <d v="2015-02-15T02:52:57"/>
        <d v="2015-02-11T05:41:39"/>
        <d v="2015-02-12T03:14:28"/>
        <d v="2015-02-16T01:30:28"/>
        <d v="2015-02-15T01:30:08"/>
        <d v="2015-01-23T04:48:25"/>
        <d v="2015-01-24T21:31:02"/>
        <d v="2015-02-18T05:19:15"/>
        <d v="2015-02-02T05:55:31"/>
        <d v="2015-02-16T03:07:07"/>
        <d v="2015-02-16T20:38:30"/>
        <d v="2015-02-04T20:35:06"/>
        <d v="2015-01-29T03:40:20"/>
        <d v="2015-01-23T01:23:11"/>
        <d v="2015-02-15T23:00:01"/>
        <d v="2015-02-11T03:10:02"/>
        <d v="2015-02-18T03:11:31"/>
        <d v="2015-01-23T04:14:35"/>
        <d v="2015-01-22T21:50:14"/>
        <d v="2015-02-14T05:29:09"/>
        <d v="2015-02-06T04:10:16"/>
        <d v="2015-01-27T02:59:27"/>
        <d v="2015-01-30T03:51:18"/>
        <d v="2015-01-31T03:25:16"/>
        <d v="2015-02-13T03:22:22"/>
        <d v="2015-01-25T02:18:53"/>
        <d v="2015-02-09T20:55:57"/>
        <d v="2015-01-31T02:33:16"/>
        <d v="2015-02-06T02:20:31"/>
        <d v="2015-01-26T19:37:00"/>
        <d v="2015-01-26T23:10:00"/>
        <d v="2015-01-30T02:44:11"/>
        <d v="2015-02-02T05:06:34"/>
        <d v="2015-02-01T23:47:27"/>
        <d v="2015-02-09T00:57:56"/>
        <d v="2015-02-04T23:26:29"/>
        <d v="2015-01-23T00:56:22"/>
        <d v="2015-01-21T21:10:59"/>
        <d v="2015-01-27T18:35:15"/>
        <d v="2015-02-17T19:42:12"/>
        <d v="2015-02-17T19:30:03"/>
        <d v="2015-01-26T17:18:32"/>
        <d v="2015-02-02T19:46:53"/>
        <d v="2015-02-11T22:16:22"/>
        <d v="2015-02-11T04:46:27"/>
        <d v="2015-02-11T02:01:14"/>
        <d v="2015-02-18T03:59:08"/>
        <d v="2015-01-24T02:53:07"/>
        <d v="2015-01-30T02:27:27"/>
        <d v="2015-01-24T03:45:49"/>
        <d v="2015-02-16T23:51:02"/>
        <d v="2015-02-05T04:57:02"/>
        <d v="2015-02-07T04:21:07"/>
        <d v="2015-01-29T01:17:48"/>
        <d v="2015-02-06T04:37:45"/>
        <d v="2015-01-25T00:23:42"/>
        <d v="2015-01-23T01:42:42"/>
        <d v="2015-01-25T03:10:47"/>
        <d v="2015-02-05T04:33:59"/>
        <d v="2015-02-15T05:33:28"/>
        <d v="2015-01-28T02:26:10"/>
        <d v="2015-01-23T01:38:47"/>
        <d v="2015-02-18T03:54:56"/>
        <d v="2015-02-03T06:04:50"/>
        <d v="2015-02-09T20:57:45"/>
        <d v="2015-02-15T04:09:44"/>
        <d v="2015-02-15T03:54:08"/>
        <d v="2015-02-17T21:52:07"/>
        <d v="2015-02-10T02:07:45"/>
        <d v="2015-01-31T02:02:02"/>
        <d v="2015-02-05T05:43:48"/>
        <d v="2015-01-30T04:26:05"/>
        <d v="2015-02-01T05:53:18"/>
        <d v="2015-02-10T01:54:42"/>
        <d v="2015-02-01T06:34:36"/>
        <d v="2015-02-13T02:53:48"/>
        <d v="2015-02-17T20:46:22"/>
        <d v="2015-01-30T01:37:44"/>
        <d v="2015-01-28T03:01:25"/>
        <d v="2015-02-01T04:58:08"/>
        <d v="2015-02-09T19:56:58"/>
        <d v="2015-02-16T22:44:34"/>
        <d v="2015-02-07T20:31:19"/>
        <d v="2015-02-05T19:13:10"/>
        <d v="2015-02-16T22:32:19"/>
        <d v="2015-01-22T16:11:31"/>
        <d v="2015-02-14T15:49:45"/>
        <d v="2015-02-17T20:46:50"/>
        <d v="2015-01-21T21:15:01"/>
        <d v="2015-01-25T22:08:35"/>
        <d v="2015-02-13T19:17:59"/>
        <d v="2015-02-12T18:14:59"/>
        <d v="2015-02-09T18:40:46"/>
        <d v="2015-02-18T03:47:08"/>
        <d v="2015-02-06T21:34:22"/>
        <d v="2015-01-30T20:59:22"/>
        <d v="2015-02-14T05:47:59"/>
        <d v="2015-02-08T04:47:51"/>
        <d v="2015-01-25T06:11:58"/>
        <d v="2015-02-02T22:30:11"/>
        <d v="2015-02-01T00:34:16"/>
        <d v="2015-01-30T23:36:56"/>
        <d v="2015-01-27T00:46:54"/>
        <d v="2015-01-25T20:37:08"/>
        <d v="2015-02-15T06:32:43"/>
        <d v="2015-01-26T06:22:37"/>
        <d v="2015-02-02T02:41:45"/>
        <d v="2015-02-16T05:51:06"/>
        <d v="2015-02-18T02:28:57"/>
        <d v="2015-01-31T03:24:01"/>
        <d v="2015-02-16T04:07:24"/>
        <d v="2015-02-11T03:58:09"/>
        <d v="2015-02-03T06:05:26"/>
        <d v="2015-02-14T22:38:21"/>
        <d v="2015-01-25T01:08:17"/>
        <d v="2015-02-15T03:32:27"/>
        <d v="2015-02-13T00:40:53"/>
        <d v="2015-02-11T03:49:06"/>
        <d v="2015-01-27T01:36:40"/>
        <d v="2015-02-09T03:03:52"/>
        <d v="2015-01-31T02:27:49"/>
        <d v="2015-01-27T03:07:59"/>
        <d v="2015-01-29T03:15:17"/>
        <d v="2015-01-29T02:03:59"/>
        <d v="2015-02-12T03:41:37"/>
        <d v="2015-01-26T03:12:32"/>
        <d v="2015-02-17T05:50:32"/>
        <d v="2015-01-31T04:27:54"/>
        <d v="2015-02-10T03:17:08"/>
        <d v="2015-02-05T20:32:17"/>
        <d v="2015-01-24T04:23:42"/>
        <d v="2015-01-31T23:35:13"/>
        <d v="2015-02-08T00:36:16"/>
        <d v="2015-02-10T03:57:31"/>
        <d v="2015-01-23T04:23:00"/>
        <d v="2015-02-06T05:36:15"/>
        <d v="2015-01-27T23:34:42"/>
        <d v="2015-02-06T05:26:44"/>
        <d v="2015-02-05T04:31:35"/>
        <d v="2015-02-08T03:55:49"/>
        <d v="2015-02-06T03:32:52"/>
        <d v="2015-01-22T03:24:47"/>
        <d v="2015-02-06T23:00:29"/>
        <d v="2015-01-22T21:47:21"/>
        <d v="2015-01-28T03:28:29"/>
        <d v="2015-02-14T21:21:17"/>
        <d v="2015-02-12T03:26:16"/>
        <d v="2015-01-30T22:06:22"/>
        <d v="2015-02-12T22:47:17"/>
        <d v="2015-02-16T03:10:16"/>
        <d v="2015-01-22T22:52:38"/>
        <d v="2015-02-10T01:44:01"/>
        <d v="2015-02-18T02:29:49"/>
        <d v="2015-01-30T04:30:06"/>
        <d v="2015-02-12T00:41:59"/>
        <d v="2015-02-16T02:47:46"/>
        <d v="2015-02-10T02:31:32"/>
        <d v="2015-02-08T02:00:49"/>
        <d v="2015-02-04T02:45:04"/>
        <d v="2015-02-13T01:59:03"/>
        <d v="2015-02-17T04:39:37"/>
        <d v="2015-01-24T05:00:11"/>
        <d v="2015-02-06T21:29:23"/>
        <d v="2015-02-04T00:11:46"/>
        <d v="2015-01-23T20:19:43"/>
        <d v="2015-02-02T21:53:48"/>
        <d v="2015-02-16T18:35:13"/>
        <d v="2015-02-02T20:07:04"/>
        <d v="2015-01-28T03:54:50"/>
        <d v="2015-02-01T20:42:46"/>
        <d v="2015-02-15T04:32:31"/>
        <d v="2015-02-16T01:28:20"/>
        <d v="2015-01-30T03:34:58"/>
        <d v="2015-01-26T02:40:33"/>
        <d v="2015-02-16T04:06:46"/>
        <d v="2015-02-07T03:40:33"/>
        <d v="2015-02-01T20:27:53"/>
        <d v="2015-01-25T20:29:38"/>
        <d v="2015-01-26T04:24:16"/>
        <d v="2015-02-04T03:50:30"/>
        <d v="2015-02-04T01:53:14"/>
        <d v="2015-02-03T02:55:09"/>
        <d v="2015-02-07T21:00:09"/>
        <d v="2015-02-05T01:55:17"/>
        <d v="2015-02-08T23:15:18"/>
        <d v="2015-02-15T06:10:06"/>
        <d v="2015-02-07T05:25:13"/>
        <d v="2015-01-31T06:52:20"/>
        <d v="2015-02-06T06:05:50"/>
        <d v="2015-01-30T20:44:19"/>
        <d v="2015-02-01T03:12:29"/>
        <d v="2015-02-07T22:38:52"/>
        <d v="2015-01-24T03:16:24"/>
        <d v="2015-01-27T02:20:05"/>
        <d v="2015-02-02T22:25:39"/>
        <d v="2015-02-08T01:08:41"/>
        <d v="2015-01-29T23:44:59"/>
        <d v="2015-02-10T01:33:29"/>
        <d v="2015-01-31T02:40:20"/>
        <d v="2015-01-28T01:46:17"/>
        <d v="2015-01-31T03:03:55"/>
        <d v="2015-02-01T02:48:16"/>
        <d v="2015-02-06T03:08:52"/>
        <d v="2015-02-18T02:37:11"/>
        <d v="2015-01-31T02:27:38"/>
        <d v="2015-01-25T22:37:17"/>
        <d v="2015-01-28T21:20:49"/>
        <d v="2015-01-27T23:14:06"/>
        <d v="2015-01-25T03:01:42"/>
        <d v="2015-01-26T02:05:34"/>
        <d v="2015-01-24T02:28:26"/>
        <d v="2015-01-29T03:13:57"/>
        <d v="2015-01-24T02:11:02"/>
        <d v="2015-02-05T03:04:58"/>
        <d v="2015-02-13T04:58:39"/>
        <d v="2015-02-08T01:54:14"/>
        <d v="2015-02-10T02:59:58"/>
        <d v="2015-01-24T00:12:54"/>
        <d v="2015-02-10T20:16:24"/>
        <d v="2015-02-13T01:59:45"/>
        <d v="2015-02-04T01:40:10"/>
        <d v="2015-01-27T03:42:22"/>
        <d v="2015-02-09T03:00:15"/>
        <d v="2015-02-08T20:10:50"/>
        <d v="2015-02-13T02:42:21"/>
        <d v="2015-02-14T04:36:42"/>
        <d v="2015-02-18T01:53:42"/>
        <d v="2015-01-31T04:20:12"/>
        <d v="2015-02-12T23:05:35"/>
        <d v="2015-02-10T01:58:02"/>
        <d v="2015-02-09T03:06:11"/>
        <d v="2015-01-26T03:39:33"/>
        <d v="2015-01-29T22:44:33"/>
        <d v="2015-01-24T03:13:04"/>
        <d v="2015-02-06T03:36:01"/>
        <d v="2015-02-09T03:01:52"/>
        <d v="2015-01-23T03:01:37"/>
        <d v="2015-02-08T01:56:13"/>
        <d v="2015-02-01T02:19:07"/>
        <d v="2015-02-05T01:54:36"/>
        <d v="2015-01-26T03:59:24"/>
        <d v="2015-02-17T02:58:30"/>
        <d v="2015-02-14T21:48:31"/>
        <d v="2015-02-01T01:56:37"/>
        <d v="2015-02-07T02:46:51"/>
        <d v="2015-02-09T04:52:15"/>
        <d v="2015-02-12T02:28:50"/>
        <d v="2015-02-02T02:40:56"/>
        <d v="2015-01-25T20:29:44"/>
        <d v="2015-02-12T05:20:04"/>
        <d v="2015-02-01T03:04:09"/>
        <d v="2015-01-28T00:12:28"/>
        <d v="2015-02-11T02:31:32"/>
        <d v="2015-02-09T03:52:26"/>
        <d v="2015-01-31T00:06:21"/>
        <d v="2015-02-07T00:47:15"/>
        <d v="2015-01-21T20:48:54"/>
        <d v="2015-02-07T00:12:52"/>
        <d v="2015-01-31T04:25:02"/>
        <d v="2015-01-31T04:07:21"/>
        <d v="2015-02-17T03:04:04"/>
        <d v="2015-02-12T21:05:26"/>
        <d v="2015-02-07T04:44:16"/>
        <d v="2015-02-07T06:02:51"/>
        <d v="2015-02-08T02:23:25"/>
        <d v="2015-01-29T04:18:30"/>
        <d v="2015-02-01T03:29:17"/>
        <d v="2015-01-31T06:11:18"/>
        <d v="2015-01-27T20:43:28"/>
        <d v="2015-02-13T02:44:51"/>
        <d v="2015-01-30T03:16:49"/>
        <d v="2015-01-25T06:02:59"/>
        <d v="2015-02-03T01:31:22"/>
        <d v="2015-02-11T19:54:14"/>
        <d v="2015-02-07T00:21:53"/>
        <d v="2015-02-14T22:01:00"/>
        <d v="2015-02-18T02:22:20"/>
        <d v="2015-02-09T21:00:18"/>
        <d v="2015-01-30T02:07:11"/>
        <d v="2015-02-12T20:47:36"/>
        <d v="2015-02-01T03:24:39"/>
        <d v="2015-02-05T03:18:07"/>
        <d v="2015-02-10T04:54:29"/>
        <d v="2015-02-09T02:37:00"/>
        <d v="2015-02-05T05:54:54"/>
        <d v="2015-02-15T05:25:20"/>
        <d v="2015-02-04T02:35:09"/>
        <d v="2015-01-29T05:55:35"/>
        <d v="2015-02-13T03:44:34"/>
        <d v="2015-01-26T04:31:14"/>
        <d v="2015-01-26T02:59:34"/>
        <d v="2015-01-22T05:26:35"/>
        <d v="2015-02-14T03:05:48"/>
        <d v="2015-02-15T04:44:46"/>
        <d v="2015-02-03T02:35:05"/>
        <d v="2015-01-28T02:53:45"/>
        <d v="2015-02-18T02:44:09"/>
        <d v="2015-01-25T03:25:12"/>
        <d v="2015-02-16T21:34:36"/>
        <d v="2015-01-25T04:33:59"/>
        <d v="2015-01-31T03:49:45"/>
        <d v="2015-02-14T05:35:27"/>
        <d v="2015-02-16T03:53:08"/>
        <d v="2015-02-02T04:25:08"/>
        <d v="2015-02-14T03:29:08"/>
        <d v="2015-02-04T02:47:30"/>
        <d v="2015-02-15T01:54:01"/>
        <d v="2015-02-06T02:30:35"/>
        <d v="2015-01-25T01:40:51"/>
        <d v="2015-01-24T23:03:57"/>
        <d v="2015-01-27T03:14:52"/>
        <d v="2015-02-01T03:04:46"/>
        <d v="2015-02-16T02:38:11"/>
        <d v="2015-02-15T03:01:57"/>
        <d v="2015-02-12T20:56:32"/>
        <d v="2015-02-16T02:59:33"/>
        <d v="2015-01-28T04:58:12"/>
        <d v="2015-01-30T03:54:07"/>
        <d v="2015-02-08T02:19:04"/>
        <d v="2015-02-15T06:00:43"/>
        <d v="2015-02-14T02:39:41"/>
        <d v="2015-01-23T03:10:59"/>
        <d v="2015-01-25T05:20:20"/>
        <d v="2015-02-15T22:17:03"/>
        <d v="2015-02-09T01:12:57"/>
        <d v="2015-02-07T02:46:41"/>
        <d v="2015-02-08T22:32:55"/>
        <d v="2015-01-27T05:23:30"/>
        <d v="2015-02-06T05:00:24"/>
        <d v="2015-01-23T21:29:07"/>
        <d v="2015-02-10T03:27:37"/>
        <d v="2015-01-24T20:26:20"/>
        <d v="2015-02-05T21:23:22"/>
        <d v="2015-01-31T05:10:46"/>
        <d v="2015-02-17T03:12:42"/>
        <d v="2015-01-22T03:54:07"/>
        <d v="2015-01-29T20:11:33"/>
        <d v="2015-02-05T04:39:37"/>
        <d v="2015-01-26T04:05:11"/>
        <d v="2015-02-12T21:03:30"/>
        <d v="2015-01-30T04:11:56"/>
        <d v="2015-01-31T21:31:32"/>
        <d v="2015-02-09T04:01:42"/>
        <d v="2015-01-24T03:54:00"/>
        <d v="2015-02-07T05:08:23"/>
        <d v="2015-01-25T03:25:06"/>
        <d v="2015-02-13T03:50:19"/>
        <d v="2015-02-12T01:52:09"/>
        <d v="2015-01-29T03:51:30"/>
        <d v="2015-02-10T03:45:25"/>
        <d v="2015-01-23T04:42:24"/>
        <d v="2015-02-09T05:04:40"/>
        <d v="2015-01-24T21:09:26"/>
        <d v="2015-02-08T02:14:34"/>
        <d v="2015-01-25T01:46:25"/>
        <d v="2015-01-31T04:15:14"/>
        <d v="2015-02-13T01:57:53"/>
        <d v="2015-01-26T02:06:21"/>
        <d v="2015-02-17T02:48:14"/>
        <d v="2015-01-26T03:14:51"/>
        <d v="2015-02-12T19:49:49"/>
        <d v="2015-02-09T01:31:28"/>
        <d v="2015-02-08T23:33:52"/>
        <d v="2015-01-26T04:57:04"/>
        <d v="2015-02-14T03:13:49"/>
        <d v="2015-02-09T04:17:06"/>
        <d v="2015-02-13T21:55:20"/>
        <d v="2015-02-06T05:15:31"/>
        <d v="2015-02-18T03:13:13"/>
        <d v="2015-02-12T01:39:32"/>
        <d v="2015-02-03T02:33:33"/>
        <d v="2015-02-07T05:03:25"/>
        <d v="2015-02-04T04:31:37"/>
        <d v="2015-02-03T01:49:06"/>
        <d v="2015-02-10T02:49:35"/>
        <d v="2015-02-10T21:08:30"/>
        <d v="2015-01-24T00:39:00"/>
        <d v="2015-02-09T05:13:48"/>
        <d v="2015-02-14T01:00:08"/>
        <d v="2015-02-01T01:35:11"/>
        <d v="2015-01-31T06:11:58"/>
        <d v="2015-01-24T05:52:56"/>
        <d v="2015-01-22T23:47:17"/>
        <d v="2015-02-14T01:36:30"/>
        <d v="2015-01-31T03:39:17"/>
        <d v="2015-02-01T20:33:17"/>
        <d v="2015-01-25T20:58:29"/>
        <d v="2015-02-12T01:24:13"/>
        <d v="2015-02-15T21:51:36"/>
        <d v="2015-02-05T00:23:56"/>
        <d v="2015-02-09T03:26:38"/>
        <d v="2015-02-08T01:40:52"/>
        <d v="2015-02-03T01:59:27"/>
        <d v="2015-01-26T21:15:38"/>
        <d v="2015-02-13T02:37:56"/>
        <d v="2015-02-12T01:16:21"/>
        <d v="2015-02-08T02:14:04"/>
        <d v="2015-01-24T01:43:10"/>
        <d v="2015-02-05T05:36:25"/>
        <d v="2015-02-07T04:40:46"/>
        <d v="2015-01-25T02:20:42"/>
        <d v="2015-02-10T05:33:39"/>
        <d v="2015-01-22T04:12:33"/>
        <d v="2015-02-12T03:02:01"/>
        <d v="2015-02-13T03:24:01"/>
        <d v="2015-01-28T03:33:00"/>
        <d v="2015-02-09T01:59:24"/>
        <d v="2015-02-05T00:06:47"/>
        <d v="2015-02-18T00:27:55"/>
        <d v="2015-02-11T22:44:45"/>
        <d v="2015-02-13T01:13:58"/>
        <d v="2015-02-12T00:23:46"/>
        <d v="2015-02-11T00:10:01"/>
        <d v="2015-02-05T21:55:15"/>
        <d v="2015-01-30T02:28:47"/>
        <d v="2015-01-25T19:47:24"/>
        <d v="2015-02-11T20:19:43"/>
        <d v="2015-02-06T01:37:08"/>
        <d v="2015-02-07T22:10:58"/>
        <d v="2015-02-13T19:58:07"/>
        <d v="2015-01-28T00:50:41"/>
        <d v="2015-01-25T00:10:10"/>
        <d v="2015-01-22T00:17:42"/>
        <d v="2015-01-25T22:25:48"/>
        <d v="2015-01-26T01:39:57"/>
        <d v="2015-02-14T22:58:48"/>
        <d v="2015-02-18T02:41:12"/>
        <d v="2015-02-15T17:10:04"/>
        <d v="2015-01-31T18:41:26"/>
        <d v="2015-02-12T03:59:39"/>
        <d v="2015-02-12T23:10:11"/>
        <d v="2015-01-29T19:44:14"/>
        <d v="2015-01-27T20:28:39"/>
        <d v="2015-01-23T19:48:39"/>
        <d v="2015-02-05T05:54:51"/>
        <d v="2015-02-07T02:54:13"/>
        <d v="2015-02-11T20:12:18"/>
        <d v="2015-02-14T22:01:32"/>
        <d v="2015-01-29T18:31:10"/>
        <d v="2015-02-17T22:15:28"/>
        <d v="2015-02-14T06:37:18"/>
        <d v="2015-01-22T19:37:28"/>
        <d v="2015-01-31T04:07:12"/>
        <d v="2015-02-13T06:22:24"/>
        <d v="2015-02-13T18:39:54"/>
        <d v="2015-01-30T19:43:54"/>
        <d v="2015-02-15T22:52:46"/>
        <d v="2015-01-25T23:26:18"/>
        <d v="2015-01-29T02:48:29"/>
        <d v="2015-01-23T05:59:54"/>
        <d v="2015-02-14T20:35:43"/>
        <d v="2015-02-03T04:40:47"/>
        <d v="2015-02-04T03:27:20"/>
        <d v="2015-02-01T00:28:33"/>
        <d v="2015-01-31T03:20:29"/>
        <d v="2015-01-25T23:42:57"/>
        <d v="2015-02-07T03:02:49"/>
        <d v="2015-02-01T05:00:48"/>
        <d v="2015-01-23T20:45:47"/>
        <d v="2015-02-09T03:30:47"/>
        <d v="2015-02-03T03:37:51"/>
        <d v="2015-02-05T02:41:58"/>
        <d v="2015-01-24T03:21:55"/>
        <d v="2015-01-31T03:25:25"/>
        <d v="2015-02-05T22:07:29"/>
        <d v="2015-02-07T00:45:34"/>
        <d v="2015-02-06T21:26:40"/>
        <d v="2015-01-25T01:28:29"/>
        <d v="2015-02-15T03:33:39"/>
        <d v="2015-02-17T02:57:10"/>
        <d v="2015-02-04T20:20:38"/>
        <d v="2015-02-04T01:18:36"/>
        <d v="2015-02-13T00:03:01"/>
        <d v="2015-01-24T02:31:21"/>
        <d v="2015-02-17T00:59:55"/>
        <d v="2015-01-23T20:53:18"/>
        <d v="2015-01-28T21:33:35"/>
        <d v="2015-02-17T03:11:32"/>
        <d v="2015-02-11T03:11:18"/>
        <d v="2015-02-06T22:50:26"/>
        <d v="2015-02-06T22:53:53"/>
        <d v="2015-02-03T20:50:33"/>
        <d v="2015-01-28T03:14:30"/>
        <d v="2015-01-24T03:33:54"/>
        <d v="2015-02-10T04:21:43"/>
        <d v="2015-02-04T23:55:09"/>
        <d v="2015-02-16T00:12:00"/>
        <d v="2015-02-18T02:24:13"/>
        <d v="2015-01-24T03:26:53"/>
        <d v="2015-02-12T03:13:56"/>
        <d v="2015-02-07T23:36:48"/>
        <d v="2015-02-08T01:31:44"/>
        <d v="2015-02-01T02:32:09"/>
        <d v="2015-01-30T05:26:19"/>
        <d v="2015-01-23T21:00:49"/>
        <d v="2015-02-14T05:00:49"/>
        <d v="2015-01-27T02:48:32"/>
        <d v="2015-02-08T04:53:19"/>
        <d v="2015-02-14T01:57:20"/>
        <d v="2015-02-14T05:57:54"/>
        <d v="2015-02-18T05:24:37"/>
        <d v="2015-02-08T03:13:39"/>
        <d v="2015-01-29T00:48:41"/>
        <d v="2015-02-01T05:34:43"/>
        <d v="2015-02-02T21:56:48"/>
        <d v="2015-02-04T21:09:35"/>
        <d v="2015-02-12T06:50:04"/>
        <d v="2015-02-10T22:17:55"/>
        <d v="2015-02-10T03:28:54"/>
        <d v="2015-02-14T04:27:49"/>
        <d v="2015-01-23T03:43:42"/>
        <d v="2015-02-16T01:28:39"/>
        <d v="2015-02-13T01:40:56"/>
        <d v="2015-02-12T03:58:59"/>
        <d v="2015-02-14T20:07:37"/>
        <d v="2015-02-12T02:37:43"/>
        <d v="2015-01-24T04:21:03"/>
        <d v="2015-02-07T04:42:40"/>
        <d v="2015-02-05T05:43:57"/>
        <d v="2015-02-15T04:30:33"/>
        <d v="2015-02-01T03:13:43"/>
        <d v="2015-01-24T03:49:56"/>
        <d v="2015-02-11T02:02:37"/>
        <d v="2015-01-27T03:18:18"/>
        <d v="2015-02-17T21:37:37"/>
        <d v="2015-02-01T19:22:12"/>
        <d v="2015-02-18T02:03:59"/>
        <d v="2015-02-06T21:11:22"/>
        <d v="2015-02-17T20:28:30"/>
        <d v="2015-02-05T03:11:27"/>
        <d v="2015-02-14T18:04:53"/>
        <d v="2015-01-25T02:51:42"/>
        <d v="2015-02-11T20:48:07"/>
        <d v="2015-02-10T04:16:59"/>
        <d v="2015-02-18T03:29:39"/>
        <d v="2015-01-22T01:13:14"/>
        <d v="2015-02-06T22:58:59"/>
        <d v="2015-02-12T04:35:05"/>
        <d v="2015-02-18T03:59:39"/>
        <d v="2015-02-13T23:06:41"/>
        <d v="2015-02-17T21:32:34"/>
        <d v="2015-02-04T20:35:16"/>
        <d v="2015-02-14T04:57:58"/>
        <d v="2015-01-30T02:45:08"/>
        <d v="2015-01-27T03:52:32"/>
        <d v="2015-02-01T02:29:59"/>
        <d v="2015-02-16T03:13:23"/>
        <d v="2015-02-02T23:03:35"/>
        <d v="2015-02-08T20:50:05"/>
        <d v="2015-02-06T21:21:36"/>
        <d v="2015-02-12T18:10:36"/>
        <d v="2015-02-05T16:03:29"/>
        <d v="2015-02-11T17:41:18"/>
        <d v="2015-02-15T16:04:37"/>
        <d v="2015-01-29T20:25:42"/>
        <d v="2015-02-01T22:10:12"/>
        <d v="2015-02-14T15:58:49"/>
        <d v="2015-02-07T17:02:06"/>
        <d v="2015-02-01T21:17:45"/>
        <d v="2015-02-05T19:06:39"/>
        <d v="2015-01-28T18:15:23"/>
        <d v="2015-02-04T16:37:09"/>
        <d v="2015-02-01T21:05:02"/>
        <d v="2015-01-27T20:40:27"/>
        <d v="2015-02-13T22:39:15"/>
        <d v="2015-02-06T18:03:20"/>
        <d v="2015-01-24T16:50:33"/>
        <d v="2015-02-07T06:22:04"/>
        <d v="2015-02-15T17:53:27"/>
        <d v="2015-01-29T01:56:03"/>
        <d v="2015-02-12T02:29:16"/>
        <d v="2015-02-05T05:05:41"/>
        <d v="2015-02-04T20:06:46"/>
        <d v="2015-02-18T06:49:30"/>
        <d v="2015-02-04T05:16:26"/>
        <d v="2015-02-06T02:35:24"/>
        <d v="2015-02-14T18:42:47"/>
        <d v="2015-02-08T23:28:15"/>
        <d v="2015-02-07T05:41:46"/>
        <d v="2015-02-09T05:46:26"/>
        <d v="2015-01-23T05:57:46"/>
        <d v="2015-02-13T21:54:48"/>
        <d v="2015-02-15T16:48:30"/>
        <d v="2015-01-23T01:32:55"/>
        <d v="2015-01-28T06:10:03"/>
        <d v="2015-02-13T19:05:21"/>
        <d v="2015-02-04T04:21:08"/>
        <d v="2015-01-28T22:56:16"/>
        <d v="2015-02-07T21:24:04"/>
        <d v="2015-01-24T02:31:32"/>
        <d v="2015-02-08T05:46:18"/>
        <d v="2015-02-08T04:42:23"/>
        <d v="2015-02-10T21:12:15"/>
        <d v="2015-02-11T20:36:49"/>
        <d v="2015-02-18T02:10:15"/>
        <d v="2015-02-16T03:50:49"/>
        <d v="2015-02-16T02:29:29"/>
        <d v="2015-02-10T00:48:35"/>
        <d v="2015-02-11T23:21:26"/>
        <d v="2015-02-15T22:54:30"/>
        <d v="2015-02-11T02:46:30"/>
        <d v="2015-02-07T03:31:14"/>
        <d v="2015-01-28T02:46:31"/>
        <d v="2015-02-01T00:52:16"/>
        <d v="2015-02-12T21:39:49"/>
        <d v="2015-01-24T01:33:25"/>
        <d v="2015-02-14T23:08:33"/>
        <d v="2015-01-31T01:43:13"/>
        <d v="2015-01-23T02:21:46"/>
        <d v="2015-02-17T04:07:48"/>
        <d v="2015-02-02T06:13:28"/>
        <d v="2015-02-15T05:07:21"/>
        <d v="2015-01-26T00:07:49"/>
        <d v="2015-02-02T00:31:31"/>
        <d v="2015-01-29T04:51:37"/>
        <d v="2015-01-25T05:10:56"/>
        <d v="2015-02-05T04:14:06"/>
        <d v="2015-01-25T20:26:59"/>
        <d v="2015-01-23T20:51:06"/>
        <d v="2015-02-11T02:44:35"/>
        <d v="2015-02-15T21:21:34"/>
        <d v="2015-01-24T21:25:29"/>
        <d v="2015-02-10T02:37:04"/>
        <d v="2015-01-25T05:11:31"/>
        <d v="2015-02-09T04:52:26"/>
        <d v="2015-02-08T21:53:24"/>
        <d v="2015-02-15T21:36:13"/>
        <d v="2015-01-31T20:49:26"/>
        <d v="2015-02-14T03:06:37"/>
        <d v="2015-02-14T03:02:38"/>
        <d v="2015-01-24T22:41:20"/>
        <d v="2015-01-27T03:13:29"/>
        <d v="2015-01-23T02:40:53"/>
        <d v="2015-01-30T20:00:14"/>
        <d v="2015-02-06T04:33:28"/>
        <d v="2015-02-14T21:31:03"/>
        <d v="2015-02-04T02:31:58"/>
        <d v="2015-02-01T04:47:05"/>
        <d v="2015-01-22T01:56:13"/>
        <d v="2015-02-07T01:41:00"/>
        <d v="2015-02-03T01:48:44"/>
        <d v="2015-02-06T04:09:51"/>
        <d v="2015-02-16T00:27:20"/>
        <d v="2015-02-08T04:19:36"/>
        <d v="2015-01-25T05:21:20"/>
        <d v="2015-01-29T19:26:52"/>
        <d v="2015-02-16T05:14:05"/>
        <d v="2015-02-16T03:42:08"/>
        <d v="2015-02-10T03:30:57"/>
        <d v="2015-02-16T02:06:56"/>
        <d v="2015-02-08T02:25:55"/>
        <d v="2015-02-09T20:43:46"/>
        <d v="2015-02-13T04:28:19"/>
        <d v="2015-02-13T02:38:36"/>
        <d v="2015-02-15T20:47:03"/>
        <d v="2015-02-01T00:23:25"/>
        <d v="2015-02-07T05:23:53"/>
        <d v="2015-01-22T02:22:19"/>
        <d v="2015-02-13T03:36:13"/>
        <d v="2015-02-08T21:36:20"/>
        <d v="2015-02-05T20:53:50"/>
        <d v="2015-02-09T04:28:02"/>
        <d v="2015-01-25T04:07:12"/>
        <d v="2015-01-24T03:27:38"/>
        <d v="2015-01-29T02:42:47"/>
        <d v="2015-01-30T00:50:33"/>
        <d v="2015-01-31T02:49:32"/>
        <d v="2015-01-31T00:22:37"/>
        <d v="2015-02-02T23:01:04"/>
        <d v="2015-02-11T03:32:46"/>
        <d v="2015-02-09T05:11:36"/>
        <d v="2015-02-09T04:06:00"/>
        <d v="2015-02-12T05:07:14"/>
        <d v="2015-02-03T04:36:34"/>
        <d v="2015-02-16T04:23:46"/>
        <d v="2015-02-01T05:27:27"/>
        <d v="2015-01-23T22:52:16"/>
        <d v="2015-02-02T22:43:21"/>
        <d v="2015-01-23T03:36:56"/>
        <d v="2015-02-02T22:48:51"/>
        <d v="2015-01-28T02:31:32"/>
        <d v="2015-02-05T02:23:27"/>
        <d v="2015-02-07T03:00:24"/>
        <d v="2015-02-14T18:43:44"/>
        <d v="2015-02-09T17:40:03"/>
        <d v="2015-02-02T21:17:01"/>
        <d v="2015-01-21T21:08:25"/>
        <d v="2015-01-21T18:00:45"/>
        <d v="2015-02-17T21:32:28"/>
        <d v="2015-01-27T17:54:36"/>
        <d v="2015-02-06T20:14:19"/>
        <d v="2015-02-06T19:11:04"/>
        <d v="2015-02-18T00:14:38"/>
        <d v="2015-02-16T21:53:42"/>
        <d v="2015-01-21T17:18:02"/>
        <d v="2015-02-10T21:47:55"/>
        <d v="2015-01-31T22:30:05"/>
        <d v="2015-02-10T03:16:42"/>
        <d v="2015-02-17T00:21:28"/>
        <d v="2015-01-21T20:37:06"/>
        <d v="2015-02-15T22:01:56"/>
        <d v="2015-01-29T21:09:00"/>
        <d v="2015-01-22T20:07:50"/>
        <d v="2015-02-13T21:01:57"/>
        <d v="2015-01-26T23:09:13"/>
        <d v="2015-01-27T18:24:11"/>
        <d v="2015-02-12T20:20:21"/>
        <d v="2015-02-07T20:43:26"/>
        <d v="2015-01-23T19:09:12"/>
        <d v="2015-02-09T19:32:38"/>
        <d v="2015-01-28T19:07:00"/>
        <d v="2015-02-13T04:47:08"/>
        <d v="2015-02-04T20:43:34"/>
        <d v="2015-02-03T21:38:27"/>
        <d v="2015-01-27T21:00:28"/>
        <d v="2015-01-23T21:53:53"/>
        <d v="2015-02-17T21:28:35"/>
        <d v="2015-02-15T19:27:48"/>
        <d v="2015-02-16T05:25:42"/>
        <d v="2015-02-04T02:26:58"/>
        <d v="2015-02-01T20:21:43"/>
        <d v="2015-01-26T02:26:34"/>
        <d v="2015-02-16T03:54:39"/>
        <d v="2015-02-07T22:48:04"/>
        <d v="2015-02-15T20:55:09"/>
        <d v="2015-02-02T01:32:37"/>
        <d v="2015-02-07T05:25:33"/>
        <d v="2015-02-17T03:09:13"/>
        <d v="2015-02-15T04:04:47"/>
        <d v="2015-02-15T01:18:39"/>
        <d v="2015-02-06T02:37:25"/>
        <d v="2015-02-01T01:59:45"/>
        <d v="2015-02-15T05:11:00"/>
        <d v="2015-02-01T05:18:10"/>
        <d v="2015-01-27T04:04:14"/>
        <d v="2015-01-31T05:42:21"/>
        <d v="2015-01-30T22:43:57"/>
        <d v="2015-02-03T03:51:22"/>
        <d v="2015-02-11T02:26:26"/>
        <d v="2015-02-13T02:35:35"/>
        <d v="2015-02-10T02:11:57"/>
        <d v="2015-02-05T23:57:41"/>
        <d v="2015-01-24T02:22:22"/>
        <d v="2015-02-18T03:20:47"/>
        <d v="2015-01-28T02:43:19"/>
        <d v="2015-02-15T05:09:44"/>
        <d v="2015-01-30T02:40:54"/>
        <d v="2015-02-14T02:06:25"/>
        <d v="2015-02-02T01:39:35"/>
        <d v="2015-02-03T03:25:24"/>
        <d v="2015-02-12T22:21:32"/>
        <d v="2015-02-18T02:43:10"/>
        <d v="2015-01-29T02:35:34"/>
        <d v="2015-02-11T03:24:13"/>
        <d v="2015-02-06T02:23:10"/>
        <d v="2015-02-07T04:10:42"/>
        <d v="2015-01-30T05:38:31"/>
        <d v="2015-02-15T00:31:55"/>
        <d v="2015-02-09T23:28:02"/>
        <d v="2015-02-08T21:37:25"/>
        <d v="2015-02-06T02:44:44"/>
        <d v="2015-01-22T03:32:35"/>
        <d v="2015-02-07T00:21:51"/>
        <d v="2015-02-10T23:31:54"/>
        <d v="2015-02-09T04:41:30"/>
        <d v="2015-02-05T23:20:49"/>
        <d v="2015-02-15T22:52:24"/>
        <d v="2015-02-04T01:12:14"/>
        <d v="2015-02-09T23:43:13"/>
        <d v="2015-02-06T02:44:29"/>
        <d v="2015-01-21T23:11:59"/>
        <d v="2015-02-14T21:17:33"/>
        <d v="2015-02-07T04:44:12"/>
        <d v="2015-02-17T04:46:34"/>
        <d v="2015-02-18T02:52:04"/>
        <d v="2015-02-13T03:42:50"/>
        <d v="2015-01-21T22:55:34"/>
        <d v="2015-01-24T05:29:51"/>
        <d v="2015-02-17T04:40:10"/>
        <d v="2015-02-15T04:41:08"/>
        <d v="2015-02-18T02:00:21"/>
        <d v="2015-02-14T00:54:27"/>
        <d v="2015-02-07T05:04:17"/>
        <d v="2015-02-11T05:23:59"/>
        <d v="2015-01-28T01:36:04"/>
        <d v="2015-02-12T21:44:05"/>
        <d v="2015-01-28T19:49:54"/>
        <d v="2015-02-16T00:03:59"/>
        <d v="2015-02-17T01:14:31"/>
        <d v="2015-02-14T05:17:16"/>
        <d v="2015-01-29T20:40:18"/>
        <d v="2015-02-09T02:58:40"/>
        <d v="2015-01-25T01:01:24"/>
        <d v="2015-02-14T20:27:41"/>
        <d v="2015-01-25T00:10:37"/>
        <d v="2015-01-25T04:50:48"/>
        <d v="2015-02-05T06:00:07"/>
        <d v="2015-02-16T21:08:14"/>
        <d v="2015-01-22T02:29:13"/>
        <d v="2015-02-03T21:41:04"/>
        <d v="2015-01-26T19:23:10"/>
        <d v="2015-01-28T23:57:28"/>
        <d v="2015-01-26T21:15:05"/>
        <d v="2015-02-08T00:39:04"/>
        <d v="2015-02-17T06:01:48"/>
        <d v="2015-02-12T00:53:07"/>
        <d v="2015-01-26T02:16:40"/>
        <d v="2015-02-02T05:40:24"/>
        <d v="2015-02-11T02:44:38"/>
        <d v="2015-01-31T21:59:45"/>
        <d v="2015-02-11T03:14:43"/>
        <d v="2015-01-22T02:37:35"/>
        <d v="2015-02-04T20:54:44"/>
        <d v="2015-02-12T04:33:27"/>
        <d v="2015-01-25T02:45:35"/>
        <d v="2015-01-31T02:54:34"/>
        <d v="2015-01-24T05:37:56"/>
        <d v="2015-02-17T01:58:31"/>
        <d v="2015-02-11T05:08:42"/>
        <d v="2015-02-07T22:47:31"/>
        <d v="2015-01-24T03:54:17"/>
        <d v="2015-01-31T04:03:16"/>
        <d v="2015-02-11T22:32:49"/>
        <d v="2015-02-07T21:00:07"/>
        <d v="2015-02-01T02:24:37"/>
        <d v="2015-02-10T05:04:59"/>
        <d v="2015-01-24T06:35:16"/>
        <d v="2015-01-30T03:51:49"/>
        <d v="2015-02-14T05:43:57"/>
        <d v="2015-01-31T05:03:17"/>
        <d v="2015-01-30T03:48:56"/>
        <d v="2015-02-15T04:19:17"/>
        <d v="2015-02-17T04:14:36"/>
        <d v="2015-01-22T04:23:55"/>
        <d v="2015-01-26T18:39:56"/>
        <d v="2015-02-06T02:37:12"/>
        <d v="2015-01-24T03:45:21"/>
        <d v="2015-01-28T00:46:07"/>
        <d v="2015-01-23T02:42:45"/>
        <d v="2015-02-08T07:12:01"/>
        <d v="2015-01-29T03:53:45"/>
        <d v="2015-02-08T04:38:55"/>
        <d v="2015-01-28T05:13:55"/>
        <d v="2015-02-05T02:26:03"/>
        <d v="2015-01-31T03:04:54"/>
        <d v="2015-02-13T05:49:57"/>
        <d v="2015-02-06T05:37:25"/>
        <d v="2015-02-17T02:07:31"/>
        <d v="2015-02-02T03:57:44"/>
        <d v="2015-02-09T04:55:01"/>
        <d v="2015-02-16T03:43:31"/>
        <d v="2015-02-15T03:40:34"/>
        <d v="2015-01-25T02:55:53"/>
        <d v="2015-02-01T02:30:26"/>
        <d v="2015-02-15T03:41:15"/>
        <d v="2015-01-26T02:35:25"/>
        <d v="2015-01-26T00:12:19"/>
        <d v="2015-02-16T03:52:13"/>
        <d v="2015-02-07T04:53:01"/>
        <d v="2015-02-13T01:44:51"/>
        <d v="2015-02-07T01:29:28"/>
        <d v="2015-02-08T23:11:23"/>
        <d v="2015-02-03T21:13:14"/>
        <d v="2015-02-12T05:26:43"/>
        <d v="2015-01-29T02:06:22"/>
        <d v="2015-02-18T03:36:50"/>
        <d v="2015-01-25T04:24:15"/>
        <d v="2015-02-08T04:07:30"/>
        <d v="2015-02-18T02:59:48"/>
        <d v="2015-01-26T02:57:47"/>
        <d v="2015-02-05T20:38:40"/>
        <d v="2015-02-15T04:00:15"/>
        <d v="2015-02-11T03:36:24"/>
        <d v="2015-01-22T20:40:08"/>
        <d v="2015-02-08T04:24:47"/>
        <d v="2015-02-11T02:24:46"/>
        <d v="2015-02-09T04:26:40"/>
        <d v="2015-01-29T02:35:20"/>
        <d v="2015-01-31T02:23:31"/>
        <d v="2015-02-18T03:33:46"/>
        <d v="2015-02-13T20:37:37"/>
        <d v="2015-02-17T02:35:39"/>
        <d v="2015-02-08T23:08:45"/>
        <d v="2015-02-14T03:43:35"/>
        <d v="2015-02-02T08:11:20"/>
        <d v="2015-02-03T04:40:48"/>
        <d v="2015-02-05T04:22:36"/>
        <d v="2015-01-31T23:44:12"/>
        <d v="2015-01-28T04:33:53"/>
        <d v="2015-02-08T01:13:38"/>
        <d v="2015-01-28T23:57:27"/>
        <d v="2015-02-16T00:49:22"/>
        <d v="2015-01-23T03:09:53"/>
        <d v="2015-02-13T01:44:17"/>
        <d v="2015-02-15T21:00:55"/>
        <d v="2015-01-28T02:10:26"/>
        <d v="2015-02-16T03:54:20"/>
        <d v="2015-01-31T22:59:05"/>
        <d v="2015-02-02T02:57:38"/>
        <d v="2015-01-29T02:21:23"/>
        <d v="2015-01-24T03:40:02"/>
        <d v="2015-01-28T03:09:20"/>
        <d v="2015-02-06T02:45:38"/>
        <d v="2015-02-11T04:44:07"/>
        <d v="2015-01-29T03:35:10"/>
        <d v="2015-01-28T21:44:55"/>
        <d v="2015-01-24T18:17:53"/>
        <d v="2015-02-11T16:37:08"/>
        <d v="2015-01-31T17:59:13"/>
        <d v="2015-01-31T05:00:17"/>
        <d v="2015-02-13T18:48:39"/>
        <d v="2015-02-13T00:27:59"/>
        <d v="2015-01-31T07:28:11"/>
        <d v="2015-02-09T02:25:58"/>
        <d v="2015-02-02T05:04:05"/>
        <d v="2015-02-09T04:28:19"/>
        <d v="2015-01-23T03:38:45"/>
        <d v="2015-01-27T02:58:41"/>
        <d v="2015-01-25T03:25:25"/>
        <d v="2015-02-08T03:56:02"/>
        <d v="2015-02-08T02:06:31"/>
        <d v="2015-02-02T02:23:20"/>
        <d v="2015-01-24T18:11:46"/>
        <d v="2015-01-25T05:20:08"/>
        <d v="2015-01-25T20:06:04"/>
        <d v="2015-01-31T04:12:17"/>
        <d v="2015-01-24T04:44:06"/>
        <d v="2015-02-02T05:39:11"/>
        <d v="2015-02-12T05:20:48"/>
        <d v="2015-02-16T02:18:14"/>
        <d v="2015-02-10T06:00:31"/>
        <d v="2015-02-04T04:37:32"/>
        <d v="2015-02-08T22:26:22"/>
        <d v="2015-02-14T02:35:34"/>
        <d v="2015-01-28T02:30:01"/>
        <d v="2015-01-24T02:11:49"/>
        <d v="2015-02-12T04:30:45"/>
        <d v="2015-02-09T01:34:52"/>
        <d v="2015-01-23T19:48:28"/>
        <d v="2015-02-01T02:07:23"/>
        <d v="2015-02-14T01:35:46"/>
        <d v="2015-02-14T20:54:04"/>
        <d v="2015-02-15T20:27:31"/>
        <d v="2015-02-07T06:51:59"/>
        <d v="2015-02-08T22:50:27"/>
        <d v="2015-02-08T06:08:01"/>
        <d v="2015-02-02T00:47:59"/>
        <d v="2015-02-01T02:32:06"/>
        <d v="2015-01-23T06:58:08"/>
        <d v="2015-01-23T02:45:16"/>
        <d v="2015-01-29T06:27:10"/>
        <d v="2015-02-05T22:29:38"/>
        <d v="2015-02-16T04:40:01"/>
        <d v="2015-01-24T20:09:31"/>
        <d v="2015-02-01T22:31:47"/>
        <d v="2015-01-30T06:39:53"/>
        <d v="2015-01-25T19:09:26"/>
        <d v="2015-02-02T00:28:07"/>
        <d v="2015-01-23T03:59:42"/>
        <d v="2015-02-02T23:43:44"/>
        <d v="2015-02-09T01:38:00"/>
        <d v="2015-01-23T21:52:26"/>
        <d v="2015-02-15T00:05:47"/>
        <d v="2015-01-28T20:44:20"/>
        <d v="2015-02-11T02:21:09"/>
        <d v="2015-01-26T22:43:55"/>
        <d v="2015-02-11T20:04:11"/>
        <d v="2015-02-04T23:59:46"/>
        <d v="2015-02-12T17:48:38"/>
        <d v="2015-02-01T04:45:50"/>
        <d v="2015-02-04T17:28:01"/>
        <d v="2015-02-11T23:02:14"/>
        <d v="2015-01-28T17:07:24"/>
        <d v="2015-02-07T05:17:06"/>
        <d v="2015-02-14T00:39:25"/>
        <d v="2015-01-23T23:22:34"/>
        <d v="2015-02-02T17:59:33"/>
        <d v="2015-02-05T17:00:02"/>
        <d v="2015-02-04T05:06:45"/>
        <d v="2015-02-01T19:03:33"/>
        <d v="2015-02-09T04:14:36"/>
        <d v="2015-01-29T19:26:21"/>
        <d v="2015-02-02T00:00:34"/>
        <d v="2015-02-04T18:50:55"/>
        <d v="2015-02-10T20:07:37"/>
        <d v="2015-01-28T17:17:35"/>
        <d v="2015-02-16T01:12:36"/>
        <d v="2015-01-27T04:00:43"/>
        <d v="2015-02-13T21:25:13"/>
        <d v="2015-02-05T04:08:40"/>
        <d v="2015-01-30T03:03:47"/>
        <d v="2015-02-11T21:10:06"/>
        <d v="2015-02-11T03:50:58"/>
        <d v="2015-02-13T03:01:15"/>
        <d v="2015-02-12T01:29:24"/>
        <d v="2015-01-22T02:26:26"/>
        <d v="2015-02-06T02:48:34"/>
        <d v="2015-01-29T03:51:58"/>
        <d v="2015-02-09T21:33:09"/>
        <d v="2015-02-02T22:24:56"/>
        <d v="2015-02-09T03:46:11"/>
        <d v="2015-01-23T20:16:52"/>
        <d v="2015-02-05T21:17:46"/>
        <d v="2015-02-14T20:39:13"/>
        <d v="2015-02-11T02:47:26"/>
        <d v="2015-02-18T03:55:33"/>
        <d v="2015-02-10T22:20:34"/>
        <d v="2015-02-09T01:01:28"/>
        <d v="2015-02-16T04:10:53"/>
        <d v="2015-01-23T00:36:32"/>
        <d v="2015-02-10T04:36:07"/>
        <d v="2015-02-04T00:36:57"/>
        <d v="2015-02-05T02:04:19"/>
        <d v="2015-02-06T23:29:51"/>
        <d v="2015-02-08T04:31:55"/>
        <d v="2015-01-24T02:33:11"/>
        <d v="2015-02-16T22:20:59"/>
        <d v="2015-02-14T02:39:06"/>
        <d v="2015-02-06T03:57:16"/>
        <d v="2015-02-15T21:11:16"/>
        <d v="2015-02-16T23:52:00"/>
        <d v="2015-01-23T02:10:13"/>
        <d v="2015-02-01T02:33:26"/>
        <d v="2015-02-04T01:18:05"/>
        <d v="2015-01-25T04:01:54"/>
        <d v="2015-02-17T02:39:16"/>
        <d v="2015-01-27T04:28:40"/>
        <d v="2015-02-04T01:35:12"/>
        <d v="2015-01-31T22:51:25"/>
        <d v="2015-01-26T04:41:48"/>
        <d v="2015-01-24T01:30:15"/>
        <d v="2015-01-25T03:44:08"/>
        <d v="2015-02-11T03:03:40"/>
        <d v="2015-02-17T04:05:52"/>
        <d v="2015-02-12T01:30:38"/>
        <d v="2015-02-05T21:50:10"/>
        <d v="2015-01-31T05:03:44"/>
        <d v="2015-01-31T22:02:08"/>
        <d v="2015-02-11T03:21:04"/>
        <d v="2015-02-05T01:32:50"/>
        <d v="2015-02-15T01:57:11"/>
        <d v="2015-02-12T02:19:22"/>
        <d v="2015-01-30T04:50:13"/>
        <d v="2015-02-08T04:23:26"/>
        <d v="2015-01-31T04:17:41"/>
        <d v="2015-01-22T03:10:38"/>
        <d v="2015-01-31T03:36:28"/>
        <d v="2015-02-11T02:11:44"/>
        <d v="2015-02-02T03:02:34"/>
        <d v="2015-02-02T02:14:37"/>
        <d v="2015-01-23T01:51:21"/>
        <d v="2015-02-16T20:28:17"/>
        <d v="2015-02-08T02:02:22"/>
        <d v="2015-02-17T04:28:26"/>
        <d v="2015-01-26T04:55:21"/>
        <d v="2015-02-15T03:11:33"/>
        <d v="2015-01-26T22:21:47"/>
        <d v="2015-02-16T21:07:12"/>
        <d v="2015-02-07T03:04:35"/>
        <d v="2015-02-01T19:50:21"/>
        <d v="2015-02-08T05:08:06"/>
        <d v="2015-02-01T03:15:37"/>
        <d v="2015-01-25T00:23:32"/>
        <d v="2015-02-08T03:22:16"/>
        <d v="2015-01-25T02:17:21"/>
        <d v="2015-02-11T02:20:50"/>
        <d v="2015-02-04T01:50:21"/>
        <d v="2015-01-29T02:14:20"/>
        <d v="2015-01-30T05:11:13"/>
        <d v="2015-02-07T03:19:20"/>
        <d v="2015-02-02T02:43:06"/>
        <d v="2015-01-30T21:42:09"/>
        <d v="2015-02-14T05:02:39"/>
        <d v="2015-01-23T22:19:50"/>
        <d v="2015-02-13T22:59:50"/>
        <d v="2015-02-03T01:18:26"/>
        <d v="2015-01-22T01:41:53"/>
        <d v="2015-02-09T02:23:03"/>
        <d v="2015-02-10T02:55:15"/>
        <d v="2015-01-31T00:23:39"/>
        <d v="2015-01-25T03:08:48"/>
        <d v="2015-02-06T00:04:43"/>
        <d v="2015-01-26T00:04:50"/>
        <d v="2015-02-09T20:24:36"/>
        <d v="2015-02-15T22:17:33"/>
        <d v="2015-02-06T21:54:59"/>
        <d v="2015-02-14T04:23:01"/>
        <d v="2015-01-24T05:10:35"/>
        <d v="2015-02-02T00:12:47"/>
        <d v="2015-02-02T00:49:15"/>
        <d v="2015-02-08T03:29:54"/>
        <d v="2015-02-02T04:55:31"/>
        <d v="2015-02-16T01:11:02"/>
        <d v="2015-01-24T02:38:35"/>
        <d v="2015-02-06T22:25:42"/>
        <d v="2015-01-22T03:41:12"/>
        <d v="2015-01-30T23:39:28"/>
        <d v="2015-01-26T02:34:31"/>
        <d v="2015-01-24T01:29:02"/>
        <d v="2015-02-04T01:46:21"/>
        <d v="2015-02-01T03:29:56"/>
        <d v="2015-02-13T04:47:34"/>
        <d v="2015-02-06T20:14:42"/>
        <d v="2015-02-14T02:02:01"/>
        <d v="2015-02-01T03:31:06"/>
        <d v="2015-02-02T23:10:05"/>
        <d v="2015-02-09T01:26:40"/>
        <d v="2015-01-30T03:37:28"/>
        <d v="2015-01-29T03:39:16"/>
        <d v="2015-02-05T02:52:32"/>
        <d v="2015-01-27T02:37:23"/>
        <d v="2015-02-13T04:20:10"/>
        <d v="2015-02-13T23:19:31"/>
        <d v="2015-01-29T02:47:55"/>
        <d v="2015-01-24T05:05:38"/>
        <d v="2015-01-27T03:05:50"/>
        <d v="2015-02-14T02:06:24"/>
        <d v="2015-02-08T05:44:09"/>
        <d v="2015-02-05T03:02:14"/>
        <d v="2015-01-25T01:08:19"/>
        <d v="2015-02-12T03:30:06"/>
        <d v="2015-02-14T06:05:07"/>
        <d v="2015-01-23T03:42:17"/>
        <d v="2015-01-24T01:21:24"/>
        <d v="2015-01-28T23:58:18"/>
        <d v="2015-01-25T20:05:08"/>
        <d v="2015-02-06T03:42:44"/>
        <d v="2015-02-07T05:08:55"/>
        <d v="2015-01-26T21:29:02"/>
        <d v="2015-02-06T01:33:55"/>
        <d v="2015-02-13T04:12:36"/>
        <d v="2015-01-29T03:38:08"/>
        <d v="2015-02-01T03:55:45"/>
        <d v="2015-02-04T03:18:52"/>
        <d v="2015-02-07T20:01:45"/>
        <d v="2015-01-30T01:10:10"/>
        <d v="2015-01-28T22:28:24"/>
        <d v="2015-02-11T03:04:11"/>
        <d v="2015-02-18T02:15:50"/>
        <d v="2015-02-10T23:49:46"/>
        <d v="2015-02-10T00:10:37"/>
        <d v="2015-01-27T01:35:09"/>
        <d v="2015-02-04T03:12:08"/>
        <d v="2015-02-05T04:39:18"/>
        <d v="2015-02-08T23:24:33"/>
        <d v="2015-02-08T00:51:29"/>
        <d v="2015-01-22T21:07:31"/>
        <d v="2015-02-09T02:23:02"/>
        <d v="2015-01-26T04:14:48"/>
        <d v="2015-01-24T23:09:38"/>
        <d v="2015-01-30T01:52:42"/>
        <d v="2015-01-27T01:13:37"/>
        <d v="2015-02-08T03:20:14"/>
        <d v="2015-02-18T04:29:32"/>
        <d v="2015-02-06T00:07:57"/>
        <d v="2015-01-31T03:30:27"/>
        <d v="2015-02-17T05:40:49"/>
        <d v="2015-02-17T00:55:41"/>
        <d v="2015-02-02T05:08:13"/>
        <d v="2015-02-07T04:05:32"/>
        <d v="2015-01-27T20:32:38"/>
        <d v="2015-02-14T03:03:45"/>
        <d v="2015-01-26T01:08:22"/>
        <d v="2015-02-08T02:21:44"/>
        <d v="2015-02-14T22:08:03"/>
        <d v="2015-02-14T03:23:32"/>
        <d v="2015-02-17T00:44:59"/>
        <d v="2015-02-05T21:11:39"/>
        <d v="2015-01-25T20:39:06"/>
        <d v="2015-02-15T05:47:53"/>
        <d v="2015-01-25T00:28:22"/>
        <d v="2015-02-06T02:03:07"/>
        <d v="2015-01-28T04:13:47"/>
        <d v="2015-01-31T05:00:27"/>
        <d v="2015-02-16T04:17:52"/>
        <d v="2015-02-14T03:52:41"/>
        <d v="2015-02-16T02:42:43"/>
        <d v="2015-02-16T01:06:41"/>
        <d v="2015-02-06T01:13:58"/>
        <d v="2015-02-07T00:55:31"/>
        <d v="2015-02-01T21:13:52"/>
        <d v="2015-02-12T01:18:55"/>
        <d v="2015-02-15T02:01:03"/>
        <d v="2015-01-31T03:52:23"/>
        <d v="2015-01-21T21:13:29"/>
        <d v="2015-01-27T00:28:28"/>
        <d v="2015-01-26T04:34:29"/>
        <d v="2015-02-10T20:29:26"/>
        <d v="2015-01-24T04:27:24"/>
        <d v="2015-02-05T03:00:33"/>
        <d v="2015-01-31T04:58:06"/>
        <d v="2015-01-24T02:27:01"/>
        <d v="2015-02-13T05:17:32"/>
        <d v="2015-01-31T22:56:45"/>
        <d v="2015-02-13T20:13:57"/>
        <d v="2015-01-31T04:25:53"/>
        <d v="2015-02-02T00:37:06"/>
        <d v="2015-01-29T03:33:11"/>
        <d v="2015-02-07T03:06:01"/>
        <d v="2015-02-12T02:54:27"/>
        <d v="2015-01-28T01:12:56"/>
        <d v="2015-02-07T01:44:27"/>
        <d v="2015-02-05T02:55:41"/>
        <d v="2015-02-07T21:37:29"/>
        <d v="2015-02-15T02:43:41"/>
        <d v="2015-02-12T20:31:09"/>
        <d v="2015-02-12T22:20:34"/>
        <d v="2015-02-03T01:31:06"/>
        <d v="2015-01-31T23:32:28"/>
        <d v="2015-02-06T21:13:56"/>
        <d v="2015-01-30T20:30:10"/>
        <d v="2015-02-05T23:25:20"/>
        <d v="2015-02-05T19:43:21"/>
        <d v="2015-02-03T04:02:03"/>
        <d v="2015-02-07T01:33:11"/>
        <d v="2015-01-22T18:59:28"/>
        <d v="2015-01-22T22:40:24"/>
        <d v="2015-02-02T20:44:12"/>
        <d v="2015-01-29T23:20:12"/>
        <d v="2015-01-25T06:16:26"/>
        <d v="2015-02-02T19:24:55"/>
        <d v="2015-01-26T18:05:28"/>
        <d v="2015-02-07T02:52:28"/>
        <d v="2015-02-07T18:42:00"/>
        <d v="2015-02-12T18:52:08"/>
        <d v="2015-01-28T21:00:59"/>
        <d v="2015-01-23T04:09:26"/>
        <d v="2015-02-11T03:35:28"/>
        <d v="2015-02-04T21:48:22"/>
        <d v="2015-02-02T04:34:30"/>
        <d v="2015-01-30T04:28:48"/>
        <d v="2015-02-03T03:24:50"/>
        <d v="2015-02-10T02:49:48"/>
        <d v="2015-02-08T20:58:33"/>
        <d v="2015-01-28T02:15:51"/>
        <d v="2015-02-05T05:09:11"/>
        <d v="2015-01-25T21:11:21"/>
        <d v="2015-01-29T20:42:29"/>
        <d v="2015-01-25T04:41:35"/>
        <d v="2015-02-07T23:44:59"/>
        <d v="2015-01-26T03:55:49"/>
        <d v="2015-02-05T03:13:04"/>
        <d v="2015-02-06T04:00:45"/>
        <d v="2015-01-30T21:25:24"/>
        <d v="2015-01-25T06:48:15"/>
        <d v="2015-01-25T21:14:57"/>
        <d v="2015-02-08T03:05:22"/>
        <d v="2015-02-13T02:20:30"/>
        <d v="2015-01-23T04:18:05"/>
        <d v="2015-01-28T21:37:49"/>
        <d v="2015-02-02T01:42:25"/>
        <d v="2015-01-22T21:05:28"/>
        <d v="2015-01-30T20:48:01"/>
        <d v="2015-02-16T04:20:17"/>
        <d v="2015-02-08T07:08:45"/>
        <d v="2015-01-31T06:36:47"/>
        <d v="2015-01-30T02:07:26"/>
        <d v="2015-01-23T22:30:35"/>
        <d v="2015-02-09T02:02:23"/>
        <d v="2015-02-08T06:54:46"/>
        <d v="2015-02-08T23:41:35"/>
        <d v="2015-02-15T03:26:17"/>
        <d v="2015-01-28T04:16:27"/>
        <d v="2015-02-14T05:29:49"/>
        <d v="2015-02-14T06:25:52"/>
        <d v="2015-02-14T06:27:16"/>
        <d v="2015-01-26T05:27:34"/>
        <d v="2015-01-25T23:11:08"/>
        <d v="2015-02-03T21:55:24"/>
        <d v="2015-02-01T04:25:27"/>
        <d v="2015-01-27T23:23:09"/>
        <d v="2015-02-16T01:30:19"/>
        <d v="2015-02-13T22:16:32"/>
        <d v="2015-01-27T22:16:46"/>
        <d v="2015-01-23T05:02:22"/>
        <d v="2015-01-27T20:06:01"/>
        <d v="2015-02-06T20:02:34"/>
        <d v="2015-01-30T04:06:54"/>
        <d v="2015-02-05T03:01:13"/>
        <d v="2015-02-05T20:22:27"/>
        <d v="2015-02-03T21:58:41"/>
        <d v="2015-02-12T20:40:37"/>
        <d v="2015-01-22T22:30:03"/>
        <d v="2015-02-17T20:48:36"/>
        <d v="2015-02-15T06:42:58"/>
        <d v="2015-01-28T04:20:11"/>
        <d v="2015-01-26T02:47:43"/>
        <d v="2015-02-15T04:31:23"/>
        <d v="2015-02-08T01:31:33"/>
        <d v="2015-02-16T04:32:07"/>
        <d v="2015-01-27T01:46:35"/>
        <d v="2015-01-22T22:20:52"/>
        <d v="2015-02-06T07:01:24"/>
        <d v="2015-02-01T01:33:16"/>
        <d v="2015-02-13T06:19:20"/>
        <d v="2015-02-15T21:23:05"/>
        <d v="2015-02-14T05:01:27"/>
        <d v="2015-02-18T03:32:29"/>
        <d v="2015-02-06T23:28:25"/>
        <d v="2015-02-16T02:41:13"/>
        <d v="2015-02-14T04:31:37"/>
        <d v="2015-02-14T06:45:11"/>
        <d v="2015-02-13T22:52:02"/>
        <d v="2015-02-01T21:37:39"/>
        <d v="2015-02-09T03:59:20"/>
        <d v="2015-02-15T22:27:15"/>
        <d v="2015-02-13T02:49:20"/>
        <d v="2015-02-18T04:36:48"/>
        <d v="2015-02-12T22:52:55"/>
        <d v="2015-02-18T05:50:13"/>
        <d v="2015-02-07T20:53:21"/>
        <d v="2015-02-15T03:50:54"/>
        <d v="2015-02-05T05:02:12"/>
        <d v="2015-01-29T04:23:15"/>
        <d v="2015-02-03T05:04:34"/>
        <d v="2015-01-24T22:11:45"/>
        <d v="2015-02-15T04:49:49"/>
        <d v="2015-02-15T00:36:52"/>
        <d v="2015-02-02T02:53:25"/>
        <d v="2015-01-26T22:34:26"/>
        <d v="2015-02-14T02:59:00"/>
        <d v="2015-02-11T03:16:35"/>
        <d v="2015-02-10T01:58:45"/>
        <d v="2015-02-11T02:32:00"/>
        <d v="2015-01-31T05:21:20"/>
        <d v="2015-02-06T22:52:17"/>
        <d v="2015-02-14T04:42:00"/>
        <d v="2015-01-25T03:50:32"/>
        <d v="2015-01-25T04:09:37"/>
        <d v="2015-02-14T00:12:19"/>
        <d v="2015-02-14T01:25:24"/>
        <d v="2015-01-22T19:46:53"/>
        <d v="2015-02-04T22:10:52"/>
        <d v="2015-02-13T00:51:25"/>
        <d v="2015-02-03T03:39:53"/>
        <d v="2015-02-17T02:59:50"/>
        <d v="2015-01-31T05:28:44"/>
        <d v="2015-01-29T19:39:14"/>
        <d v="2015-02-07T04:59:39"/>
        <d v="2015-02-14T04:47:46"/>
        <d v="2015-01-22T04:51:21"/>
        <d v="2015-02-01T02:04:39"/>
        <d v="2015-01-29T04:28:14"/>
        <d v="2015-02-03T03:32:48"/>
        <d v="2015-02-17T04:28:19"/>
        <d v="2015-02-07T21:52:08"/>
        <d v="2015-02-03T02:38:36"/>
        <d v="2015-01-22T21:20:07"/>
        <d v="2015-02-07T04:51:20"/>
        <d v="2015-02-15T02:58:02"/>
        <d v="2015-01-30T19:41:53"/>
        <d v="2015-02-05T22:28:29"/>
        <d v="2015-02-01T00:39:06"/>
        <d v="2015-01-31T17:45:11"/>
        <d v="2015-02-08T18:51:15"/>
        <d v="2015-02-01T19:55:37"/>
        <d v="2015-01-25T17:22:47"/>
        <d v="2015-02-15T18:35:00"/>
        <d v="2015-02-05T22:38:05"/>
        <d v="2015-01-25T20:09:58"/>
        <d v="2015-02-01T19:10:32"/>
        <d v="2015-01-31T20:00:02"/>
        <d v="2015-01-24T18:33:18"/>
        <d v="2015-02-08T18:41:00"/>
        <d v="2015-02-10T17:29:05"/>
        <d v="2015-01-24T18:50:44"/>
        <d v="2015-02-14T23:39:10"/>
        <d v="2015-02-14T23:36:17"/>
        <d v="2015-02-13T18:03:30"/>
        <d v="2015-01-31T19:26:15"/>
        <d v="2015-02-15T18:16:20"/>
        <d v="2015-01-25T21:04:21"/>
        <d v="2015-01-24T16:35:08"/>
        <d v="2015-02-16T17:20:38"/>
        <d v="2015-01-30T20:18:05"/>
        <d v="2015-02-14T17:19:58"/>
        <d v="2015-01-23T19:12:38"/>
        <d v="2015-01-25T15:20:26"/>
        <d v="2015-02-07T19:27:56"/>
        <d v="2015-02-14T19:02:57"/>
        <d v="2015-02-13T19:53:04"/>
        <d v="2015-02-13T05:18:46"/>
        <d v="2015-02-02T19:43:50"/>
        <d v="2015-01-30T19:56:12"/>
        <d v="2015-02-09T17:36:18"/>
        <d v="2015-02-06T18:53:43"/>
        <d v="2015-02-02T19:41:09"/>
        <d v="2015-02-03T00:21:34"/>
        <d v="2015-01-21T19:23:04"/>
        <d v="2015-02-14T18:27:31"/>
        <d v="2015-02-06T17:52:41"/>
        <d v="2015-01-28T17:16:07"/>
        <d v="2015-01-30T05:33:44"/>
        <d v="2015-01-27T04:08:52"/>
        <d v="2015-01-21T20:44:33"/>
        <d v="2015-02-01T19:44:46"/>
        <d v="2015-02-04T17:19:19"/>
        <d v="2015-02-12T05:06:24"/>
        <d v="2015-01-24T02:47:49"/>
        <d v="2015-02-12T05:06:58"/>
        <d v="2015-02-12T05:50:23"/>
        <d v="2015-01-23T22:35:17"/>
        <d v="2015-01-23T21:51:09"/>
        <d v="2015-02-07T23:16:23"/>
        <d v="2015-02-13T21:36:34"/>
        <d v="2015-02-05T01:16:15"/>
        <d v="2015-02-09T05:55:33"/>
        <d v="2015-02-13T22:03:10"/>
        <d v="2015-02-16T03:28:36"/>
        <d v="2015-01-26T00:23:16"/>
        <d v="2015-02-01T04:16:08"/>
        <d v="2015-01-28T20:58:09"/>
        <d v="2015-02-02T01:32:26"/>
        <d v="2015-01-24T01:12:00"/>
        <d v="2015-02-14T01:35:10"/>
        <d v="2015-02-17T04:17:06"/>
        <d v="2015-01-31T23:39:40"/>
        <d v="2015-02-05T04:37:01"/>
        <d v="2015-02-17T00:40:28"/>
        <d v="2015-02-01T03:08:52"/>
        <d v="2015-02-14T04:53:37"/>
        <d v="2015-01-25T05:04:35"/>
        <d v="2015-02-17T03:20:25"/>
        <d v="2015-02-14T21:22:48"/>
        <d v="2015-01-24T01:56:18"/>
        <d v="2015-02-09T22:29:34"/>
        <d v="2015-01-30T21:21:52"/>
        <d v="2015-01-23T01:59:09"/>
        <d v="2015-02-03T04:08:54"/>
        <d v="2015-02-05T03:54:11"/>
        <d v="2015-01-25T02:35:24"/>
        <d v="2015-02-17T04:50:50"/>
        <d v="2015-02-05T03:32:21"/>
        <d v="2015-02-08T03:55:58"/>
        <d v="2015-02-17T03:00:34"/>
        <d v="2015-01-25T21:24:45"/>
        <d v="2015-02-15T21:03:46"/>
        <d v="2015-01-31T21:41:03"/>
        <d v="2015-01-31T04:07:00"/>
        <d v="2015-02-08T03:20:48"/>
        <d v="2015-02-12T03:02:30"/>
        <d v="2015-02-12T04:35:57"/>
        <d v="2015-02-05T04:02:04"/>
        <d v="2015-01-26T05:15:10"/>
        <d v="2015-02-17T21:51:37"/>
        <d v="2015-02-17T04:22:11"/>
        <d v="2015-01-23T04:38:16"/>
        <d v="2015-01-31T02:32:50"/>
        <d v="2015-02-11T21:46:49"/>
        <d v="2015-02-09T01:39:32"/>
        <d v="2015-02-07T02:21:15"/>
        <d v="2015-02-09T01:54:36"/>
        <d v="2015-02-05T03:23:54"/>
        <d v="2015-02-03T02:32:41"/>
        <d v="2015-02-11T01:58:13"/>
        <d v="2015-02-10T03:14:30"/>
        <d v="2015-01-23T01:29:53"/>
        <d v="2015-02-04T02:19:32"/>
        <d v="2015-02-04T03:14:36"/>
        <d v="2015-02-15T04:00:37"/>
        <d v="2015-02-02T03:20:35"/>
        <d v="2015-02-13T01:11:03"/>
        <d v="2015-01-25T04:19:38"/>
        <d v="2015-02-13T03:18:03"/>
        <d v="2015-02-04T04:11:07"/>
        <d v="2015-02-17T03:54:53"/>
        <d v="2015-01-31T01:21:14"/>
        <d v="2015-02-13T02:54:20"/>
        <d v="2015-01-23T04:18:26"/>
        <d v="2015-02-07T02:18:43"/>
        <d v="2015-02-18T02:03:57"/>
        <d v="2015-02-03T04:31:46"/>
        <d v="2015-02-09T20:04:23"/>
        <d v="2015-01-23T23:54:12"/>
        <d v="2015-02-17T03:24:07"/>
        <d v="2015-02-09T22:00:47"/>
        <d v="2015-01-29T03:11:18"/>
        <d v="2015-02-01T05:11:53"/>
        <d v="2015-02-04T19:32:16"/>
        <d v="2015-01-29T20:28:16"/>
        <d v="2015-02-07T19:21:46"/>
        <d v="2015-02-15T23:23:20"/>
        <d v="2015-02-12T03:45:00"/>
        <d v="2015-01-30T04:10:55"/>
        <d v="2015-01-30T01:28:57"/>
        <d v="2015-01-30T20:29:45"/>
        <d v="2015-02-11T02:13:37"/>
        <d v="2015-01-28T02:06:32"/>
        <d v="2015-01-22T22:35:19"/>
        <d v="2015-01-30T06:07:14"/>
        <d v="2015-01-23T05:48:00"/>
        <d v="2015-02-07T05:00:17"/>
        <d v="2015-01-23T04:30:17"/>
        <d v="2015-02-17T19:48:28"/>
        <d v="2015-02-15T04:46:27"/>
        <d v="2015-01-30T02:42:17"/>
        <d v="2015-01-28T02:59:05"/>
        <d v="2015-02-07T00:19:42"/>
        <d v="2015-02-07T23:50:59"/>
        <d v="2015-01-26T00:13:41"/>
        <d v="2015-02-15T22:43:21"/>
        <d v="2015-02-02T04:04:32"/>
        <d v="2015-02-07T05:06:30"/>
        <d v="2015-02-12T18:05:00"/>
        <d v="2015-01-28T18:15:55"/>
        <d v="2015-01-25T21:57:51"/>
        <d v="2015-02-16T17:09:01"/>
        <d v="2015-02-10T19:52:23"/>
        <d v="2015-01-24T17:30:33"/>
        <d v="2015-02-16T18:52:06"/>
        <d v="2015-01-22T21:59:21"/>
        <d v="2015-02-01T02:55:39"/>
        <d v="2015-02-17T17:40:11"/>
        <d v="2015-01-26T17:52:34"/>
        <d v="2015-01-23T21:03:37"/>
        <d v="2015-02-10T18:18:35"/>
        <d v="2015-02-17T16:52:08"/>
        <d v="2015-02-08T00:38:59"/>
        <d v="2015-02-04T22:34:46"/>
        <d v="2015-02-03T21:52:03"/>
        <d v="2015-02-15T20:45:25"/>
        <d v="2015-02-16T20:15:17"/>
        <d v="2015-02-02T00:39:34"/>
        <d v="2015-01-21T18:35:59"/>
        <d v="2015-02-16T23:21:00"/>
        <d v="2015-01-26T18:57:40"/>
        <d v="2015-02-17T20:25:40"/>
        <d v="2015-01-22T20:06:56"/>
        <d v="2015-02-09T20:32:36"/>
        <d v="2015-01-24T00:10:22"/>
        <d v="2015-01-26T17:27:41"/>
        <d v="2015-02-07T06:05:46"/>
        <d v="2015-02-15T20:04:52"/>
        <d v="2015-01-24T19:31:35"/>
        <d v="2015-02-10T05:30:28"/>
        <d v="2015-01-26T20:36:49"/>
        <d v="2015-01-29T01:47:28"/>
        <d v="2015-01-29T21:40:24"/>
        <d v="2015-01-27T21:14:28"/>
        <d v="2015-01-31T23:00:07"/>
        <d v="2015-02-18T02:31:19"/>
        <d v="2015-01-26T20:47:00"/>
        <d v="2015-02-05T04:26:09"/>
        <d v="2015-02-05T02:39:21"/>
        <d v="2015-02-14T02:05:37"/>
        <d v="2015-02-01T01:10:34"/>
        <d v="2015-02-07T03:13:26"/>
        <d v="2015-02-08T02:27:28"/>
        <d v="2015-01-26T02:35:11"/>
        <d v="2015-02-07T05:29:14"/>
        <d v="2015-02-17T02:50:27"/>
        <d v="2015-02-05T22:02:30"/>
        <d v="2015-02-07T20:10:23"/>
        <d v="2015-01-22T00:46:25"/>
        <d v="2015-01-22T21:04:02"/>
        <d v="2015-01-28T19:20:40"/>
        <d v="2015-01-24T19:27:57"/>
        <d v="2015-02-16T21:18:30"/>
        <d v="2015-02-04T19:33:59"/>
        <d v="2015-01-23T01:35:58"/>
        <d v="2015-02-09T22:08:15"/>
        <d v="2015-02-13T01:31:45"/>
        <d v="2015-02-17T02:35:57"/>
        <d v="2015-02-12T02:39:13"/>
        <d v="2015-02-01T04:37:57"/>
        <d v="2015-02-09T02:05:00"/>
        <d v="2015-02-17T02:18:02"/>
        <d v="2015-02-16T05:20:02"/>
        <d v="2015-02-09T04:54:39"/>
        <d v="2015-02-15T21:53:20"/>
        <d v="2015-02-08T01:41:59"/>
        <d v="2015-01-22T04:12:01"/>
        <d v="2015-01-23T02:33:14"/>
        <d v="2015-01-24T02:45:00"/>
        <d v="2015-01-25T04:51:45"/>
        <d v="2015-02-02T03:19:58"/>
        <d v="2015-01-26T01:28:09"/>
        <d v="2015-02-10T01:34:02"/>
        <d v="2015-02-02T22:15:35"/>
        <d v="2015-02-04T04:44:54"/>
        <d v="2015-02-04T02:10:12"/>
        <d v="2015-01-29T01:11:06"/>
        <d v="2015-01-23T02:09:29"/>
        <d v="2015-01-30T01:26:05"/>
        <d v="2015-01-25T03:39:06"/>
        <d v="2015-02-02T01:59:08"/>
        <d v="2015-01-22T04:39:43"/>
        <d v="2015-01-25T02:35:22"/>
        <d v="2015-01-29T03:51:47"/>
        <d v="2015-02-14T04:52:20"/>
        <d v="2015-02-10T05:51:36"/>
        <d v="2015-02-02T04:19:49"/>
        <d v="2015-02-18T01:04:16"/>
        <d v="2015-02-08T22:39:54"/>
        <d v="2015-01-25T04:12:54"/>
        <d v="2015-02-10T00:32:19"/>
        <d v="2015-01-29T05:32:58"/>
        <d v="2015-02-10T23:47:19"/>
        <d v="2015-01-26T03:40:19"/>
        <d v="2015-01-26T01:15:47"/>
        <d v="2015-02-03T04:32:26"/>
        <d v="2015-01-22T05:57:34"/>
        <d v="2015-02-08T00:34:55"/>
        <d v="2015-02-07T04:52:06"/>
        <d v="2015-01-28T04:46:49"/>
        <d v="2015-01-26T03:09:03"/>
        <d v="2015-01-31T21:17:07"/>
        <d v="2015-01-30T19:04:09"/>
        <d v="2015-02-05T20:11:01"/>
        <d v="2015-02-07T01:48:45"/>
        <d v="2015-02-16T21:55:51"/>
        <d v="2015-02-13T19:59:11"/>
        <d v="2015-02-06T04:39:01"/>
        <d v="2015-02-02T20:21:49"/>
        <d v="2015-02-04T01:37:11"/>
        <d v="2015-02-07T04:51:39"/>
        <d v="2015-01-24T19:50:32"/>
        <d v="2015-02-02T20:53:28"/>
        <d v="2015-02-05T02:38:13"/>
        <d v="2015-02-12T05:36:19"/>
        <d v="2015-02-02T20:41:41"/>
        <d v="2015-02-15T05:21:13"/>
        <d v="2015-01-27T02:59:52"/>
        <d v="2015-01-24T05:15:27"/>
        <d v="2015-02-03T21:41:11"/>
        <d v="2015-02-02T21:42:22"/>
        <d v="2015-02-07T05:35:05"/>
        <d v="2015-01-28T03:07:37"/>
        <d v="2015-02-15T05:47:59"/>
        <d v="2015-02-11T02:02:40"/>
        <d v="2015-01-30T03:50:56"/>
        <d v="2015-02-17T05:21:58"/>
        <d v="2015-02-03T22:32:26"/>
        <d v="2015-02-16T23:42:44"/>
        <d v="2015-02-04T21:39:23"/>
        <d v="2015-01-24T22:24:33"/>
        <d v="2015-02-16T18:41:54"/>
        <d v="2015-01-27T21:49:36"/>
        <d v="2015-01-26T21:47:49"/>
        <d v="2015-02-07T01:19:38"/>
        <d v="2015-01-28T01:19:50"/>
        <d v="2015-02-03T02:26:35"/>
        <d v="2015-02-15T03:22:27"/>
        <d v="2015-02-03T23:00:55"/>
        <d v="2015-02-10T01:52:16"/>
        <d v="2015-02-07T02:38:18"/>
        <d v="2015-02-09T21:11:52"/>
        <d v="2015-02-11T00:04:17"/>
        <d v="2015-02-14T02:47:42"/>
        <d v="2015-02-06T02:34:26"/>
        <d v="2015-01-23T03:05:56"/>
        <d v="2015-02-04T04:12:07"/>
        <d v="2015-02-13T02:49:50"/>
        <d v="2015-02-18T03:31:46"/>
        <d v="2015-01-25T06:49:19"/>
        <d v="2015-02-14T05:57:17"/>
        <d v="2015-01-24T04:54:58"/>
        <d v="2015-02-04T23:21:50"/>
        <d v="2015-02-01T06:38:14"/>
        <d v="2015-02-01T05:52:47"/>
        <d v="2015-02-16T02:12:04"/>
        <d v="2015-02-14T04:51:48"/>
        <d v="2015-02-07T03:57:19"/>
        <d v="2015-02-07T04:57:58"/>
        <d v="2015-02-05T04:01:16"/>
        <d v="2015-01-27T04:07:13"/>
        <d v="2015-01-25T01:55:34"/>
        <d v="2015-02-08T23:02:51"/>
        <d v="2015-02-07T04:42:49"/>
        <d v="2015-02-10T03:22:56"/>
        <d v="2015-02-13T21:33:22"/>
        <d v="2015-02-01T02:38:46"/>
        <d v="2015-02-09T02:42:13"/>
        <d v="2015-01-25T03:27:20"/>
        <d v="2015-01-31T02:14:57"/>
        <d v="2015-01-26T04:06:14"/>
        <d v="2015-02-02T04:04:25"/>
        <d v="2015-01-31T03:21:58"/>
        <d v="2015-02-15T02:35:46"/>
        <d v="2015-01-25T05:45:38"/>
        <d v="2015-02-08T05:25:58"/>
        <d v="2015-01-31T03:36:35"/>
        <d v="2015-02-07T02:29:57"/>
        <d v="2015-02-04T22:45:38"/>
        <d v="2015-01-29T06:13:14"/>
        <d v="2015-01-30T04:14:17"/>
        <d v="2015-02-12T23:44:10"/>
        <d v="2015-01-23T21:12:43"/>
        <d v="2015-01-22T04:34:24"/>
        <d v="2015-02-01T03:27:06"/>
        <d v="2015-02-13T04:19:02"/>
        <d v="2015-01-27T05:01:36"/>
        <d v="2015-01-26T21:00:21"/>
        <d v="2015-02-02T04:54:16"/>
        <d v="2015-01-23T01:13:02"/>
        <d v="2015-02-01T06:22:17"/>
        <d v="2015-01-26T03:31:05"/>
        <d v="2015-02-16T02:26:32"/>
        <d v="2015-02-13T00:20:14"/>
        <d v="2015-02-03T04:24:18"/>
        <d v="2015-01-31T01:57:01"/>
        <d v="2015-01-30T05:38:23"/>
        <d v="2015-02-09T05:37:10"/>
        <d v="2015-02-08T05:05:01"/>
        <d v="2015-01-23T01:22:39"/>
        <d v="2015-02-08T02:46:41"/>
        <d v="2015-02-01T20:42:05"/>
        <d v="2015-02-17T04:49:03"/>
        <d v="2015-02-12T20:36:51"/>
        <d v="2015-01-31T03:57:50"/>
        <d v="2015-01-27T03:12:36"/>
        <d v="2015-02-16T03:27:35"/>
        <d v="2015-02-16T03:02:27"/>
        <d v="2015-02-14T04:02:06"/>
        <d v="2015-02-10T21:39:53"/>
        <d v="2015-02-03T22:17:11"/>
        <d v="2015-02-06T00:23:49"/>
        <d v="2015-02-06T04:29:56"/>
        <d v="2015-02-05T19:32:42"/>
        <d v="2015-01-30T20:19:45"/>
        <d v="2015-01-30T19:41:33"/>
        <d v="2015-01-31T02:09:23"/>
        <d v="2015-02-13T04:40:02"/>
        <d v="2015-02-10T22:42:02"/>
        <d v="2015-02-04T01:44:58"/>
        <d v="2015-02-03T23:36:40"/>
        <d v="2015-02-08T05:53:46"/>
        <d v="2015-02-04T18:46:53"/>
        <d v="2015-02-01T19:49:41"/>
        <d v="2015-02-12T21:53:34"/>
        <d v="2015-02-06T04:51:33"/>
        <d v="2015-02-11T04:27:50"/>
        <d v="2015-02-03T19:13:03"/>
        <d v="2015-02-05T01:30:05"/>
        <d v="2015-02-05T22:28:59"/>
        <d v="2015-02-12T00:25:30"/>
        <d v="2015-02-04T20:49:49"/>
        <d v="2015-02-03T04:32:04"/>
        <d v="2015-02-03T19:31:39"/>
        <d v="2015-02-07T05:39:40"/>
        <d v="2015-01-31T02:30:16"/>
        <d v="2015-02-05T03:21:01"/>
        <d v="2015-01-25T02:34:10"/>
        <d v="2015-02-15T02:52:59"/>
        <d v="2015-01-22T04:33:45"/>
        <d v="2015-02-04T04:57:14"/>
        <d v="2015-01-25T02:25:10"/>
        <d v="2015-01-22T19:40:27"/>
        <d v="2015-01-26T05:32:30"/>
        <d v="2015-02-13T22:59:14"/>
        <d v="2015-01-24T03:05:34"/>
        <d v="2015-01-31T05:28:15"/>
        <d v="2015-01-29T06:06:04"/>
        <d v="2015-02-02T05:31:16"/>
        <d v="2015-01-25T03:07:52"/>
        <d v="2015-02-18T01:04:10"/>
        <d v="2015-02-01T06:16:00"/>
        <d v="2015-02-14T20:23:25"/>
        <d v="2015-02-09T04:22:52"/>
        <d v="2015-02-06T20:32:23"/>
        <d v="2015-01-27T21:00:05"/>
        <d v="2015-01-23T22:45:51"/>
        <d v="2015-02-14T00:32:39"/>
        <d v="2015-02-10T00:07:54"/>
        <d v="2015-02-13T19:59:40"/>
        <d v="2015-01-29T01:35:20"/>
        <d v="2015-01-28T03:10:13"/>
        <d v="2015-02-05T05:45:57"/>
        <d v="2015-01-22T04:19:21"/>
        <d v="2015-01-23T00:27:21"/>
        <d v="2015-02-01T03:33:50"/>
        <d v="2015-01-25T01:22:10"/>
        <d v="2015-02-16T22:26:14"/>
        <d v="2015-02-03T05:14:38"/>
        <d v="2015-02-16T03:11:58"/>
        <d v="2015-02-09T02:43:47"/>
        <d v="2015-02-07T02:33:43"/>
        <d v="2015-02-11T03:44:31"/>
        <d v="2015-02-09T01:14:29"/>
        <d v="2015-01-23T02:19:04"/>
        <d v="2015-01-29T05:12:21"/>
        <d v="2015-02-16T01:05:27"/>
        <d v="2015-01-28T02:27:48"/>
        <d v="2015-02-06T01:31:52"/>
        <d v="2015-02-15T04:32:38"/>
        <d v="2015-02-02T04:04:44"/>
        <d v="2015-02-14T02:43:20"/>
        <d v="2015-01-26T05:27:39"/>
        <d v="2015-02-14T06:29:07"/>
        <d v="2015-02-09T00:56:26"/>
        <d v="2015-02-04T17:08:09"/>
        <d v="2015-01-25T20:15:38"/>
        <d v="2015-02-07T19:13:54"/>
        <d v="2015-02-08T18:03:11"/>
        <d v="2015-01-24T19:53:52"/>
        <d v="2015-02-08T16:53:44"/>
        <d v="2015-02-01T17:51:33"/>
        <d v="2015-02-06T17:05:43"/>
        <d v="2015-02-16T18:13:12"/>
        <d v="2015-02-11T21:38:13"/>
        <d v="2015-02-08T20:40:13"/>
        <d v="2015-02-11T22:33:29"/>
        <d v="2015-02-05T21:18:59"/>
        <d v="2015-02-06T19:55:20"/>
        <d v="2015-01-21T19:06:11"/>
        <d v="2015-02-11T17:59:35"/>
        <d v="2015-02-17T18:53:57"/>
        <d v="2015-02-05T17:56:34"/>
        <d v="2015-01-29T17:55:53"/>
        <d v="2015-02-13T01:39:45"/>
        <d v="2015-01-25T17:11:34"/>
        <d v="2015-02-17T18:44:45"/>
        <d v="2015-02-04T18:03:35"/>
        <d v="2015-02-06T17:04:09"/>
        <d v="2015-01-28T17:25:59"/>
        <d v="2015-02-03T04:25:35"/>
        <d v="2015-01-31T18:05:49"/>
        <d v="2015-02-09T16:36:53"/>
        <d v="2015-01-31T19:18:44"/>
        <d v="2015-02-15T00:29:58"/>
        <d v="2015-02-16T02:11:12"/>
        <d v="2015-02-04T22:12:52"/>
        <d v="2015-02-10T04:06:00"/>
        <d v="2015-01-21T21:53:20"/>
        <d v="2015-01-28T04:15:44"/>
        <d v="2015-01-22T03:57:52"/>
        <d v="2015-02-16T22:29:40"/>
        <d v="2015-01-27T01:53:59"/>
        <d v="2015-02-13T02:06:29"/>
        <d v="2015-01-22T02:55:55"/>
        <d v="2015-01-24T01:58:17"/>
        <d v="2015-02-09T03:12:46"/>
        <d v="2015-02-16T00:31:28"/>
        <d v="2015-02-05T22:27:44"/>
        <d v="2015-02-05T03:12:24"/>
        <d v="2015-02-12T21:04:40"/>
        <d v="2015-01-22T01:51:45"/>
        <d v="2015-01-22T00:15:18"/>
        <d v="2015-01-29T23:05:29"/>
        <d v="2015-01-29T01:36:33"/>
        <d v="2015-02-13T04:01:05"/>
        <d v="2015-02-02T01:43:16"/>
        <d v="2015-02-10T03:39:10"/>
        <d v="2015-02-13T03:33:30"/>
        <d v="2015-02-08T01:57:20"/>
        <d v="2015-02-16T03:45:14"/>
        <d v="2015-02-15T21:43:09"/>
        <d v="2015-02-06T04:14:19"/>
        <d v="2015-02-02T02:16:30"/>
        <d v="2015-01-28T04:20:33"/>
        <d v="2015-01-25T01:12:50"/>
        <d v="2015-01-30T02:17:31"/>
        <d v="2015-02-06T04:41:46"/>
        <d v="2015-01-31T01:44:11"/>
        <d v="2015-02-13T02:03:42"/>
        <d v="2015-02-07T23:48:37"/>
        <d v="2015-01-31T03:00:05"/>
        <d v="2015-02-05T04:04:01"/>
        <d v="2015-02-05T03:07:04"/>
        <d v="2015-01-23T04:00:41"/>
        <d v="2015-02-18T04:02:07"/>
        <d v="2015-01-24T00:04:40"/>
        <d v="2015-01-29T23:49:16"/>
        <d v="2015-01-24T21:14:17"/>
        <d v="2015-02-06T02:15:40"/>
        <d v="2015-01-23T01:22:11"/>
        <d v="2015-01-25T20:53:16"/>
        <d v="2015-02-17T03:49:37"/>
        <d v="2015-02-02T03:02:31"/>
        <d v="2015-01-22T20:34:40"/>
        <d v="2015-01-23T04:30:02"/>
        <d v="2015-01-30T04:46:12"/>
        <d v="2015-01-25T02:03:57"/>
        <d v="2015-02-11T03:21:42"/>
        <d v="2015-02-13T04:38:43"/>
        <d v="2015-02-06T04:06:18"/>
        <d v="2015-01-30T02:02:46"/>
        <d v="2015-02-03T02:43:47"/>
        <d v="2015-02-01T22:53:51"/>
        <d v="2015-01-27T01:47:47"/>
        <d v="2015-01-31T04:00:54"/>
        <d v="2015-01-21T23:10:41"/>
        <d v="2015-02-01T01:48:01"/>
        <d v="2015-02-09T03:08:50"/>
        <d v="2015-02-09T01:48:21"/>
        <d v="2015-02-09T02:28:23"/>
        <d v="2015-01-31T01:18:07"/>
        <d v="2015-02-16T04:02:39"/>
        <d v="2015-02-09T02:40:11"/>
        <d v="2015-01-21T21:37:45"/>
        <d v="2015-01-28T21:18:24"/>
        <d v="2015-02-15T02:33:04"/>
        <d v="2015-01-27T20:24:48"/>
        <d v="2015-01-23T01:37:22"/>
        <d v="2015-02-14T06:11:04"/>
        <d v="2015-01-31T03:47:44"/>
        <d v="2015-01-26T20:58:19"/>
        <d v="2015-02-05T05:52:23"/>
        <d v="2015-01-27T02:48:36"/>
        <d v="2015-01-22T03:45:43"/>
        <d v="2015-02-16T00:22:45"/>
        <d v="2015-01-23T02:13:27"/>
        <d v="2015-01-25T05:05:29"/>
        <d v="2015-01-28T04:02:04"/>
        <d v="2015-01-30T02:56:48"/>
        <d v="2015-02-08T04:45:39"/>
        <d v="2015-02-14T02:55:14"/>
        <d v="2015-02-06T05:26:58"/>
        <d v="2015-02-16T04:10:11"/>
        <d v="2015-01-31T02:46:42"/>
        <d v="2015-01-24T00:52:15"/>
        <d v="2015-02-08T23:32:46"/>
        <d v="2015-02-01T23:51:04"/>
        <d v="2015-02-15T01:33:44"/>
        <d v="2015-01-30T00:18:06"/>
        <d v="2015-02-07T05:38:10"/>
        <d v="2015-01-25T04:09:49"/>
        <d v="2015-01-23T22:55:19"/>
        <d v="2015-02-07T00:44:08"/>
        <d v="2015-01-31T02:17:33"/>
        <d v="2015-01-23T04:24:32"/>
        <d v="2015-01-31T01:49:19"/>
        <d v="2015-01-24T06:02:44"/>
        <d v="2015-02-13T02:30:29"/>
        <d v="2015-02-09T02:51:39"/>
        <d v="2015-02-07T01:26:25"/>
        <d v="2015-01-29T20:05:42"/>
        <d v="2015-01-31T01:34:31"/>
        <d v="2015-01-25T23:15:47"/>
        <d v="2015-01-28T01:58:20"/>
        <d v="2015-01-23T03:02:57"/>
        <d v="2015-02-11T01:59:50"/>
        <d v="2015-01-30T03:31:07"/>
        <d v="2015-01-30T21:32:55"/>
        <d v="2015-02-16T03:39:33"/>
        <d v="2015-02-11T02:44:36"/>
        <d v="2015-02-14T01:42:17"/>
        <d v="2015-02-11T04:03:45"/>
        <d v="2015-02-05T02:54:01"/>
        <d v="2015-02-10T03:50:56"/>
        <d v="2015-02-11T01:36:40"/>
        <d v="2015-02-16T02:45:30"/>
        <d v="2015-01-30T02:46:15"/>
        <d v="2015-01-24T04:30:13"/>
        <d v="2015-02-14T04:03:08"/>
        <d v="2015-02-01T20:38:45"/>
        <d v="2015-02-01T02:01:25"/>
        <d v="2015-01-30T05:12:37"/>
        <d v="2015-01-28T20:54:11"/>
        <d v="2015-02-15T04:40:32"/>
        <d v="2015-02-13T02:27:15"/>
        <d v="2015-01-28T19:58:59"/>
        <d v="2015-02-10T20:57:02"/>
        <d v="2015-02-18T04:23:45"/>
        <d v="2015-01-30T20:19:07"/>
        <d v="2015-01-31T03:40:25"/>
        <d v="2015-02-07T02:59:05"/>
        <d v="2015-01-30T21:15:48"/>
        <d v="2015-02-09T03:27:59"/>
        <d v="2015-01-25T04:34:03"/>
        <d v="2015-01-26T19:40:47"/>
        <d v="2015-02-09T19:51:22"/>
        <d v="2015-02-10T20:29:22"/>
        <d v="2015-02-07T03:50:59"/>
        <d v="2015-02-12T00:51:33"/>
        <d v="2015-01-24T20:59:59"/>
        <d v="2015-02-05T00:39:23"/>
        <d v="2015-02-10T01:11:32"/>
        <d v="2015-01-23T20:27:26"/>
        <d v="2015-01-23T19:13:35"/>
        <d v="2015-01-31T04:09:51"/>
        <d v="2015-02-18T03:21:48"/>
        <d v="2015-01-29T05:24:01"/>
        <d v="2015-02-04T02:01:33"/>
        <d v="2015-02-15T01:50:28"/>
        <d v="2015-01-23T03:52:55"/>
        <d v="2015-02-14T04:26:14"/>
        <d v="2015-02-03T04:39:00"/>
        <d v="2015-02-15T03:06:18"/>
        <d v="2015-01-31T02:49:22"/>
        <d v="2015-02-10T20:25:01"/>
        <d v="2015-02-14T05:54:15"/>
        <d v="2015-01-25T03:12:02"/>
        <d v="2015-01-28T02:30:12"/>
        <d v="2015-02-07T01:17:55"/>
        <d v="2015-01-26T01:15:46"/>
        <d v="2015-02-07T05:03:48"/>
        <d v="2015-01-30T02:44:04"/>
        <d v="2015-02-09T03:41:21"/>
        <d v="2015-02-06T01:34:44"/>
        <d v="2015-02-03T23:31:32"/>
        <d v="2015-01-24T23:54:36"/>
        <d v="2015-02-12T21:19:14"/>
        <d v="2015-02-03T03:20:39"/>
        <d v="2015-02-11T18:55:14"/>
        <d v="2015-01-30T04:38:00"/>
        <d v="2015-02-08T01:33:36"/>
        <d v="2015-02-15T02:51:46"/>
        <d v="2015-02-16T05:08:34"/>
        <d v="2015-02-10T02:28:41"/>
        <d v="2015-02-09T00:14:35"/>
        <d v="2015-02-13T01:22:25"/>
        <d v="2015-02-11T01:33:19"/>
        <d v="2015-01-24T02:27:16"/>
        <d v="2015-02-05T01:34:57"/>
        <d v="2015-02-12T23:24:09"/>
        <d v="2015-02-07T01:40:46"/>
        <d v="2015-02-08T04:36:50"/>
        <d v="2015-02-14T03:39:03"/>
        <d v="2015-02-15T22:15:11"/>
        <d v="2015-02-07T23:25:36"/>
        <d v="2015-01-28T00:34:25"/>
        <d v="2015-02-01T04:05:47"/>
        <d v="2015-01-28T01:23:22"/>
        <d v="2015-02-13T05:26:01"/>
        <d v="2015-01-30T02:24:42"/>
        <d v="2015-01-27T02:18:10"/>
        <d v="2015-01-26T04:04:27"/>
        <d v="2015-01-27T03:09:26"/>
        <d v="2015-02-01T03:57:38"/>
        <d v="2015-01-23T02:07:34"/>
        <d v="2015-02-11T02:43:48"/>
        <d v="2015-01-23T04:54:34"/>
        <d v="2015-02-02T01:38:07"/>
        <d v="2015-02-16T01:48:05"/>
        <d v="2015-01-29T21:44:15"/>
        <d v="2015-01-25T19:14:15"/>
        <d v="2015-01-30T21:06:12"/>
        <d v="2015-02-08T03:12:46"/>
        <d v="2015-01-30T20:37:00"/>
        <d v="2015-02-02T01:16:59"/>
        <d v="2015-02-03T19:49:32"/>
        <d v="2015-02-17T22:04:52"/>
        <d v="2015-01-23T20:10:22"/>
        <d v="2015-01-27T20:32:07"/>
        <d v="2015-02-04T20:01:12"/>
        <d v="2015-02-05T03:47:48"/>
        <d v="2015-01-28T20:16:44"/>
        <d v="2015-02-05T03:27:28"/>
        <d v="2015-02-13T21:29:35"/>
        <d v="2015-02-02T19:36:36"/>
        <d v="2015-02-09T01:51:38"/>
        <d v="2015-02-10T19:26:15"/>
        <d v="2015-02-10T02:54:00"/>
        <d v="2015-02-06T03:34:35"/>
        <d v="2015-02-18T03:00:18"/>
        <d v="2015-02-11T21:36:35"/>
        <d v="2015-02-12T00:06:21"/>
        <d v="2015-02-11T22:32:28"/>
        <d v="2015-02-18T03:12:21"/>
        <d v="2015-01-24T02:23:55"/>
        <d v="2015-01-31T02:30:36"/>
        <d v="2015-02-02T00:38:08"/>
        <d v="2015-01-27T02:50:34"/>
        <d v="2015-02-02T22:48:56"/>
        <d v="2015-02-07T02:41:16"/>
        <d v="2015-02-10T00:38:24"/>
        <d v="2015-02-07T06:46:32"/>
        <d v="2015-02-12T05:57:35"/>
        <d v="2015-02-04T00:28:16"/>
        <d v="2015-02-11T00:34:44"/>
        <d v="2015-01-25T00:12:24"/>
        <d v="2015-02-06T00:35:52"/>
        <d v="2015-02-15T23:01:13"/>
        <d v="2015-02-11T06:03:56"/>
        <d v="2015-02-12T04:34:12"/>
        <d v="2015-02-10T21:12:03"/>
        <d v="2015-01-29T05:43:48"/>
        <d v="2015-01-24T00:08:30"/>
        <d v="2015-01-25T05:43:24"/>
        <d v="2015-02-11T22:41:08"/>
        <d v="2015-02-16T05:13:07"/>
        <d v="2015-02-06T01:47:23"/>
        <d v="2015-02-07T22:30:29"/>
        <d v="2015-02-17T05:30:25"/>
        <d v="2015-02-05T05:22:13"/>
        <d v="2015-01-27T21:03:06"/>
        <d v="2015-01-27T02:47:32"/>
        <d v="2015-02-15T22:30:18"/>
        <d v="2015-01-24T04:39:54"/>
        <d v="2015-02-11T21:09:41"/>
        <d v="2015-01-23T04:00:43"/>
        <d v="2015-01-28T22:28:04"/>
        <d v="2015-02-13T04:14:14"/>
        <d v="2015-02-07T21:45:34"/>
        <d v="2015-01-26T01:42:57"/>
        <d v="2015-02-08T05:11:36"/>
        <d v="2015-02-15T03:01:50"/>
        <d v="2015-02-07T05:51:04"/>
        <d v="2015-01-31T03:11:22"/>
        <d v="2015-02-15T20:26:29"/>
        <d v="2015-02-15T01:49:19"/>
        <d v="2015-01-29T04:07:04"/>
        <d v="2015-01-28T03:11:55"/>
        <d v="2015-01-26T20:20:47"/>
        <d v="2015-01-26T01:13:30"/>
        <d v="2015-01-21T21:14:25"/>
        <d v="2015-01-28T04:13:51"/>
        <d v="2015-01-30T00:23:47"/>
        <d v="2015-01-31T01:40:22"/>
        <d v="2015-02-06T21:36:46"/>
        <d v="2015-01-30T00:49:30"/>
        <d v="2015-01-27T22:05:56"/>
        <d v="2015-01-26T23:55:51"/>
        <d v="2015-01-22T02:15:39"/>
        <d v="2015-01-29T03:10:16"/>
        <d v="2015-02-11T03:37:12"/>
        <d v="2015-02-06T20:05:45"/>
        <d v="2015-01-30T20:39:57"/>
        <d v="2015-02-02T01:25:51"/>
        <d v="2015-01-25T03:21:36"/>
        <d v="2015-01-30T02:03:28"/>
        <d v="2015-01-24T22:57:26"/>
        <d v="2015-02-04T03:17:33"/>
        <d v="2015-02-12T04:19:03"/>
        <d v="2015-02-09T04:05:52"/>
        <d v="2015-02-15T04:52:49"/>
        <d v="2015-02-07T01:18:33"/>
        <d v="2015-02-13T04:29:40"/>
        <d v="2015-02-05T06:10:06"/>
        <d v="2015-01-30T01:55:46"/>
        <d v="2015-02-13T03:06:53"/>
        <d v="2015-02-01T02:19:30"/>
        <d v="2015-02-14T03:51:27"/>
        <d v="2015-02-01T02:41:31"/>
        <d v="2015-01-22T04:31:27"/>
        <d v="2015-02-08T02:01:03"/>
        <d v="2015-02-17T07:01:19"/>
        <d v="2015-02-02T06:17:41"/>
        <d v="2015-02-04T05:55:45"/>
        <d v="2015-02-17T04:10:26"/>
        <d v="2015-02-06T04:41:50"/>
        <d v="2015-01-31T23:28:06"/>
        <d v="2015-02-16T04:03:01"/>
        <d v="2015-01-26T03:23:42"/>
        <d v="2015-01-25T03:34:00"/>
        <d v="2015-02-14T06:17:05"/>
        <d v="2015-01-23T23:33:37"/>
        <d v="2015-02-16T02:10:57"/>
        <d v="2015-01-25T06:13:37"/>
        <d v="2015-02-16T03:44:05"/>
        <d v="2015-02-14T05:34:46"/>
        <d v="2015-02-12T04:12:46"/>
        <d v="2015-01-27T01:03:01"/>
        <d v="2015-01-22T02:58:45"/>
        <d v="2015-02-05T04:21:22"/>
        <d v="2015-02-16T02:53:37"/>
        <d v="2015-01-22T03:12:09"/>
        <d v="2015-02-09T04:12:26"/>
        <d v="2015-01-30T23:33:58"/>
        <d v="2015-02-11T21:22:52"/>
        <d v="2015-01-29T03:12:17"/>
        <d v="2015-02-09T20:56:17"/>
        <d v="2015-02-15T22:24:08"/>
        <d v="2015-02-02T01:34:00"/>
        <d v="2015-02-10T02:52:26"/>
        <d v="2015-01-24T04:37:15"/>
        <d v="2015-01-23T04:41:01"/>
        <d v="2015-01-29T02:18:44"/>
        <d v="2015-02-15T00:49:58"/>
        <d v="2015-02-09T01:10:18"/>
        <d v="2015-02-16T04:14:02"/>
        <d v="2015-02-15T22:15:58"/>
        <d v="2015-01-31T04:18:49"/>
        <d v="2015-01-28T05:00:20"/>
        <d v="2015-01-31T17:07:20"/>
        <d v="2015-01-29T18:33:58"/>
        <d v="2015-02-14T19:34:07"/>
        <d v="2015-01-25T17:56:22"/>
        <d v="2015-02-01T19:21:23"/>
        <d v="2015-01-31T19:05:31"/>
        <d v="2015-01-29T19:52:57"/>
        <d v="2015-01-28T17:08:07"/>
        <d v="2015-02-05T19:04:48"/>
        <d v="2015-02-14T21:17:22"/>
        <d v="2015-02-04T23:27:59"/>
        <d v="2015-02-02T20:58:21"/>
        <d v="2015-01-24T20:29:04"/>
        <d v="2015-02-15T16:57:39"/>
        <d v="2015-02-15T21:15:56"/>
        <d v="2015-01-23T03:55:13"/>
        <d v="2015-02-13T03:33:50"/>
        <d v="2015-01-23T22:20:01"/>
        <d v="2015-02-01T02:03:46"/>
        <d v="2015-02-16T21:36:31"/>
        <d v="2015-02-15T06:29:42"/>
        <d v="2015-02-04T04:41:35"/>
        <d v="2015-01-24T17:24:07"/>
        <d v="2015-01-22T02:21:59"/>
        <d v="2015-02-12T05:06:03"/>
        <d v="2015-02-14T17:07:43"/>
        <d v="2015-02-01T06:10:09"/>
        <d v="2015-02-01T02:29:03"/>
        <d v="2015-02-08T04:17:26"/>
        <d v="2015-02-05T16:34:25"/>
        <d v="2015-02-05T21:21:34"/>
        <d v="2015-01-22T00:12:18"/>
        <d v="2015-01-29T04:28:45"/>
        <d v="2015-01-24T03:40:34"/>
        <d v="2015-02-15T20:32:29"/>
        <d v="2015-02-04T19:39:50"/>
        <d v="2015-02-07T04:09:07"/>
        <d v="2015-01-30T21:20:04"/>
        <d v="2015-02-11T03:15:14"/>
        <d v="2015-02-17T04:01:12"/>
        <d v="2015-02-11T22:02:38"/>
        <d v="2015-02-14T17:50:29"/>
        <d v="2015-01-21T22:21:51"/>
        <d v="2015-02-12T05:05:37"/>
        <d v="2015-02-13T04:41:03"/>
        <d v="2015-01-25T03:27:06"/>
        <d v="2015-02-03T02:55:14"/>
        <d v="2015-02-13T03:10:42"/>
        <d v="2015-02-15T22:43:02"/>
        <d v="2015-02-07T04:11:52"/>
        <d v="2015-02-09T01:37:03"/>
        <d v="2015-01-27T20:16:19"/>
        <d v="2015-02-03T04:29:35"/>
        <d v="2015-02-08T02:10:39"/>
        <d v="2015-02-14T05:24:17"/>
        <d v="2015-01-25T00:20:14"/>
        <d v="2015-02-09T21:56:26"/>
        <d v="2015-02-15T04:13:52"/>
        <d v="2015-01-26T19:51:35"/>
        <d v="2015-02-09T03:47:45"/>
        <d v="2015-02-01T04:05:48"/>
        <d v="2015-02-08T02:50:52"/>
        <d v="2015-02-04T03:42:52"/>
        <d v="2015-02-12T01:17:46"/>
        <d v="2015-02-08T02:35:57"/>
        <d v="2015-01-22T04:28:22"/>
        <d v="2015-02-14T03:37:58"/>
        <d v="2015-02-14T06:36:11"/>
        <d v="2015-01-25T01:53:36"/>
        <d v="2015-01-24T02:35:55"/>
        <d v="2015-02-16T03:51:07"/>
        <d v="2015-01-26T04:32:09"/>
        <d v="2015-02-07T04:06:57"/>
        <d v="2015-01-22T04:46:17"/>
        <d v="2015-02-10T20:29:44"/>
        <d v="2015-01-31T21:36:58"/>
        <d v="2015-02-07T02:08:40"/>
        <d v="2015-01-24T20:48:57"/>
        <d v="2015-02-06T23:11:43"/>
        <d v="2015-02-08T19:28:39"/>
        <d v="2015-02-13T21:39:09"/>
        <d v="2015-02-06T22:40:53"/>
        <d v="2015-01-30T04:27:23"/>
        <d v="2015-01-24T21:48:33"/>
        <d v="2015-02-13T01:11:43"/>
        <d v="2015-02-13T05:44:34"/>
        <d v="2015-02-02T03:55:51"/>
        <d v="2015-01-27T03:15:33"/>
        <d v="2015-02-12T23:33:52"/>
        <d v="2015-02-02T20:35:46"/>
        <d v="2015-01-22T21:51:24"/>
        <d v="2015-02-08T20:59:10"/>
        <d v="2015-01-22T02:49:02"/>
        <d v="2015-01-24T21:22:59"/>
        <d v="2015-02-06T03:43:27"/>
        <d v="2015-02-07T02:41:52"/>
        <d v="2015-02-17T03:21:51"/>
        <d v="2015-02-03T21:06:06"/>
        <d v="2015-01-26T03:00:21"/>
        <d v="2015-01-25T04:05:39"/>
        <d v="2015-01-24T21:10:48"/>
        <d v="2015-02-15T23:55:43"/>
        <d v="2015-02-13T20:07:04"/>
        <d v="2015-01-24T04:26:03"/>
        <d v="2015-01-25T02:52:55"/>
        <d v="2015-01-29T04:34:39"/>
        <d v="2015-01-26T20:42:51"/>
        <d v="2015-02-11T20:33:21"/>
        <d v="2015-01-27T19:39:33"/>
        <d v="2015-02-08T03:25:39"/>
        <d v="2015-01-24T21:14:12"/>
        <d v="2015-02-01T03:19:42"/>
        <d v="2015-01-31T04:59:00"/>
        <d v="2015-01-31T22:36:38"/>
        <d v="2015-02-03T02:45:08"/>
        <d v="2015-01-24T05:19:12"/>
        <d v="2015-02-09T22:10:46"/>
        <d v="2015-01-30T22:04:31"/>
        <d v="2015-02-03T02:43:49"/>
        <d v="2015-02-14T01:35:37"/>
        <d v="2015-02-16T05:19:06"/>
        <d v="2015-02-09T05:44:36"/>
        <d v="2015-01-25T23:59:12"/>
        <d v="2015-02-05T05:42:59"/>
        <d v="2015-01-22T23:35:03"/>
        <d v="2015-02-16T05:07:08"/>
        <d v="2015-02-07T03:30:36"/>
        <d v="2015-02-14T03:07:09"/>
        <d v="2015-02-09T20:26:26"/>
        <d v="2015-02-14T06:24:05"/>
        <d v="2015-02-17T02:37:50"/>
        <d v="2015-01-28T04:33:03"/>
        <d v="2015-02-02T00:58:37"/>
        <d v="2015-01-24T06:10:26"/>
        <d v="2015-02-16T03:50:25"/>
        <d v="2015-01-31T03:20:43"/>
        <d v="2015-01-24T02:49:37"/>
        <d v="2015-02-03T01:28:51"/>
        <d v="2015-01-30T01:50:39"/>
        <d v="2015-02-17T05:25:18"/>
        <d v="2015-02-13T04:47:26"/>
        <d v="2015-02-09T19:06:57"/>
        <d v="2015-02-02T05:22:57"/>
        <d v="2015-02-03T20:27:52"/>
        <d v="2015-01-22T16:11:09"/>
        <d v="2015-02-16T02:33:23"/>
        <d v="2015-02-08T04:58:01"/>
        <d v="2015-02-05T18:04:43"/>
        <d v="2015-02-14T16:47:19"/>
        <d v="2015-01-27T03:39:56"/>
        <d v="2015-02-07T04:43:20"/>
        <d v="2015-01-22T01:03:40"/>
        <d v="2015-02-12T02:53:48"/>
        <d v="2015-02-07T22:50:02"/>
        <d v="2015-01-25T23:05:44"/>
        <d v="2015-02-05T19:38:58"/>
        <d v="2015-01-24T19:07:16"/>
        <d v="2015-02-11T18:36:48"/>
        <d v="2015-02-12T04:56:56"/>
        <d v="2015-01-30T21:04:09"/>
        <d v="2015-02-13T17:34:31"/>
        <d v="2015-01-28T00:54:35"/>
        <d v="2015-01-25T01:32:24"/>
        <d v="2015-01-29T17:50:04"/>
        <d v="2015-02-10T00:53:46"/>
        <d v="2015-01-27T22:25:26"/>
        <d v="2015-02-01T22:44:51"/>
        <d v="2015-01-23T01:10:42"/>
        <d v="2015-02-14T20:45:54"/>
        <d v="2015-02-17T21:03:02"/>
        <d v="2015-01-27T20:07:30"/>
        <d v="2015-02-01T21:07:40"/>
        <d v="2015-01-31T18:45:39"/>
        <d v="2015-01-22T20:47:14"/>
        <d v="2015-02-02T22:04:20"/>
        <d v="2015-02-14T18:26:54"/>
        <d v="2015-02-14T21:00:17"/>
        <d v="2015-01-30T23:59:45"/>
        <d v="2015-02-10T19:49:37"/>
        <d v="2015-02-14T20:24:07"/>
        <d v="2015-02-15T21:11:17"/>
        <d v="2015-02-09T18:19:51"/>
        <d v="2015-02-16T22:45:40"/>
        <d v="2015-02-03T19:35:17"/>
        <d v="2015-02-14T22:20:06"/>
        <d v="2015-02-17T22:06:09"/>
        <d v="2015-01-30T19:38:08"/>
        <d v="2015-01-23T23:13:31"/>
        <d v="2015-01-21T20:01:33"/>
        <d v="2015-01-27T20:27:40"/>
        <d v="2015-02-13T02:10:46"/>
        <d v="2015-01-29T18:38:15"/>
        <d v="2015-02-13T19:37:35"/>
        <d v="2015-02-09T21:18:50"/>
        <d v="2015-01-29T23:47:57"/>
        <d v="2015-02-05T20:57:08"/>
        <d v="2015-01-24T21:08:16"/>
        <d v="2015-01-30T21:09:39"/>
        <d v="2015-01-31T21:14:06"/>
        <d v="2015-02-13T19:08:25"/>
        <d v="2015-02-03T00:26:55"/>
        <d v="2015-02-03T18:53:44"/>
        <d v="2015-02-12T23:28:28"/>
        <d v="2015-02-03T19:56:49"/>
        <d v="2015-02-10T19:08:35"/>
        <d v="2015-01-27T21:52:05"/>
        <d v="2015-01-27T22:13:53"/>
        <d v="2015-02-02T20:37:04"/>
        <d v="2015-02-16T06:01:20"/>
        <d v="2015-01-30T05:28:05"/>
        <d v="2015-02-03T04:24:19"/>
        <d v="2015-02-11T04:12:21"/>
        <d v="2015-01-24T05:34:31"/>
        <d v="2015-01-30T03:03:03"/>
        <d v="2015-02-15T01:13:43"/>
        <d v="2015-02-18T03:52:20"/>
        <d v="2015-01-23T02:14:24"/>
        <d v="2015-01-26T03:04:52"/>
        <d v="2015-02-11T23:24:07"/>
        <d v="2015-01-29T01:17:11"/>
        <d v="2015-02-09T04:03:21"/>
        <d v="2015-02-13T03:29:36"/>
        <d v="2015-02-15T04:24:26"/>
        <d v="2015-02-06T02:50:51"/>
        <d v="2015-02-14T04:22:12"/>
        <d v="2015-02-10T03:51:52"/>
        <d v="2015-01-22T23:37:36"/>
        <d v="2015-02-18T05:09:36"/>
        <d v="2015-02-11T05:20:30"/>
        <d v="2015-02-03T05:57:58"/>
        <d v="2015-01-24T06:12:59"/>
        <d v="2015-02-07T01:15:58"/>
        <d v="2015-02-04T06:05:36"/>
        <d v="2015-01-29T05:31:07"/>
        <d v="2015-01-31T04:27:14"/>
        <d v="2015-01-25T03:26:31"/>
        <d v="2015-02-01T23:28:38"/>
        <d v="2015-02-09T06:02:30"/>
        <d v="2015-01-26T04:44:05"/>
        <d v="2015-02-07T23:39:29"/>
        <d v="2015-01-25T00:06:03"/>
        <d v="2015-02-18T04:21:41"/>
        <d v="2015-02-04T04:36:16"/>
        <d v="2015-02-02T00:41:30"/>
        <d v="2015-02-08T04:51:35"/>
        <d v="2015-01-30T06:00:09"/>
        <d v="2015-02-06T21:53:05"/>
        <d v="2015-02-11T02:48:40"/>
        <d v="2015-02-16T23:40:32"/>
        <d v="2015-02-13T02:06:18"/>
        <d v="2015-02-03T20:34:49"/>
        <d v="2015-01-26T21:44:23"/>
        <d v="2015-01-22T20:19:42"/>
        <d v="2015-01-21T23:24:12"/>
        <d v="2015-01-25T03:52:58"/>
        <d v="2015-01-22T05:09:38"/>
        <d v="2015-01-25T04:08:52"/>
        <d v="2015-01-25T23:53:11"/>
        <d v="2015-01-29T00:24:15"/>
        <d v="2015-02-03T23:27:02"/>
        <d v="2015-01-27T03:21:41"/>
        <d v="2015-02-17T22:30:20"/>
        <d v="2015-02-14T05:16:45"/>
        <d v="2015-01-29T00:43:54"/>
        <d v="2015-01-27T00:54:09"/>
        <d v="2015-02-01T02:20:44"/>
        <d v="2015-02-03T03:46:41"/>
        <d v="2015-02-07T04:26:23"/>
        <d v="2015-01-28T23:51:55"/>
        <d v="2015-01-23T05:20:45"/>
        <d v="2015-02-05T20:34:48"/>
        <d v="2015-02-05T02:57:36"/>
        <d v="2015-02-17T04:09:41"/>
        <d v="2015-02-05T05:12:26"/>
        <d v="2015-02-05T05:14:26"/>
        <d v="2015-02-13T22:45:26"/>
        <d v="2015-02-14T22:50:00"/>
        <d v="2015-01-30T04:22:00"/>
        <d v="2015-01-22T01:18:30"/>
        <d v="2015-01-21T20:06:31"/>
        <d v="2015-01-30T04:05:17"/>
        <d v="2015-02-12T02:11:53"/>
        <d v="2015-02-13T20:50:03"/>
        <d v="2015-02-08T02:14:11"/>
        <d v="2015-02-12T22:40:34"/>
        <d v="2015-01-22T04:02:23"/>
        <d v="2015-02-12T02:57:49"/>
        <d v="2015-01-25T21:02:23"/>
        <d v="2015-02-10T03:09:13"/>
        <d v="2015-01-29T23:31:37"/>
        <d v="2015-01-25T04:18:52"/>
        <d v="2015-02-02T05:17:31"/>
        <d v="2015-02-08T04:59:12"/>
        <d v="2015-02-05T02:50:10"/>
        <d v="2015-02-06T02:40:55"/>
        <d v="2015-02-09T04:40:08"/>
        <d v="2015-02-14T04:04:55"/>
        <d v="2015-01-24T02:33:44"/>
        <d v="2015-02-15T04:35:42"/>
        <d v="2015-02-16T05:12:44"/>
        <d v="2015-01-25T04:59:10"/>
        <d v="2015-02-17T19:44:35"/>
        <d v="2015-01-24T19:59:56"/>
        <d v="2015-01-23T20:08:38"/>
        <d v="2015-02-14T22:07:43"/>
        <d v="2015-02-06T02:08:59"/>
        <d v="2015-02-05T01:11:01"/>
        <d v="2015-01-22T21:21:31"/>
        <d v="2015-02-10T03:16:46"/>
        <d v="2015-02-11T19:24:49"/>
        <d v="2015-02-08T02:42:17"/>
        <d v="2015-01-29T20:18:22"/>
        <d v="2015-02-10T01:54:03"/>
        <d v="2015-02-12T22:59:31"/>
        <d v="2015-02-08T22:21:13"/>
        <d v="2015-02-06T21:31:35"/>
        <d v="2015-02-11T04:29:52"/>
        <d v="2015-02-08T22:09:12"/>
        <d v="2015-02-07T00:51:46"/>
        <d v="2015-02-07T03:09:19"/>
        <d v="2015-02-07T03:47:57"/>
        <d v="2015-02-15T23:23:59"/>
        <d v="2015-02-17T02:48:38"/>
        <d v="2015-02-10T02:46:23"/>
        <d v="2015-02-06T20:36:37"/>
        <d v="2015-02-08T03:09:46"/>
        <d v="2015-02-17T04:19:06"/>
        <d v="2015-02-16T20:56:47"/>
        <d v="2015-01-21T21:05:56"/>
        <d v="2015-02-08T03:51:54"/>
        <d v="2015-02-09T21:50:30"/>
        <d v="2015-02-17T20:23:33"/>
        <d v="2015-02-06T03:18:49"/>
        <d v="2015-02-07T22:53:33"/>
        <d v="2015-02-02T04:47:33"/>
        <d v="2015-02-03T22:59:19"/>
        <d v="2015-02-04T04:51:49"/>
        <d v="2015-01-30T19:23:19"/>
        <d v="2015-02-12T19:25:05"/>
        <d v="2015-01-31T19:25:20"/>
        <d v="2015-02-11T01:57:37"/>
        <d v="2015-02-14T05:54:24"/>
        <d v="2015-01-24T02:21:34"/>
        <d v="2015-01-31T21:34:40"/>
        <d v="2015-02-14T03:17:58"/>
        <d v="2015-02-08T23:46:13"/>
        <d v="2015-02-01T05:04:20"/>
        <d v="2015-01-24T04:40:05"/>
        <d v="2015-02-17T03:45:49"/>
        <d v="2015-02-03T21:32:34"/>
        <d v="2015-02-05T20:31:28"/>
        <d v="2015-02-08T21:15:57"/>
        <d v="2015-02-12T01:47:52"/>
        <d v="2015-01-30T03:37:05"/>
        <d v="2015-01-31T23:03:41"/>
        <d v="2015-02-01T05:30:05"/>
        <d v="2015-02-02T20:54:33"/>
        <d v="2015-02-14T04:25:13"/>
        <d v="2015-01-31T03:44:44"/>
        <d v="2015-02-09T03:56:45"/>
        <d v="2015-02-08T23:01:16"/>
        <d v="2015-01-30T01:14:52"/>
        <d v="2015-02-03T03:32:34"/>
        <d v="2015-02-11T03:11:27"/>
        <d v="2015-02-11T03:20:38"/>
        <d v="2015-01-29T05:37:10"/>
        <d v="2015-01-25T23:33:25"/>
        <d v="2015-01-30T02:29:19"/>
        <d v="2015-02-09T03:58:16"/>
        <d v="2015-02-14T20:24:26"/>
        <d v="2015-02-08T03:41:14"/>
        <d v="2015-02-01T20:05:26"/>
        <d v="2015-02-05T21:34:52"/>
        <d v="2015-02-07T03:19:33"/>
        <d v="2015-02-04T20:58:18"/>
        <d v="2015-01-30T01:25:06"/>
        <d v="2015-02-13T04:35:46"/>
        <d v="2015-02-09T05:19:34"/>
        <d v="2015-01-23T21:38:20"/>
        <d v="2015-02-16T01:13:01"/>
        <d v="2015-01-25T03:14:48"/>
        <d v="2015-02-05T03:10:19"/>
        <d v="2015-02-15T21:18:17"/>
        <d v="2015-02-05T04:13:13"/>
        <d v="2015-02-07T20:58:26"/>
        <d v="2015-02-03T02:23:18"/>
        <d v="2015-02-01T00:19:44"/>
        <d v="2015-01-22T04:24:31"/>
        <d v="2015-02-09T04:35:19"/>
        <d v="2015-01-26T02:00:43"/>
        <d v="2015-02-10T01:58:58"/>
        <d v="2015-02-02T23:05:48"/>
        <d v="2015-02-05T04:24:24"/>
        <d v="2015-02-15T01:31:34"/>
        <d v="2015-02-02T01:00:04"/>
        <d v="2015-02-04T01:56:36"/>
        <d v="2015-01-30T03:05:21"/>
        <d v="2015-02-17T05:54:24"/>
        <d v="2015-02-01T01:06:37"/>
        <d v="2015-01-26T04:25:58"/>
        <d v="2015-02-10T03:48:08"/>
        <d v="2015-02-04T22:17:08"/>
        <d v="2015-01-25T07:31:42"/>
        <d v="2015-01-26T03:46:46"/>
        <d v="2015-01-28T03:27:10"/>
        <d v="2015-01-25T06:14:24"/>
        <d v="2015-02-04T03:34:44"/>
        <d v="2015-02-06T03:55:12"/>
        <d v="2015-02-16T02:41:15"/>
        <d v="2015-02-09T22:34:11"/>
        <d v="2015-01-24T02:35:13"/>
        <d v="2015-02-14T02:29:29"/>
        <d v="2015-02-05T01:13:56"/>
        <d v="2015-02-15T17:28:49"/>
        <d v="2015-02-04T20:29:09"/>
        <d v="2015-01-31T19:16:42"/>
        <d v="2015-02-06T22:51:55"/>
        <d v="2015-01-25T17:46:33"/>
        <d v="2015-01-30T00:29:11"/>
        <d v="2015-01-24T16:27:34"/>
        <d v="2015-02-03T17:46:53"/>
        <d v="2015-02-02T20:50:51"/>
        <d v="2015-01-27T19:18:38"/>
        <d v="2015-02-14T21:58:07"/>
        <d v="2015-02-05T18:18:06"/>
        <d v="2015-01-30T18:21:46"/>
        <d v="2015-01-22T18:42:08"/>
        <d v="2015-02-12T17:17:38"/>
        <d v="2015-02-15T18:00:18"/>
        <d v="2015-02-16T17:49:40"/>
        <d v="2015-01-27T19:34:52"/>
        <d v="2015-01-30T17:45:45"/>
        <d v="2015-01-29T17:08:34"/>
        <d v="2015-02-10T16:38:04"/>
        <d v="2015-01-25T02:36:33"/>
        <d v="2015-01-24T21:32:51"/>
        <d v="2015-02-04T23:38:01"/>
        <d v="2015-02-18T06:07:54"/>
        <d v="2015-01-28T18:31:17"/>
        <d v="2015-02-17T18:54:07"/>
        <d v="2015-01-22T00:19:59"/>
        <d v="2015-01-28T02:25:48"/>
        <d v="2015-01-23T23:33:53"/>
        <d v="2015-02-09T03:29:39"/>
        <d v="2015-02-09T04:33:38"/>
        <d v="2015-02-17T01:42:51"/>
        <d v="2015-02-03T05:10:39"/>
        <d v="2015-01-21T22:27:35"/>
        <d v="2015-01-23T01:36:55"/>
        <d v="2015-02-04T21:46:22"/>
        <d v="2015-02-06T01:46:23"/>
        <d v="2015-01-23T20:42:16"/>
        <d v="2015-01-24T23:11:31"/>
        <d v="2015-02-16T20:34:18"/>
        <d v="2015-02-09T04:26:22"/>
        <d v="2015-02-06T02:57:14"/>
        <d v="2015-02-09T01:19:34"/>
        <d v="2015-01-22T00:01:44"/>
        <d v="2015-02-09T04:01:55"/>
        <d v="2015-02-11T04:18:53"/>
        <d v="2015-02-02T01:07:24"/>
        <d v="2015-02-08T20:10:04"/>
        <d v="2015-01-28T02:22:54"/>
        <d v="2015-02-09T02:11:30"/>
        <d v="2015-02-12T21:14:51"/>
        <d v="2015-02-17T02:51:09"/>
        <d v="2015-02-09T03:07:57"/>
        <d v="2015-02-16T03:14:54"/>
        <d v="2015-02-15T04:19:30"/>
        <d v="2015-02-10T02:56:29"/>
        <d v="2015-02-16T02:52:33"/>
        <d v="2015-02-11T02:14:30"/>
        <d v="2015-02-09T03:07:35"/>
        <d v="2015-02-13T02:46:57"/>
        <d v="2015-02-16T02:57:12"/>
        <d v="2015-01-27T04:25:50"/>
        <d v="2015-02-13T03:49:18"/>
        <d v="2015-02-01T04:11:02"/>
        <d v="2015-01-30T02:50:58"/>
        <d v="2015-01-22T04:26:57"/>
        <d v="2015-01-31T02:07:55"/>
        <d v="2015-02-07T03:37:01"/>
        <d v="2015-01-22T02:09:59"/>
        <d v="2015-02-07T02:41:22"/>
        <d v="2015-02-02T04:20:52"/>
        <d v="2015-01-26T03:50:01"/>
        <d v="2015-02-02T05:52:24"/>
        <d v="2015-01-30T03:11:03"/>
        <d v="2015-01-31T03:31:30"/>
        <d v="2015-02-02T04:45:45"/>
        <d v="2015-02-09T04:14:01"/>
        <d v="2015-01-28T20:06:41"/>
        <d v="2015-02-03T03:16:54"/>
        <d v="2015-02-10T03:16:54"/>
        <d v="2015-02-11T20:53:29"/>
        <d v="2015-01-25T21:38:43"/>
        <d v="2015-01-25T01:49:50"/>
        <d v="2015-01-28T18:11:36"/>
        <d v="2015-02-15T19:17:19"/>
        <d v="2015-02-04T21:06:00"/>
        <d v="2015-01-29T21:22:30"/>
        <d v="2015-02-08T23:31:44"/>
        <d v="2015-02-03T03:26:25"/>
        <d v="2015-02-01T19:28:21"/>
        <d v="2015-01-25T03:23:07"/>
        <d v="2015-02-04T00:41:49"/>
        <d v="2015-02-05T21:09:36"/>
        <d v="2015-01-24T21:16:14"/>
        <d v="2015-02-11T02:30:55"/>
        <d v="2015-01-31T00:55:28"/>
        <d v="2015-02-10T02:35:34"/>
        <d v="2015-02-09T03:09:17"/>
        <d v="2015-02-07T03:37:30"/>
        <d v="2015-02-01T23:13:44"/>
        <d v="2015-02-01T23:04:56"/>
        <d v="2015-01-26T00:09:26"/>
        <d v="2015-02-08T23:15:06"/>
        <d v="2015-01-24T04:43:23"/>
        <d v="2015-01-26T01:35:36"/>
        <d v="2015-01-31T17:59:36"/>
        <d v="2015-02-08T04:47:49"/>
        <d v="2015-02-08T21:51:06"/>
        <d v="2015-02-09T02:16:49"/>
        <d v="2015-02-07T05:57:27"/>
        <d v="2015-02-08T23:58:56"/>
        <d v="2015-02-12T01:18:33"/>
        <d v="2015-02-07T22:27:41"/>
        <d v="2015-02-09T00:31:11"/>
        <d v="2015-02-12T04:11:42"/>
        <d v="2015-02-12T03:52:14"/>
        <d v="2015-02-13T01:02:37"/>
        <d v="2015-02-02T21:43:48"/>
        <d v="2015-01-28T03:10:17"/>
        <d v="2015-02-17T20:12:31"/>
        <d v="2015-02-02T21:24:41"/>
        <d v="2015-02-08T07:56:23"/>
        <d v="2015-02-03T20:00:58"/>
        <d v="2015-02-12T04:06:48"/>
        <d v="2015-01-31T03:40:15"/>
        <d v="2015-02-07T04:41:26"/>
        <d v="2015-02-12T04:49:40"/>
        <d v="2015-02-06T03:38:57"/>
        <d v="2015-01-24T03:02:20"/>
        <d v="2015-01-25T03:01:24"/>
        <d v="2015-02-14T03:27:40"/>
        <d v="2015-01-24T22:33:22"/>
        <d v="2015-02-17T04:28:54"/>
        <d v="2015-01-30T03:26:28"/>
        <d v="2015-01-22T03:30:22"/>
        <d v="2015-01-27T04:07:19"/>
        <d v="2015-02-05T04:28:16"/>
        <d v="2015-02-06T03:20:26"/>
        <d v="2015-02-15T03:28:25"/>
        <d v="2015-01-23T02:59:12"/>
        <d v="2015-01-21T20:37:58"/>
        <d v="2015-02-12T04:41:36"/>
        <d v="2015-02-18T03:09:54"/>
        <d v="2015-02-12T21:43:00"/>
        <d v="2015-01-28T03:47:07"/>
        <d v="2015-02-08T03:59:40"/>
        <d v="2015-02-18T02:25:51"/>
        <d v="2015-02-11T03:47:31"/>
        <d v="2015-02-07T00:21:28"/>
        <d v="2015-02-01T05:29:48"/>
        <d v="2015-01-31T03:46:58"/>
        <d v="2015-01-22T03:21:02"/>
        <d v="2015-02-15T02:21:19"/>
        <d v="2015-02-03T21:24:30"/>
        <d v="2015-02-01T02:38:03"/>
        <d v="2015-02-09T01:46:35"/>
        <d v="2015-02-06T02:57:06"/>
        <d v="2015-02-06T03:38:31"/>
        <d v="2015-01-23T03:26:12"/>
        <d v="2015-02-08T02:12:50"/>
        <d v="2015-01-25T03:43:18"/>
        <d v="2015-02-04T03:13:21"/>
        <d v="2015-02-05T03:48:13"/>
        <d v="2015-01-30T03:07:27"/>
        <d v="2015-01-31T03:17:30"/>
        <d v="2015-01-25T03:00:42"/>
        <d v="2015-02-14T05:41:30"/>
        <d v="2015-01-22T03:29:39"/>
        <d v="2015-02-10T03:44:30"/>
        <d v="2015-02-09T03:57:59"/>
        <d v="2015-02-09T02:18:33"/>
        <d v="2015-02-08T00:36:58"/>
        <d v="2015-01-26T19:33:08"/>
        <d v="2015-01-30T03:56:39"/>
        <d v="2015-01-31T02:00:10"/>
        <d v="2015-02-05T21:19:35"/>
        <d v="2015-02-16T03:13:54"/>
        <d v="2015-02-15T19:31:08"/>
        <d v="2015-01-28T00:27:02"/>
        <d v="2015-02-06T02:10:41"/>
        <d v="2015-02-16T00:26:31"/>
        <d v="2015-02-06T19:42:27"/>
        <d v="2015-02-06T19:52:15"/>
        <d v="2015-01-22T01:51:02"/>
        <d v="2015-02-16T18:54:56"/>
        <d v="2015-01-30T04:41:56"/>
        <d v="2015-01-28T20:23:32"/>
        <d v="2015-02-16T03:18:18"/>
        <d v="2015-02-12T02:54:37"/>
        <d v="2015-02-15T05:03:30"/>
        <d v="2015-01-28T02:23:19"/>
        <d v="2015-02-09T23:20:48"/>
        <d v="2015-02-01T05:55:07"/>
        <d v="2015-02-12T21:20:39"/>
        <d v="2015-01-26T01:19:48"/>
        <d v="2015-02-10T02:10:08"/>
        <d v="2015-02-15T23:11:10"/>
        <d v="2015-02-12T04:01:29"/>
        <d v="2015-02-02T22:28:49"/>
        <d v="2015-01-31T20:25:57"/>
        <d v="2015-02-08T03:20:19"/>
        <d v="2015-01-21T21:50:10"/>
        <d v="2015-02-11T04:09:40"/>
        <d v="2015-01-27T03:39:32"/>
        <d v="2015-01-25T02:43:10"/>
        <d v="2015-01-24T21:40:52"/>
        <d v="2015-01-30T03:43:51"/>
        <d v="2015-02-03T04:43:59"/>
        <d v="2015-01-29T02:00:36"/>
        <d v="2015-01-31T01:41:39"/>
        <d v="2015-01-26T00:21:31"/>
        <d v="2015-02-04T03:38:35"/>
        <d v="2015-02-01T01:40:55"/>
        <d v="2015-01-30T02:10:36"/>
        <d v="2015-01-27T03:46:55"/>
        <d v="2015-01-31T02:30:33"/>
        <d v="2015-02-01T00:49:13"/>
        <d v="2015-01-24T03:23:52"/>
        <d v="2015-02-16T03:03:19"/>
        <d v="2015-01-28T03:12:15"/>
        <d v="2015-01-22T20:45:52"/>
        <d v="2015-02-17T21:54:53"/>
        <d v="2015-02-07T03:19:27"/>
        <d v="2015-01-21T19:53:45"/>
        <d v="2015-01-27T21:16:28"/>
        <d v="2015-01-25T23:54:19"/>
        <d v="2015-01-24T02:30:22"/>
        <d v="2015-01-29T03:37:42"/>
        <d v="2015-02-16T21:39:14"/>
        <d v="2015-02-05T19:48:39"/>
        <d v="2015-02-15T03:10:28"/>
        <d v="2015-02-04T21:25:36"/>
        <d v="2015-02-13T19:30:42"/>
        <d v="2015-02-16T23:32:51"/>
        <d v="2015-02-02T23:52:09"/>
        <d v="2015-02-10T03:09:51"/>
        <d v="2015-01-28T19:22:39"/>
        <d v="2015-02-13T00:24:32"/>
        <d v="2015-02-14T02:03:49"/>
        <d v="2015-02-15T01:55:26"/>
        <d v="2015-01-27T22:47:54"/>
        <d v="2015-02-16T03:18:38"/>
        <d v="2015-01-27T05:39:52"/>
        <d v="2015-02-03T23:59:34"/>
        <d v="2015-02-15T05:01:39"/>
        <d v="2015-01-29T23:08:09"/>
        <d v="2015-02-05T22:23:05"/>
        <d v="2015-02-01T00:46:28"/>
        <d v="2015-01-25T23:10:15"/>
        <d v="2015-01-23T20:02:28"/>
        <d v="2015-02-01T06:39:00"/>
        <d v="2015-02-02T05:03:55"/>
        <d v="2015-01-25T06:56:10"/>
        <d v="2015-01-31T05:36:40"/>
        <d v="2015-02-16T21:09:23"/>
        <d v="2015-02-04T20:46:06"/>
        <d v="2015-02-10T02:24:59"/>
        <d v="2015-01-26T06:07:45"/>
        <d v="2015-01-30T22:01:21"/>
        <d v="2015-01-29T00:35:12"/>
        <d v="2015-01-26T05:03:14"/>
        <d v="2015-01-30T21:20:23"/>
        <d v="2015-01-30T03:47:00"/>
        <d v="2015-02-05T03:34:19"/>
        <d v="2015-02-08T01:20:41"/>
        <d v="2015-02-18T03:54:30"/>
        <d v="2015-01-29T03:42:34"/>
        <d v="2015-01-22T04:43:05"/>
        <d v="2015-01-26T04:18:07"/>
        <d v="2015-01-23T04:15:15"/>
        <d v="2015-02-14T23:52:32"/>
        <d v="2015-02-06T21:14:29"/>
        <d v="2015-01-27T00:34:59"/>
        <d v="2015-02-16T00:19:28"/>
        <d v="2015-01-22T01:39:40"/>
        <d v="2015-01-29T05:28:08"/>
        <d v="2015-02-06T02:27:48"/>
        <d v="2015-02-02T03:39:45"/>
        <d v="2015-02-06T02:49:57"/>
        <d v="2015-02-13T04:22:42"/>
        <d v="2015-01-21T21:26:12"/>
        <d v="2015-02-08T05:16:52"/>
        <d v="2015-02-08T22:03:57"/>
        <d v="2015-02-06T03:06:39"/>
        <d v="2015-02-07T05:28:18"/>
        <d v="2015-02-09T02:17:43"/>
        <d v="2015-02-03T20:25:03"/>
        <d v="2015-02-12T02:37:30"/>
        <d v="2015-01-23T02:16:51"/>
        <d v="2015-02-09T04:19:01"/>
        <d v="2015-02-11T21:03:58"/>
        <d v="2015-01-22T20:03:18"/>
        <d v="2015-01-25T21:55:36"/>
        <d v="2015-02-11T21:31:33"/>
        <d v="2015-02-10T01:48:05"/>
        <d v="2015-02-14T01:00:16"/>
        <d v="2015-02-09T01:51:00"/>
        <d v="2015-02-05T02:59:31"/>
        <d v="2015-02-05T05:00:31"/>
        <d v="2015-02-10T04:52:29"/>
        <d v="2015-02-12T20:29:18"/>
        <d v="2015-01-25T02:58:49"/>
        <d v="2015-01-26T02:53:34"/>
        <d v="2015-01-28T01:02:20"/>
        <d v="2015-01-28T03:33:32"/>
        <d v="2015-01-31T05:54:22"/>
        <d v="2015-02-12T02:01:28"/>
        <d v="2015-02-09T03:04:43"/>
        <d v="2015-02-17T03:07:39"/>
        <d v="2015-02-06T02:17:21"/>
        <d v="2015-01-31T02:42:20"/>
        <d v="2015-02-16T03:59:54"/>
        <d v="2015-02-01T02:52:56"/>
        <d v="2015-02-14T03:26:44"/>
        <d v="2015-01-24T22:06:39"/>
        <d v="2015-02-14T02:26:12"/>
        <d v="2015-02-15T00:22:27"/>
        <d v="2015-02-07T22:12:31"/>
        <d v="2015-02-03T01:04:50"/>
        <d v="2015-01-28T22:33:40"/>
        <d v="2015-02-05T21:23:13"/>
        <d v="2015-01-22T03:37:40"/>
        <d v="2015-02-06T05:32:17"/>
        <d v="2015-02-18T05:05:22"/>
        <d v="2015-01-31T04:19:58"/>
        <d v="2015-02-01T04:44:51"/>
        <d v="2015-02-10T04:33:18"/>
        <d v="2015-02-11T06:05:04"/>
        <d v="2015-02-02T02:17:31"/>
        <d v="2015-01-22T21:15:49"/>
        <d v="2015-02-05T04:47:31"/>
        <d v="2015-02-02T03:45:21"/>
        <d v="2015-02-18T06:12:27"/>
        <d v="2015-02-01T04:15:23"/>
        <d v="2015-02-13T02:43:56"/>
        <d v="2015-02-03T04:26:42"/>
        <d v="2015-02-05T02:02:35"/>
        <d v="2015-01-22T06:23:02"/>
        <d v="2015-02-12T06:17:24"/>
        <d v="2015-01-29T03:04:30"/>
        <d v="2015-01-26T01:28:04"/>
        <d v="2015-02-01T04:39:58"/>
        <d v="2015-02-11T03:32:11"/>
        <d v="2015-01-31T04:59:19"/>
        <d v="2015-01-31T03:13:49"/>
        <d v="2015-02-15T23:31:24"/>
        <d v="2015-02-12T01:35:34"/>
        <d v="2015-02-11T03:54:37"/>
        <d v="2015-02-12T20:44:08"/>
        <d v="2015-02-16T01:09:55"/>
        <d v="2015-02-11T03:57:12"/>
        <d v="2015-01-23T02:22:19"/>
        <d v="2015-01-28T03:53:28"/>
        <d v="2015-01-31T03:29:40"/>
        <d v="2015-02-14T06:00:02"/>
        <d v="2015-01-28T01:56:35"/>
        <d v="2015-02-13T03:33:12"/>
        <d v="2015-02-10T05:31:22"/>
        <d v="2015-01-30T03:31:02"/>
        <d v="2015-01-24T21:51:36"/>
        <d v="2015-01-30T02:00:41"/>
        <d v="2015-02-12T03:24:34"/>
        <d v="2015-02-06T04:09:18"/>
        <d v="2015-02-07T03:56:10"/>
        <d v="2015-01-29T17:04:36"/>
        <d v="2015-02-14T21:16:08"/>
        <d v="2015-02-11T23:07:30"/>
        <d v="2015-02-16T02:18:15"/>
        <d v="2015-01-31T02:02:59"/>
        <d v="2015-02-05T04:01:19"/>
        <d v="2015-02-08T04:34:47"/>
        <d v="2015-02-08T23:44:57"/>
        <d v="2015-02-17T21:52:21"/>
        <d v="2015-02-08T01:09:24"/>
        <d v="2015-02-12T02:46:28"/>
        <d v="2015-01-31T04:28:45"/>
        <d v="2015-02-12T00:48:40"/>
        <d v="2015-02-06T01:49:03"/>
        <d v="2015-01-24T03:00:08"/>
        <d v="2015-02-08T05:39:23"/>
        <d v="2015-01-30T02:32:56"/>
        <d v="2015-02-02T01:36:18"/>
        <d v="2015-01-23T20:42:11"/>
        <d v="2015-02-12T20:43:04"/>
        <d v="2015-02-15T05:31:40"/>
        <d v="2015-02-01T03:47:28"/>
        <d v="2015-01-27T05:26:13"/>
        <d v="2015-02-16T02:40:32"/>
        <d v="2015-01-24T01:38:05"/>
        <d v="2015-01-25T02:41:32"/>
        <d v="2015-02-08T04:51:49"/>
        <d v="2015-02-16T02:47:52"/>
        <d v="2015-02-07T16:58:18"/>
        <d v="2015-02-02T20:10:50"/>
        <d v="2015-01-30T05:33:39"/>
        <d v="2015-02-17T19:38:39"/>
        <d v="2015-02-04T00:04:43"/>
        <d v="2015-02-10T20:55:55"/>
        <d v="2015-01-30T17:59:28"/>
        <d v="2015-02-02T21:55:49"/>
        <d v="2015-02-13T02:19:55"/>
        <d v="2015-01-24T21:00:41"/>
        <d v="2015-02-02T18:25:12"/>
        <d v="2015-02-15T03:00:40"/>
        <d v="2015-02-15T23:41:16"/>
        <d v="2015-02-16T00:35:39"/>
        <d v="2015-01-30T04:19:26"/>
        <d v="2015-02-07T17:45:59"/>
        <d v="2015-02-18T00:52:26"/>
        <d v="2015-02-02T05:05:11"/>
        <d v="2015-02-01T18:57:09"/>
        <d v="2015-01-31T03:29:42"/>
        <d v="2015-02-14T16:45:42"/>
        <d v="2015-02-12T01:06:31"/>
        <d v="2015-02-07T06:08:46"/>
        <d v="2015-01-21T18:43:36"/>
        <d v="2015-02-07T17:10:02"/>
        <d v="2015-02-05T20:26:04"/>
        <d v="2015-02-17T21:27:01"/>
        <d v="2015-02-14T00:13:06"/>
        <d v="2015-02-16T05:49:22"/>
        <d v="2015-02-04T03:37:11"/>
        <d v="2015-02-02T05:17:55"/>
        <d v="2015-01-28T00:59:16"/>
        <d v="2015-01-28T05:34:48"/>
        <d v="2015-02-07T23:53:56"/>
        <d v="2015-02-03T05:32:33"/>
        <d v="2015-01-27T01:42:29"/>
        <d v="2015-02-18T03:23:32"/>
        <d v="2015-02-05T21:44:41"/>
        <d v="2015-01-30T01:32:23"/>
        <d v="2015-01-21T19:56:17"/>
        <d v="2015-01-29T04:09:08"/>
        <d v="2015-02-13T21:02:11"/>
        <d v="2015-02-09T04:38:45"/>
        <d v="2015-02-14T01:54:46"/>
        <d v="2015-02-04T03:22:23"/>
        <d v="2015-01-27T04:24:34"/>
        <d v="2015-02-07T03:36:10"/>
        <d v="2015-02-08T21:00:49"/>
        <d v="2015-01-25T04:13:30"/>
        <d v="2015-02-14T22:01:26"/>
        <d v="2015-01-24T02:41:18"/>
        <d v="2015-01-23T05:15:33"/>
        <d v="2015-02-08T01:54:58"/>
        <d v="2015-01-23T21:23:07"/>
        <d v="2015-02-14T03:19:34"/>
        <d v="2015-01-23T20:32:59"/>
        <d v="2015-01-23T22:06:46"/>
        <d v="2015-01-21T19:42:02"/>
        <d v="2015-02-02T21:40:34"/>
        <d v="2015-02-14T23:01:17"/>
        <d v="2015-01-27T00:32:53"/>
        <d v="2015-01-23T02:56:38"/>
        <d v="2015-01-24T04:12:29"/>
        <d v="2015-02-09T03:48:00"/>
        <d v="2015-02-10T04:39:41"/>
        <d v="2015-01-27T04:55:03"/>
        <d v="2015-02-13T03:33:17"/>
        <d v="2015-02-17T04:13:38"/>
        <d v="2015-01-31T04:02:28"/>
        <d v="2015-01-31T05:18:02"/>
        <d v="2015-01-27T02:59:25"/>
        <d v="2015-02-10T04:59:42"/>
        <d v="2015-02-02T06:17:27"/>
        <d v="2015-01-26T03:26:01"/>
        <d v="2015-01-22T03:28:38"/>
        <d v="2015-02-06T19:10:47"/>
        <d v="2015-02-01T05:20:39"/>
        <d v="2015-02-01T04:26:20"/>
        <d v="2015-01-24T02:56:29"/>
        <d v="2015-01-24T01:36:08"/>
        <d v="2015-02-04T05:42:57"/>
        <d v="2015-01-25T02:02:15"/>
        <d v="2015-02-04T04:07:32"/>
        <d v="2015-02-16T02:23:17"/>
        <d v="2015-02-01T06:32:57"/>
        <d v="2015-02-16T02:52:14"/>
        <d v="2015-01-26T01:27:20"/>
        <d v="2015-02-07T05:06:23"/>
        <d v="2015-01-28T05:53:13"/>
        <d v="2015-01-26T22:16:16"/>
        <d v="2015-02-08T01:36:16"/>
        <d v="2015-02-05T04:46:26"/>
        <d v="2015-01-26T02:16:46"/>
        <d v="2015-01-24T04:06:53"/>
        <d v="2015-02-14T01:50:06"/>
        <d v="2015-01-31T02:29:52"/>
        <d v="2015-01-28T03:33:34"/>
        <d v="2015-02-01T02:21:13"/>
        <d v="2015-02-06T05:08:33"/>
        <d v="2015-02-11T02:39:29"/>
        <d v="2015-02-04T20:28:16"/>
        <d v="2015-01-28T22:15:07"/>
        <d v="2015-02-03T04:30:37"/>
        <d v="2015-02-17T21:51:59"/>
        <d v="2015-01-26T02:44:04"/>
        <d v="2015-02-11T22:51:33"/>
        <d v="2015-01-27T02:42:08"/>
        <d v="2015-01-25T02:46:28"/>
        <d v="2015-02-09T04:19:50"/>
        <d v="2015-02-03T05:01:06"/>
        <d v="2015-02-04T03:36:29"/>
        <d v="2015-02-10T01:38:29"/>
        <d v="2015-02-09T02:36:38"/>
        <d v="2015-02-16T20:11:50"/>
        <d v="2015-02-05T03:03:25"/>
        <d v="2015-02-01T02:34:03"/>
        <d v="2015-02-06T20:46:17"/>
        <d v="2015-01-31T03:32:31"/>
        <d v="2015-02-03T02:15:36"/>
        <d v="2015-01-30T21:19:11"/>
        <d v="2015-02-11T03:22:00"/>
        <d v="2015-01-23T19:45:07"/>
        <d v="2015-01-27T00:19:37"/>
        <d v="2015-02-03T01:02:30"/>
        <d v="2015-02-18T05:24:57"/>
        <d v="2015-02-12T18:26:52"/>
        <d v="2015-01-29T16:30:42"/>
        <d v="2015-01-25T22:10:01"/>
        <d v="2015-01-26T06:10:03"/>
        <d v="2015-02-15T00:54:20"/>
        <d v="2015-02-08T06:26:03"/>
        <d v="2015-02-10T17:03:36"/>
        <d v="2015-02-15T18:31:19"/>
        <d v="2015-02-06T21:37:06"/>
        <d v="2015-02-14T04:08:10"/>
        <d v="2015-02-06T18:34:44"/>
        <d v="2015-02-14T06:59:44"/>
        <d v="2015-02-11T15:59:27"/>
        <d v="2015-02-11T05:00:35"/>
        <d v="2015-02-04T05:30:52"/>
        <d v="2015-01-31T20:16:31"/>
        <d v="2015-02-01T19:40:44"/>
        <d v="2015-01-24T17:22:59"/>
        <d v="2015-01-27T04:17:58"/>
        <d v="2015-01-24T02:31:38"/>
        <d v="2015-02-11T16:32:33"/>
        <d v="2015-02-16T04:16:04"/>
        <d v="2015-01-23T04:40:33"/>
        <d v="2015-02-17T21:45:41"/>
        <d v="2015-02-01T20:32:40"/>
        <d v="2015-01-24T20:17:12"/>
        <d v="2015-02-01T19:22:19"/>
        <d v="2015-02-07T20:15:40"/>
        <d v="2015-02-01T22:53:42"/>
        <d v="2015-02-01T20:39:19"/>
        <d v="2015-02-07T20:56:00"/>
        <d v="2015-01-21T21:17:12"/>
        <d v="2015-02-09T23:56:08"/>
        <d v="2015-01-26T22:26:06"/>
        <d v="2015-02-03T20:22:50"/>
        <d v="2015-02-06T20:08:00"/>
        <d v="2015-02-15T20:03:50"/>
        <d v="2015-01-22T01:11:50"/>
        <d v="2015-02-15T21:07:13"/>
        <d v="2015-02-13T01:23:53"/>
        <d v="2015-01-25T04:07:00"/>
        <d v="2015-02-12T00:22:34"/>
        <d v="2015-01-30T23:50:20"/>
        <d v="2015-02-04T20:08:09"/>
        <d v="2015-01-26T20:11:45"/>
        <d v="2015-02-04T02:09:11"/>
        <d v="2015-01-31T22:37:35"/>
        <d v="2015-01-29T05:43:03"/>
        <d v="2015-01-22T20:36:24"/>
        <d v="2015-02-09T18:30:29"/>
        <d v="2015-01-22T20:43:38"/>
        <d v="2015-02-13T19:45:13"/>
        <d v="2015-01-28T18:40:42"/>
        <d v="2015-02-14T19:29:03"/>
        <d v="2015-02-04T20:11:44"/>
        <d v="2015-01-22T00:58:09"/>
        <d v="2015-01-22T06:10:05"/>
        <d v="2015-02-16T03:01:04"/>
        <d v="2015-01-31T03:07:12"/>
        <d v="2015-02-02T21:50:47"/>
        <d v="2015-02-13T20:45:33"/>
        <d v="2015-01-25T05:23:36"/>
        <d v="2015-02-13T03:02:19"/>
        <d v="2015-02-04T01:03:29"/>
        <d v="2015-02-18T01:58:42"/>
        <d v="2015-02-16T05:39:53"/>
        <d v="2015-02-07T21:46:21"/>
        <d v="2015-02-10T03:35:02"/>
        <d v="2015-02-03T03:34:45"/>
        <d v="2015-01-25T02:54:02"/>
        <d v="2015-01-30T01:46:56"/>
        <d v="2015-02-16T05:37:11"/>
        <d v="2015-02-15T02:22:51"/>
        <d v="2015-02-12T04:39:43"/>
        <d v="2015-02-12T23:12:30"/>
        <d v="2015-02-13T00:49:42"/>
        <d v="2015-02-08T05:55:25"/>
        <d v="2015-01-24T04:33:06"/>
        <d v="2015-02-12T02:37:17"/>
        <d v="2015-02-08T04:39:50"/>
        <d v="2015-02-01T02:27:02"/>
        <d v="2015-01-25T05:21:40"/>
        <d v="2015-02-06T05:28:30"/>
        <d v="2015-02-06T03:17:04"/>
        <d v="2015-01-23T03:35:45"/>
        <d v="2015-02-15T22:03:28"/>
        <d v="2015-01-22T20:38:45"/>
        <d v="2015-01-28T20:21:44"/>
        <d v="2015-01-26T05:53:13"/>
        <d v="2015-02-02T03:49:33"/>
        <d v="2015-02-02T00:25:09"/>
        <d v="2015-02-05T23:06:19"/>
        <d v="2015-02-11T05:45:05"/>
        <d v="2015-02-07T06:18:36"/>
        <d v="2015-01-27T02:27:09"/>
        <d v="2015-02-13T05:00:38"/>
        <d v="2015-01-30T20:25:43"/>
        <d v="2015-02-08T03:05:44"/>
        <d v="2015-01-25T04:30:19"/>
        <d v="2015-02-10T02:44:45"/>
        <d v="2015-01-31T05:10:34"/>
        <d v="2015-02-11T23:18:10"/>
        <d v="2015-01-27T03:33:13"/>
        <d v="2015-02-09T03:35:02"/>
        <d v="2015-02-14T23:31:45"/>
        <d v="2015-02-16T01:59:02"/>
        <d v="2015-02-01T04:07:05"/>
        <d v="2015-02-10T04:03:08"/>
        <d v="2015-02-08T01:22:59"/>
        <d v="2015-02-08T23:45:36"/>
        <d v="2015-02-02T05:37:36"/>
        <d v="2015-01-22T22:28:24"/>
        <d v="2015-02-16T01:35:27"/>
        <d v="2015-02-04T05:37:26"/>
        <d v="2015-01-21T21:44:37"/>
        <d v="2015-02-10T23:31:30"/>
        <d v="2015-02-16T05:38:36"/>
        <d v="2015-02-13T01:37:41"/>
        <d v="2015-02-05T05:30:10"/>
        <d v="2015-02-18T01:31:11"/>
        <d v="2015-01-24T04:29:12"/>
        <d v="2015-01-25T03:13:15"/>
        <d v="2015-01-28T23:44:32"/>
        <d v="2015-02-06T03:48:11"/>
        <d v="2015-02-15T00:57:23"/>
        <d v="2015-01-23T21:44:27"/>
        <d v="2015-02-11T21:05:04"/>
        <d v="2015-02-13T19:29:00"/>
        <d v="2015-01-22T20:14:50"/>
        <d v="2015-01-25T19:16:34"/>
        <d v="2015-01-25T01:31:46"/>
        <d v="2015-02-03T03:43:04"/>
        <d v="2015-02-03T03:40:13"/>
        <d v="2015-02-05T03:36:46"/>
        <d v="2015-02-01T02:34:58"/>
        <d v="2015-02-09T00:26:41"/>
        <d v="2015-02-16T00:29:57"/>
        <d v="2015-01-22T19:40:54"/>
        <d v="2015-01-31T01:33:15"/>
        <d v="2015-02-14T01:10:58"/>
        <d v="2015-02-04T21:22:19"/>
        <d v="2015-02-01T22:16:25"/>
        <d v="2015-01-24T04:39:04"/>
        <d v="2015-02-16T21:44:54"/>
        <d v="2015-01-22T01:41:05"/>
        <d v="2015-01-21T20:51:08"/>
        <d v="2015-01-30T19:32:40"/>
        <d v="2015-02-07T04:17:54"/>
        <d v="2015-02-14T02:59:57"/>
        <d v="2015-02-07T02:36:49"/>
        <d v="2015-01-23T20:22:09"/>
        <d v="2015-01-27T00:19:07"/>
        <d v="2015-02-17T23:30:23"/>
        <d v="2015-02-14T01:53:34"/>
        <d v="2015-02-12T01:38:26"/>
        <d v="2015-02-17T02:51:46"/>
        <d v="2015-02-17T04:10:47"/>
        <d v="2015-01-30T19:24:44"/>
        <d v="2015-02-05T04:51:15"/>
        <d v="2015-02-03T02:06:04"/>
        <d v="2015-01-22T20:12:07"/>
        <d v="2015-02-04T03:43:40"/>
        <d v="2015-01-25T20:41:25"/>
        <d v="2015-02-03T20:29:12"/>
        <d v="2015-02-02T04:47:48"/>
        <d v="2015-02-11T01:52:18"/>
        <d v="2015-01-30T05:37:00"/>
        <d v="2015-02-11T05:41:46"/>
        <d v="2015-02-15T22:43:57"/>
        <d v="2015-02-13T23:14:01"/>
        <d v="2015-02-07T03:20:45"/>
        <d v="2015-01-22T02:21:55"/>
        <d v="2015-02-04T05:16:31"/>
        <d v="2015-02-08T05:15:51"/>
        <d v="2015-02-12T04:22:54"/>
        <d v="2015-02-05T05:11:35"/>
        <d v="2015-02-01T00:37:32"/>
        <d v="2015-02-16T05:39:41"/>
        <d v="2015-02-11T21:08:28"/>
        <d v="2015-02-16T01:28:55"/>
        <d v="2015-02-06T04:11:52"/>
        <d v="2015-02-16T03:29:00"/>
        <d v="2015-02-16T03:35:53"/>
        <d v="2015-02-07T21:58:31"/>
        <d v="2015-02-12T20:20:40"/>
        <d v="2015-02-05T22:32:32"/>
        <d v="2015-02-12T03:20:56"/>
        <d v="2015-02-06T20:15:51"/>
        <d v="2015-02-17T20:54:24"/>
        <d v="2015-02-06T21:33:02"/>
        <d v="2015-02-14T03:19:55"/>
        <d v="2015-02-09T03:57:15"/>
        <d v="2015-02-09T22:46:09"/>
        <d v="2015-02-04T21:00:04"/>
        <d v="2015-02-16T20:20:03"/>
        <d v="2015-02-16T01:34:04"/>
        <d v="2015-02-09T22:00:58"/>
        <d v="2015-02-10T20:11:20"/>
        <d v="2015-02-05T03:29:16"/>
        <d v="2015-02-13T02:07:06"/>
        <d v="2015-01-25T20:10:35"/>
        <d v="2015-02-15T04:44:38"/>
        <d v="2015-01-29T03:16:00"/>
        <d v="2015-02-16T01:58:19"/>
        <d v="2015-02-04T00:28:28"/>
        <d v="2015-01-29T03:00:59"/>
        <d v="2015-02-08T02:11:15"/>
        <d v="2015-02-07T02:14:35"/>
        <d v="2015-01-30T04:19:29"/>
        <d v="2015-02-16T03:59:20"/>
        <d v="2015-02-07T03:04:43"/>
        <d v="2015-02-01T02:35:40"/>
        <d v="2015-01-25T04:51:18"/>
        <d v="2015-02-08T03:37:02"/>
        <d v="2015-01-27T05:02:00"/>
        <d v="2015-02-04T02:14:58"/>
        <d v="2015-02-06T02:24:11"/>
        <d v="2015-01-31T02:55:05"/>
        <d v="2015-01-30T01:53:15"/>
        <d v="2015-02-08T05:37:17"/>
        <d v="2015-02-17T02:57:30"/>
        <d v="2015-02-08T02:15:08"/>
        <d v="2015-01-25T02:21:35"/>
        <d v="2015-01-23T03:28:49"/>
        <d v="2015-02-11T02:43:15"/>
        <d v="2015-02-18T02:57:48"/>
        <d v="2015-01-25T05:59:41"/>
        <d v="2015-02-06T03:30:03"/>
        <d v="2015-02-05T01:28:27"/>
        <d v="2015-01-22T04:14:10"/>
        <d v="2015-02-11T20:46:16"/>
        <d v="2015-01-31T20:45:08"/>
        <d v="2015-01-24T21:02:05"/>
        <d v="2015-01-23T21:36:12"/>
        <d v="2015-01-21T22:17:19"/>
        <d v="2015-01-23T20:18:41"/>
        <d v="2015-02-05T23:45:07"/>
        <d v="2015-01-23T19:37:47"/>
        <d v="2015-01-24T23:07:14"/>
        <d v="2015-02-09T19:32:34"/>
        <d v="2015-02-10T20:52:22"/>
        <d v="2015-02-06T20:01:39"/>
        <d v="2015-01-25T03:05:10"/>
        <d v="2015-01-25T04:06:20"/>
        <d v="2015-02-01T21:36:53"/>
        <d v="2015-01-25T21:24:30"/>
        <d v="2015-02-15T01:07:48"/>
        <d v="2015-01-31T00:30:12"/>
        <d v="2015-01-26T23:16:04"/>
        <d v="2015-01-22T21:54:40"/>
        <d v="2015-02-16T01:47:15"/>
        <d v="2015-02-01T20:43:24"/>
        <d v="2015-02-11T21:14:31"/>
        <d v="2015-02-03T02:14:17"/>
        <d v="2015-02-08T01:31:37"/>
        <d v="2015-02-09T01:22:46"/>
        <d v="2015-02-06T04:31:29"/>
        <d v="2015-01-26T04:53:03"/>
        <d v="2015-01-26T03:16:10"/>
        <d v="2015-02-15T02:45:45"/>
        <d v="2015-02-02T04:02:43"/>
        <d v="2015-02-18T01:33:59"/>
        <d v="2015-01-23T04:10:22"/>
        <d v="2015-01-25T02:48:35"/>
        <d v="2015-02-05T21:16:28"/>
        <d v="2015-01-28T21:25:03"/>
        <d v="2015-01-23T04:10:00"/>
        <d v="2015-02-08T03:15:46"/>
        <d v="2015-01-23T03:39:09"/>
        <d v="2015-02-13T20:03:14"/>
        <d v="2015-02-15T21:11:50"/>
        <d v="2015-02-07T04:01:58"/>
        <d v="2015-01-28T22:59:38"/>
        <d v="2015-01-27T04:17:45"/>
        <d v="2015-02-13T03:50:50"/>
        <d v="2015-02-06T02:39:56"/>
        <d v="2015-02-16T02:58:10"/>
        <d v="2015-02-06T21:15:53"/>
        <d v="2015-02-10T02:43:56"/>
        <d v="2015-01-25T01:56:46"/>
        <d v="2015-02-09T02:23:26"/>
        <d v="2015-02-15T22:31:13"/>
        <d v="2015-02-09T01:51:13"/>
        <d v="2015-02-05T20:51:48"/>
        <d v="2015-02-16T03:04:18"/>
        <d v="2015-01-26T02:13:03"/>
        <d v="2015-02-11T02:58:10"/>
        <d v="2015-02-05T21:10:03"/>
        <d v="2015-01-21T17:43:43"/>
        <d v="2015-02-13T19:39:48"/>
        <d v="2015-02-06T19:21:45"/>
        <d v="2015-01-29T17:45:11"/>
        <d v="2015-02-16T18:07:11"/>
        <d v="2015-01-30T17:28:20"/>
        <d v="2015-02-01T00:42:29"/>
        <d v="2015-01-30T02:27:46"/>
        <d v="2015-01-22T21:11:59"/>
        <d v="2015-02-06T17:23:04"/>
        <d v="2015-02-12T17:29:55"/>
        <d v="2015-02-06T16:18:40"/>
        <d v="2015-02-04T20:19:54"/>
        <d v="2015-01-27T18:35:44"/>
        <d v="2015-02-05T02:16:21"/>
        <d v="2015-01-23T19:07:40"/>
        <d v="2015-02-13T23:33:51"/>
        <d v="2015-01-25T17:34:23"/>
        <d v="2015-02-01T17:54:09"/>
        <d v="2015-02-18T00:01:09"/>
        <d v="2015-01-25T17:46:39"/>
        <d v="2015-01-23T04:30:15"/>
        <d v="2015-01-30T18:34:39"/>
        <d v="2015-02-16T04:28:08"/>
        <d v="2015-01-31T00:13:36"/>
        <d v="2015-01-23T01:00:49"/>
        <d v="2015-02-18T03:04:02"/>
        <d v="2015-01-31T05:02:56"/>
        <d v="2015-02-01T04:36:04"/>
        <d v="2015-02-14T01:50:10"/>
        <d v="2015-01-23T03:23:59"/>
        <d v="2015-02-16T02:30:33"/>
        <d v="2015-02-09T21:42:20"/>
        <d v="2015-01-23T02:54:03"/>
        <d v="2015-02-16T02:56:29"/>
        <d v="2015-01-29T04:04:38"/>
        <d v="2015-01-30T02:51:02"/>
        <d v="2015-02-12T22:15:05"/>
        <d v="2015-02-08T21:20:43"/>
        <d v="2015-02-16T00:57:59"/>
        <d v="2015-01-28T04:26:16"/>
        <d v="2015-02-11T01:36:53"/>
        <d v="2015-02-12T22:12:44"/>
        <d v="2015-02-05T04:34:47"/>
        <d v="2015-02-09T02:22:13"/>
        <d v="2015-01-29T20:49:12"/>
        <d v="2015-02-11T21:55:46"/>
        <d v="2015-01-22T03:37:17"/>
        <d v="2015-01-22T04:09:41"/>
        <d v="2015-02-07T01:30:28"/>
        <d v="2015-02-16T01:31:34"/>
        <d v="2015-02-08T00:15:46"/>
        <d v="2015-02-17T03:06:50"/>
        <d v="2015-02-18T03:45:57"/>
        <d v="2015-02-14T22:11:38"/>
        <d v="2015-01-30T20:28:04"/>
        <d v="2015-02-01T02:30:23"/>
        <d v="2015-01-29T04:04:52"/>
        <d v="2015-02-02T02:56:17"/>
        <d v="2015-02-05T01:45:13"/>
        <d v="2015-01-24T02:49:36"/>
        <d v="2015-01-22T01:06:21"/>
        <d v="2015-01-26T03:12:47"/>
        <d v="2015-02-16T02:14:42"/>
        <d v="2015-01-26T02:55:56"/>
        <d v="2015-02-08T02:22:47"/>
        <d v="2015-01-27T03:48:04"/>
        <d v="2015-01-31T04:40:59"/>
        <d v="2015-01-30T03:05:08"/>
        <d v="2015-02-13T04:01:32"/>
        <d v="2015-02-15T01:02:30"/>
        <d v="2015-02-06T01:55:25"/>
        <d v="2015-02-14T04:02:53"/>
        <d v="2015-02-09T02:06:20"/>
        <d v="2015-02-07T03:45:33"/>
        <d v="2015-02-01T04:44:29"/>
        <d v="2015-02-03T02:28:10"/>
        <d v="2015-01-26T05:23:11"/>
        <d v="2015-02-06T02:28:47"/>
        <d v="2015-02-04T01:47:41"/>
        <d v="2015-01-22T20:58:27"/>
        <d v="2015-02-04T20:36:16"/>
        <d v="2015-01-31T02:58:39"/>
        <d v="2015-01-24T06:14:06"/>
        <d v="2015-02-06T22:27:45"/>
        <d v="2015-01-22T23:57:05"/>
        <d v="2015-02-17T06:05:59"/>
        <d v="2015-02-04T22:01:11"/>
        <d v="2015-02-02T23:44:33"/>
        <d v="2015-02-17T21:08:16"/>
        <d v="2015-01-23T03:57:20"/>
        <d v="2015-02-11T19:22:40"/>
        <d v="2015-01-31T00:17:58"/>
        <d v="2015-01-23T06:05:05"/>
        <d v="2015-02-10T03:33:50"/>
        <d v="2015-01-30T23:09:14"/>
        <d v="2015-02-04T01:29:34"/>
        <d v="2015-02-02T05:51:13"/>
        <d v="2015-02-12T06:03:48"/>
        <d v="2015-02-10T19:35:02"/>
        <d v="2015-02-16T03:34:13"/>
        <d v="2015-02-07T22:48:42"/>
        <d v="2015-02-08T03:53:46"/>
        <d v="2015-02-16T00:30:47"/>
        <d v="2015-02-04T03:00:57"/>
        <d v="2015-02-02T23:39:02"/>
        <d v="2015-02-16T20:12:18"/>
        <d v="2015-01-24T01:43:41"/>
        <d v="2015-02-02T00:08:24"/>
        <d v="2015-02-07T04:46:05"/>
        <d v="2015-01-29T04:24:59"/>
        <d v="2015-02-01T02:17:33"/>
        <d v="2015-02-01T04:24:46"/>
        <d v="2015-02-01T06:27:09"/>
        <d v="2015-01-23T02:47:45"/>
        <d v="2015-01-22T23:05:36"/>
        <d v="2015-02-15T04:24:51"/>
        <d v="2015-01-26T00:27:43"/>
        <d v="2015-01-31T20:06:27"/>
        <d v="2015-02-02T20:57:00"/>
        <d v="2015-01-31T22:04:36"/>
        <d v="2015-02-08T03:37:16"/>
        <d v="2015-02-07T02:02:31"/>
        <d v="2015-01-25T03:29:13"/>
        <d v="2015-02-16T02:43:54"/>
        <d v="2015-02-10T03:05:21"/>
        <d v="2015-01-23T03:51:24"/>
        <d v="2015-01-25T03:45:39"/>
        <d v="2015-01-31T02:48:34"/>
        <d v="2015-02-16T22:26:04"/>
        <d v="2015-01-26T20:36:47"/>
        <d v="2015-02-13T21:14:49"/>
        <d v="2015-02-13T04:19:15"/>
        <d v="2015-02-02T22:07:30"/>
        <d v="2015-02-05T02:37:48"/>
        <d v="2015-01-25T01:00:54"/>
        <d v="2015-02-05T04:44:04"/>
        <d v="2015-02-13T22:26:07"/>
        <d v="2015-01-21T21:07:17"/>
        <d v="2015-02-06T03:25:42"/>
        <d v="2015-02-09T03:20:11"/>
        <d v="2015-02-14T03:40:51"/>
        <d v="2015-01-28T04:28:22"/>
        <d v="2015-02-03T04:19:11"/>
        <d v="2015-01-25T05:29:32"/>
        <d v="2015-02-06T05:12:49"/>
        <d v="2015-02-06T04:32:33"/>
        <d v="2015-01-31T04:49:39"/>
        <d v="2015-02-09T01:59:41"/>
        <d v="2015-02-05T21:07:52"/>
        <d v="2015-01-23T02:47:37"/>
        <d v="2015-02-13T23:08:47"/>
        <d v="2015-02-08T03:21:34"/>
        <d v="2015-02-08T06:36:06"/>
        <d v="2015-02-14T20:26:23"/>
        <d v="2015-02-17T20:23:07"/>
        <d v="2015-02-08T20:45:58"/>
        <d v="2015-02-17T19:32:49"/>
        <d v="2015-02-14T04:33:44"/>
        <d v="2015-02-18T05:13:41"/>
        <d v="2015-02-08T04:05:44"/>
        <d v="2015-02-08T01:30:41"/>
        <d v="2015-02-06T01:21:34"/>
        <d v="2015-02-14T03:15:41"/>
        <d v="2015-02-12T04:20:45"/>
        <d v="2015-02-09T00:32:30"/>
        <d v="2015-01-30T03:06:07"/>
        <d v="2015-02-03T02:27:06"/>
        <d v="2015-01-29T02:27:06"/>
        <d v="2015-02-01T05:05:21"/>
        <d v="2015-02-08T22:26:19"/>
        <d v="2015-02-10T03:00:29"/>
        <d v="2015-02-03T01:20:51"/>
        <d v="2015-01-28T22:53:17"/>
        <d v="2015-02-10T03:06:27"/>
        <d v="2015-02-11T22:53:11"/>
        <d v="2015-01-29T04:21:59"/>
        <d v="2015-02-16T04:15:55"/>
        <d v="2015-02-08T03:49:33"/>
        <d v="2015-02-14T19:54:52"/>
        <d v="2015-01-28T21:25:23"/>
        <d v="2015-01-24T04:14:30"/>
        <d v="2015-02-13T21:09:05"/>
        <d v="2015-02-13T20:29:16"/>
        <d v="2015-02-08T00:56:06"/>
        <d v="2015-02-09T04:24:01"/>
        <d v="2015-02-17T20:55:07"/>
        <d v="2015-02-07T19:57:45"/>
        <d v="2015-01-31T03:52:10"/>
        <d v="2015-02-10T03:40:39"/>
        <d v="2015-01-27T04:35:02"/>
        <d v="2015-02-05T21:35:08"/>
        <d v="2015-01-26T00:52:38"/>
        <d v="2015-02-11T04:54:09"/>
        <d v="2015-02-10T19:29:46"/>
        <d v="2015-02-12T05:17:57"/>
        <d v="2015-02-01T01:59:00"/>
        <d v="2015-02-17T22:23:03"/>
        <d v="2015-02-16T02:44:30"/>
        <d v="2015-02-06T22:46:11"/>
        <d v="2015-02-13T19:33:14"/>
        <d v="2015-02-10T01:56:11"/>
        <d v="2015-02-08T03:37:07"/>
        <d v="2015-02-01T01:46:40"/>
        <d v="2015-02-02T23:59:53"/>
        <d v="2015-01-23T01:00:39"/>
        <d v="2015-02-09T01:29:43"/>
        <d v="2015-01-31T02:06:28"/>
        <d v="2015-02-13T03:26:50"/>
        <d v="2015-01-29T04:11:58"/>
        <d v="2015-01-24T02:16:18"/>
        <d v="2015-01-29T03:05:20"/>
        <d v="2015-02-03T03:08:51"/>
        <d v="2015-01-29T01:32:37"/>
        <d v="2015-01-31T02:48:54"/>
        <d v="2015-02-15T05:06:23"/>
        <d v="2015-02-05T02:54:45"/>
        <d v="2015-02-09T05:15:26"/>
        <d v="2015-02-08T01:16:09"/>
        <d v="2015-01-26T02:56:19"/>
        <d v="2015-02-14T01:21:04"/>
        <d v="2015-02-15T00:13:33"/>
        <d v="2015-02-14T04:02:22"/>
        <d v="2015-01-25T05:36:21"/>
        <d v="2015-02-15T02:09:28"/>
        <d v="2015-02-05T03:32:39"/>
        <d v="2015-02-14T02:12:01"/>
        <d v="2015-02-06T00:47:55"/>
        <d v="2015-02-02T22:06:48"/>
        <d v="2015-02-16T19:48:28"/>
        <d v="2015-01-27T23:17:53"/>
        <d v="2015-02-15T20:42:40"/>
        <d v="2015-01-31T01:41:25"/>
        <d v="2015-02-05T20:23:08"/>
        <d v="2015-01-29T20:46:17"/>
        <d v="2015-01-24T02:24:21"/>
        <d v="2015-02-14T04:09:27"/>
        <d v="2015-02-08T21:12:43"/>
        <d v="2015-02-05T20:46:33"/>
        <d v="2015-01-21T19:55:40"/>
        <d v="2015-01-26T00:01:03"/>
        <d v="2015-01-29T20:26:25"/>
        <d v="2015-02-16T21:28:27"/>
        <d v="2015-02-15T22:07:24"/>
        <d v="2015-02-11T19:28:21"/>
        <d v="2015-02-12T20:06:13"/>
        <d v="2015-02-16T19:53:35"/>
        <d v="2015-02-02T00:47:53"/>
        <d v="2015-02-02T05:14:39"/>
        <d v="2015-02-15T22:04:41"/>
        <d v="2015-01-23T05:05:37"/>
        <d v="2015-02-14T00:23:38"/>
        <d v="2015-02-16T01:45:14"/>
        <d v="2015-02-11T05:30:53"/>
        <d v="2015-02-06T21:32:21"/>
        <d v="2015-01-30T21:34:51"/>
        <d v="2015-01-24T02:13:36"/>
        <d v="2015-01-27T01:20:56"/>
        <d v="2015-02-03T04:22:34"/>
        <d v="2015-02-15T05:03:15"/>
        <d v="2015-01-25T05:39:29"/>
        <d v="2015-01-26T01:04:42"/>
        <d v="2015-02-17T22:40:24"/>
        <d v="2015-01-29T20:47:11"/>
        <d v="2015-02-10T20:38:03"/>
        <d v="2015-01-23T00:28:25"/>
        <d v="2015-02-17T01:28:19"/>
        <d v="2015-02-08T06:24:54"/>
        <d v="2015-02-10T21:58:38"/>
        <d v="2015-02-10T05:38:53"/>
        <d v="2015-02-04T05:56:20"/>
        <d v="2015-01-22T22:23:38"/>
        <d v="2015-01-28T04:17:46"/>
        <d v="2015-02-06T05:46:31"/>
        <d v="2015-02-11T22:01:51"/>
        <d v="2015-02-08T02:23:34"/>
        <d v="2015-02-13T04:38:09"/>
        <d v="2015-02-14T01:18:14"/>
        <d v="2015-01-29T03:10:14"/>
        <d v="2015-02-02T01:38:52"/>
        <d v="2015-02-01T03:03:53"/>
        <d v="2015-02-13T02:45:06"/>
        <d v="2015-01-25T21:56:48"/>
        <d v="2015-02-04T04:20:06"/>
        <d v="2015-02-14T03:01:26"/>
        <d v="2015-02-07T23:37:09"/>
        <d v="2015-01-25T06:05:07"/>
        <d v="2015-02-02T03:47:17"/>
        <d v="2015-02-15T00:04:13"/>
        <d v="2015-02-10T03:38:34"/>
        <d v="2015-01-27T01:47:32"/>
        <d v="2015-02-07T21:28:56"/>
        <d v="2015-01-22T04:18:43"/>
        <d v="2015-01-23T21:19:40"/>
        <d v="2015-02-15T21:51:12"/>
        <d v="2015-01-24T03:46:56"/>
        <d v="2015-02-06T03:05:47"/>
        <d v="2015-01-31T02:54:07"/>
        <d v="2015-02-12T20:11:20"/>
        <d v="2015-01-31T00:38:43"/>
        <d v="2015-02-01T23:25:48"/>
        <d v="2015-02-03T05:45:14"/>
        <d v="2015-02-15T02:18:58"/>
        <d v="2015-02-08T03:33:01"/>
        <d v="2015-01-30T01:35:18"/>
        <d v="2015-02-17T21:20:46"/>
        <d v="2015-02-13T03:33:38"/>
        <d v="2015-02-08T22:06:51"/>
        <d v="2015-02-06T20:07:03"/>
        <d v="2015-01-23T05:28:54"/>
        <d v="2015-02-13T02:58:47"/>
        <d v="2015-02-07T04:17:36"/>
        <d v="2015-02-08T03:48:16"/>
        <d v="2015-02-14T21:24:21"/>
        <d v="2015-02-08T23:44:46"/>
        <d v="2015-02-10T04:29:56"/>
        <d v="2015-02-01T22:49:49"/>
        <d v="2015-02-03T21:21:24"/>
        <d v="2015-02-01T02:35:13"/>
        <d v="2015-01-31T21:06:28"/>
        <d v="2015-01-24T21:42:50"/>
        <d v="2015-01-30T03:22:09"/>
        <d v="2015-02-09T23:49:06"/>
        <d v="2015-02-15T03:56:23"/>
        <d v="2015-02-09T06:44:54"/>
        <d v="2015-02-15T21:09:03"/>
        <d v="2015-01-24T23:14:22"/>
        <d v="2015-02-17T02:46:50"/>
        <d v="2015-02-06T03:58:04"/>
        <d v="2015-01-31T03:24:07"/>
        <d v="2015-02-17T03:27:49"/>
        <d v="2015-02-14T22:55:51"/>
        <d v="2015-02-16T03:39:52"/>
        <d v="2015-02-10T02:36:20"/>
        <d v="2015-01-25T03:58:19"/>
        <d v="2015-01-31T05:39:11"/>
        <d v="2015-02-13T00:15:37"/>
        <d v="2015-01-25T02:35:40"/>
        <d v="2015-02-15T23:45:21"/>
        <d v="2015-02-03T03:59:26"/>
        <d v="2015-01-23T06:48:57"/>
        <d v="2015-01-29T05:39:10"/>
        <d v="2015-02-12T22:01:50"/>
        <d v="2015-02-15T05:15:10"/>
        <d v="2015-01-24T05:33:09"/>
        <d v="2015-02-09T04:05:21"/>
        <d v="2015-01-28T03:43:52"/>
        <d v="2015-02-02T22:25:02"/>
        <d v="2015-02-01T06:07:13"/>
        <d v="2015-02-06T04:51:16"/>
        <d v="2015-02-03T06:16:11"/>
        <d v="2015-02-14T21:38:46"/>
        <d v="2015-01-25T02:57:06"/>
        <d v="2015-01-27T02:46:44"/>
        <d v="2015-02-16T17:37:47"/>
        <d v="2015-02-14T21:32:48"/>
        <d v="2015-02-09T19:35:45"/>
        <d v="2015-02-01T04:44:09"/>
        <d v="2015-02-07T00:18:05"/>
        <d v="2015-02-08T03:34:54"/>
        <d v="2015-01-29T06:00:03"/>
        <d v="2015-01-21T23:53:16"/>
        <d v="2015-01-22T02:13:41"/>
        <d v="2015-02-13T22:35:28"/>
        <d v="2015-01-31T18:08:02"/>
        <d v="2015-02-12T20:21:54"/>
        <d v="2015-02-11T06:20:40"/>
        <d v="2015-01-25T23:09:01"/>
        <d v="2015-01-24T02:36:20"/>
        <d v="2015-01-24T06:38:47"/>
        <d v="2015-01-25T22:36:50"/>
        <d v="2015-01-25T16:20:15"/>
        <d v="2015-02-15T21:47:08"/>
        <d v="2015-01-23T23:25:25"/>
        <d v="2015-02-14T02:26:39"/>
        <d v="2015-01-28T21:30:37"/>
        <d v="2015-02-09T03:40:17"/>
        <d v="2015-02-12T20:33:22"/>
        <d v="2015-01-27T21:39:00"/>
        <d v="2015-02-05T05:26:52"/>
        <d v="2015-02-13T05:04:39"/>
        <d v="2015-02-15T05:24:30"/>
        <d v="2015-02-02T23:55:02"/>
        <d v="2015-02-11T02:41:44"/>
        <d v="2015-01-30T02:33:21"/>
        <d v="2015-01-27T20:58:16"/>
        <d v="2015-02-01T04:52:34"/>
        <d v="2015-02-02T21:40:07"/>
        <d v="2015-01-30T04:31:47"/>
        <d v="2015-02-13T02:29:41"/>
        <d v="2015-02-07T03:52:43"/>
        <d v="2015-01-27T21:25:25"/>
        <d v="2015-01-30T02:04:41"/>
        <d v="2015-02-02T17:13:03"/>
        <d v="2015-02-14T19:31:22"/>
        <d v="2015-01-27T19:46:10"/>
        <d v="2015-01-28T17:20:10"/>
        <d v="2015-02-09T19:00:58"/>
        <d v="2015-01-25T19:46:23"/>
        <d v="2015-02-08T15:25:28"/>
        <d v="2015-02-08T20:28:38"/>
        <d v="2015-01-24T18:49:27"/>
        <d v="2015-02-17T18:05:43"/>
        <d v="2015-02-08T19:28:26"/>
        <d v="2015-02-02T19:58:02"/>
        <d v="2015-02-07T18:09:30"/>
        <d v="2015-02-14T03:43:34"/>
        <d v="2015-01-29T19:55:21"/>
        <d v="2015-02-07T23:44:31"/>
        <d v="2015-02-16T23:42:21"/>
        <d v="2015-02-15T16:50:41"/>
        <d v="2015-02-10T19:50:05"/>
        <d v="2015-01-27T06:16:02"/>
        <d v="2015-02-13T04:04:40"/>
        <d v="2015-01-21T18:09:23"/>
        <d v="2015-02-14T17:20:20"/>
        <d v="2015-01-30T16:41:49"/>
        <d v="2015-01-28T05:08:54"/>
        <d v="2015-01-22T01:57:30"/>
        <d v="2015-02-05T04:17:55"/>
        <d v="2015-01-29T01:21:53"/>
        <d v="2015-02-05T21:20:40"/>
        <d v="2015-02-12T05:51:25"/>
        <d v="2015-01-24T19:07:59"/>
        <d v="2015-01-24T05:25:16"/>
        <d v="2015-02-08T19:05:13"/>
        <d v="2015-01-31T20:38:19"/>
        <d v="2015-02-11T06:03:40"/>
        <d v="2015-02-14T03:46:09"/>
        <d v="2015-02-03T21:22:25"/>
        <d v="2015-02-03T04:11:53"/>
        <d v="2015-02-11T03:14:53"/>
        <d v="2015-02-15T22:24:01"/>
        <d v="2015-02-14T22:48:30"/>
        <d v="2015-01-27T21:02:57"/>
        <d v="2015-02-17T00:19:57"/>
        <d v="2015-01-28T04:40:43"/>
        <d v="2015-02-18T01:52:31"/>
        <d v="2015-02-08T21:43:38"/>
        <d v="2015-02-04T00:10:25"/>
        <d v="2015-01-26T01:39:58"/>
        <d v="2015-02-06T04:30:18"/>
        <d v="2015-02-18T05:53:57"/>
        <d v="2015-02-03T20:37:35"/>
        <d v="2015-02-15T20:26:08"/>
        <d v="2015-02-12T20:10:15"/>
        <d v="2015-01-25T00:18:21"/>
        <d v="2015-01-22T04:05:01"/>
        <d v="2015-02-05T23:32:25"/>
        <d v="2015-01-23T04:35:10"/>
        <d v="2015-02-16T02:16:38"/>
        <d v="2015-02-18T00:43:58"/>
        <d v="2015-01-23T04:25:34"/>
        <d v="2015-02-14T01:50:12"/>
        <d v="2015-02-12T22:58:37"/>
        <d v="2015-01-25T02:11:11"/>
        <d v="2015-01-27T05:13:36"/>
        <d v="2015-02-06T22:02:06"/>
        <d v="2015-02-11T02:49:09"/>
        <d v="2015-02-01T23:20:14"/>
        <d v="2015-02-12T03:31:58"/>
        <d v="2015-02-12T03:48:18"/>
        <d v="2015-01-30T03:34:49"/>
        <d v="2015-02-17T03:01:37"/>
        <d v="2015-01-25T04:15:37"/>
        <d v="2015-02-14T02:20:02"/>
        <d v="2015-01-27T00:54:56"/>
        <d v="2015-01-29T21:01:53"/>
        <d v="2015-02-08T20:04:25"/>
        <d v="2015-01-28T20:45:34"/>
        <d v="2015-02-16T22:23:53"/>
        <d v="2015-02-11T04:13:31"/>
        <d v="2015-01-25T20:41:46"/>
        <d v="2015-02-04T03:02:05"/>
        <d v="2015-02-08T21:58:46"/>
        <d v="2015-01-29T02:06:43"/>
        <d v="2015-02-02T21:59:30"/>
        <d v="2015-02-05T02:14:45"/>
        <d v="2015-02-16T03:00:38"/>
        <d v="2015-02-01T03:50:13"/>
        <d v="2015-02-08T01:08:09"/>
        <d v="2015-01-22T01:50:34"/>
        <d v="2015-01-28T01:33:38"/>
        <d v="2015-02-12T20:37:03"/>
        <d v="2015-01-30T21:30:08"/>
        <d v="2015-01-27T03:26:38"/>
        <d v="2015-01-24T19:19:09"/>
        <d v="2015-01-31T00:45:14"/>
        <d v="2015-02-09T05:22:30"/>
        <d v="2015-02-11T06:01:58"/>
        <d v="2015-02-07T21:52:02"/>
        <d v="2015-02-02T03:54:44"/>
        <d v="2015-02-05T06:36:15"/>
        <d v="2015-01-22T05:53:37"/>
        <d v="2015-02-16T06:01:25"/>
        <d v="2015-02-14T07:20:10"/>
        <d v="2015-02-17T03:21:57"/>
        <d v="2015-02-03T01:43:16"/>
        <d v="2015-01-29T21:59:52"/>
        <d v="2015-02-04T02:23:44"/>
        <d v="2015-02-18T04:45:03"/>
        <d v="2015-01-28T03:48:14"/>
        <d v="2015-02-16T21:18:53"/>
        <d v="2015-01-29T21:59:58"/>
        <d v="2015-02-05T04:49:19"/>
        <d v="2015-02-06T03:48:33"/>
        <d v="2015-02-06T22:21:25"/>
        <d v="2015-02-12T02:58:06"/>
        <d v="2015-02-14T23:43:26"/>
        <d v="2015-02-18T04:26:51"/>
        <d v="2015-02-17T03:27:06"/>
        <d v="2015-02-08T02:53:42"/>
        <d v="2015-02-08T05:38:24"/>
        <d v="2015-02-08T04:26:51"/>
        <d v="2015-01-23T21:25:40"/>
        <d v="2015-02-09T01:20:46"/>
        <d v="2015-02-01T03:36:54"/>
        <d v="2015-02-14T05:45:24"/>
        <d v="2015-01-23T00:18:43"/>
        <d v="2015-01-25T04:05:51"/>
        <d v="2015-01-24T02:05:01"/>
        <d v="2015-02-16T03:43:51"/>
        <d v="2015-02-02T06:03:23"/>
        <d v="2015-02-07T00:46:48"/>
        <d v="2015-02-07T01:45:42"/>
        <d v="2015-02-07T02:59:54"/>
        <d v="2015-01-22T04:25:16"/>
        <d v="2015-01-22T03:40:12"/>
        <d v="2015-01-22T22:47:53"/>
        <d v="2015-01-23T01:21:33"/>
        <d v="2015-01-31T04:34:18"/>
        <d v="2015-01-22T19:30:25"/>
        <d v="2015-01-26T19:50:29"/>
        <d v="2015-01-28T21:13:36"/>
        <d v="2015-01-23T03:41:17"/>
        <d v="2015-02-03T22:17:58"/>
        <d v="2015-02-14T05:03:22"/>
        <d v="2015-01-27T04:45:43"/>
        <d v="2015-02-15T07:13:15"/>
        <d v="2015-02-07T16:23:19"/>
        <d v="2015-02-07T04:38:40"/>
        <d v="2015-02-05T03:39:32"/>
        <d v="2015-01-26T21:49:54"/>
        <d v="2015-02-03T05:13:05"/>
        <d v="2015-01-31T19:21:34"/>
        <d v="2015-01-27T05:55:01"/>
        <d v="2015-01-24T19:32:50"/>
        <d v="2015-01-24T06:39:44"/>
        <d v="2015-02-06T16:38:31"/>
        <d v="2015-02-11T00:33:53"/>
        <d v="2015-02-06T20:22:22"/>
        <d v="2015-02-13T20:09:03"/>
        <d v="2015-02-03T17:52:44"/>
        <d v="2015-01-28T05:01:13"/>
        <d v="2015-02-05T06:26:07"/>
        <d v="2015-02-12T04:32:49"/>
        <d v="2015-02-01T20:35:07"/>
        <d v="2015-02-01T17:30:03"/>
        <d v="2015-02-01T00:34:15"/>
        <d v="2015-01-31T05:03:27"/>
        <d v="2015-01-23T06:46:53"/>
        <d v="2015-01-26T17:31:48"/>
        <d v="2015-01-24T17:58:36"/>
        <d v="2015-02-15T18:31:34"/>
        <d v="2015-02-09T01:12:43"/>
        <d v="2015-01-30T20:16:52"/>
        <d v="2015-02-03T20:19:57"/>
        <d v="2015-02-05T03:42:01"/>
        <d v="2015-02-08T23:33:24"/>
        <d v="2015-02-13T18:50:52"/>
        <d v="2015-02-17T21:31:57"/>
        <d v="2015-02-17T02:26:37"/>
        <d v="2015-02-11T03:31:49"/>
        <d v="2015-02-11T04:13:20"/>
        <d v="2015-01-24T21:24:06"/>
        <d v="2015-02-12T19:22:06"/>
        <d v="2015-01-31T19:23:35"/>
        <d v="2015-02-01T21:37:09"/>
        <d v="2015-01-31T00:01:17"/>
        <d v="2015-02-08T21:26:33"/>
        <d v="2015-01-30T20:00:50"/>
        <d v="2015-02-05T20:19:06"/>
        <d v="2015-01-30T00:55:25"/>
        <d v="2015-02-02T00:21:40"/>
        <d v="2015-02-16T01:21:40"/>
        <d v="2015-02-08T00:38:37"/>
        <d v="2015-01-29T19:53:54"/>
        <d v="2015-02-16T00:43:44"/>
        <d v="2015-02-01T23:21:25"/>
        <d v="2015-01-22T04:12:25"/>
        <d v="2015-01-23T03:30:22"/>
        <d v="2015-01-27T22:08:31"/>
        <d v="2015-01-22T02:40:04"/>
        <d v="2015-02-07T04:22:16"/>
        <d v="2015-01-28T21:54:18"/>
        <d v="2015-01-30T05:27:54"/>
        <d v="2015-02-04T03:55:54"/>
        <d v="2015-02-17T20:20:39"/>
        <d v="2015-01-31T04:35:27"/>
        <d v="2015-01-25T01:41:47"/>
        <d v="2015-02-02T03:20:45"/>
        <d v="2015-02-12T04:42:07"/>
        <d v="2015-02-06T04:31:55"/>
        <d v="2015-02-17T03:06:16"/>
        <d v="2015-02-04T03:23:04"/>
        <d v="2015-02-15T21:07:42"/>
        <d v="2015-02-03T03:06:41"/>
        <d v="2015-02-15T20:52:09"/>
        <d v="2015-01-23T03:51:54"/>
        <d v="2015-02-02T02:30:49"/>
        <d v="2015-02-18T04:28:40"/>
        <d v="2015-01-22T02:17:25"/>
        <d v="2015-02-18T01:15:43"/>
        <d v="2015-01-22T20:13:17"/>
        <d v="2015-02-08T23:40:14"/>
        <d v="2015-01-28T21:33:40"/>
        <d v="2015-02-16T06:25:32"/>
        <d v="2015-02-02T06:28:52"/>
        <d v="2015-02-16T05:31:29"/>
        <d v="2015-02-01T01:10:19"/>
        <d v="2015-01-29T01:29:32"/>
        <d v="2015-01-25T00:59:55"/>
        <d v="2015-02-15T02:47:01"/>
        <d v="2015-02-18T05:13:05"/>
        <d v="2015-02-06T02:42:01"/>
        <d v="2015-02-04T04:24:34"/>
        <d v="2015-02-07T03:06:09"/>
        <d v="2015-02-06T04:26:50"/>
        <d v="2015-02-13T04:10:24"/>
        <d v="2015-02-14T02:10:42"/>
        <d v="2015-02-05T05:13:54"/>
        <d v="2015-02-09T03:25:07"/>
        <d v="2015-02-01T03:53:40"/>
        <d v="2015-01-29T04:59:51"/>
        <d v="2015-01-25T04:11:33"/>
        <d v="2015-02-11T04:40:28"/>
        <d v="2015-01-25T03:56:10"/>
        <d v="2015-02-09T03:21:49"/>
        <d v="2015-02-02T03:51:08"/>
        <d v="2015-01-31T03:41:39"/>
        <d v="2015-02-11T03:56:43"/>
        <d v="2015-02-06T22:23:44"/>
        <d v="2015-02-13T23:14:43"/>
        <d v="2015-01-25T05:21:10"/>
        <d v="2015-02-14T00:34:30"/>
        <d v="2015-01-28T04:53:26"/>
        <d v="2015-01-24T03:15:22"/>
        <d v="2015-02-10T05:12:49"/>
        <d v="2015-02-12T22:20:41"/>
        <d v="2015-01-24T03:11:11"/>
        <d v="2015-02-02T00:55:06"/>
        <d v="2015-01-25T04:38:42"/>
        <d v="2015-02-15T05:29:26"/>
        <d v="2015-01-24T01:29:15"/>
        <d v="2015-02-08T05:56:06"/>
        <d v="2015-02-13T20:44:20"/>
        <d v="2015-02-08T20:40:53"/>
        <d v="2015-01-24T02:32:41"/>
        <d v="2015-02-07T03:02:55"/>
        <d v="2015-02-01T20:21:31"/>
        <d v="2015-02-12T02:58:51"/>
        <d v="2015-02-10T01:42:34"/>
        <d v="2015-01-31T02:08:53"/>
        <d v="2015-02-06T20:21:49"/>
        <d v="2015-01-29T03:33:03"/>
        <d v="2015-01-21T20:44:32"/>
        <d v="2015-01-24T23:09:08"/>
        <d v="2015-02-15T00:09:30"/>
        <d v="2015-01-31T20:41:16"/>
        <d v="2015-01-25T01:56:14"/>
        <d v="2015-01-29T04:13:29"/>
        <d v="2015-02-03T03:53:17"/>
        <d v="2015-02-08T03:23:55"/>
        <d v="2015-02-16T19:44:52"/>
        <d v="2015-02-16T21:12:53"/>
        <d v="2015-02-01T23:21:59"/>
        <d v="2015-02-15T00:33:17"/>
        <d v="2015-01-22T23:36:55"/>
        <d v="2015-01-22T01:33:57"/>
        <d v="2015-01-31T00:57:52"/>
        <d v="2015-02-04T20:32:03"/>
        <d v="2015-02-07T03:12:04"/>
        <d v="2015-02-11T19:47:41"/>
        <d v="2015-02-11T20:16:14"/>
        <d v="2015-02-09T00:23:54"/>
        <d v="2015-01-25T20:38:04"/>
        <d v="2015-02-15T03:07:28"/>
        <d v="2015-02-08T23:57:54"/>
        <d v="2015-01-24T05:21:36"/>
        <d v="2015-02-06T21:28:02"/>
        <d v="2015-02-17T01:34:15"/>
        <d v="2015-02-09T01:39:16"/>
        <d v="2015-01-26T06:32:24"/>
        <d v="2015-02-11T21:30:15"/>
        <d v="2015-02-11T04:08:41"/>
        <d v="2015-01-29T02:28:07"/>
        <d v="2015-02-09T06:05:43"/>
        <d v="2015-02-06T20:16:17"/>
        <d v="2015-01-27T22:00:30"/>
        <d v="2015-02-09T05:21:50"/>
        <d v="2015-02-03T22:41:35"/>
        <d v="2015-01-26T05:24:11"/>
        <d v="2015-02-05T03:23:53"/>
        <d v="2015-02-09T04:53:36"/>
        <d v="2015-01-24T01:22:59"/>
        <d v="2015-02-06T23:07:01"/>
        <d v="2015-02-05T21:40:37"/>
        <d v="2015-02-06T00:38:24"/>
        <d v="2015-02-07T06:41:31"/>
        <d v="2015-02-14T03:57:32"/>
        <d v="2015-01-23T05:02:11"/>
        <d v="2015-02-01T06:48:35"/>
        <d v="2015-01-30T05:23:39"/>
        <d v="2015-02-04T05:18:15"/>
        <d v="2015-02-08T03:32:35"/>
        <d v="2015-02-02T02:14:56"/>
        <d v="2015-02-17T21:10:49"/>
        <d v="2015-02-09T20:33:13"/>
        <d v="2015-02-17T20:09:02"/>
        <d v="2015-02-15T02:14:49"/>
        <d v="2015-02-11T21:24:30"/>
        <d v="2015-02-01T05:17:11"/>
        <d v="2015-01-30T21:58:43"/>
        <d v="2015-02-02T03:53:42"/>
        <d v="2015-02-11T03:29:22"/>
        <d v="2015-02-16T21:22:32"/>
        <d v="2015-01-26T03:08:03"/>
        <d v="2015-01-29T19:38:02"/>
        <d v="2015-02-01T01:02:39"/>
        <d v="2015-01-23T20:50:59"/>
        <d v="2015-01-30T21:22:07"/>
        <d v="2015-02-10T02:24:43"/>
        <d v="2015-02-08T03:13:00"/>
        <d v="2015-01-28T21:30:14"/>
        <d v="2015-02-02T04:55:03"/>
        <d v="2015-01-23T04:52:11"/>
        <d v="2015-02-10T02:28:03"/>
        <d v="2015-02-14T00:44:10"/>
        <d v="2015-01-27T03:53:59"/>
        <d v="2015-02-18T00:30:07"/>
        <d v="2015-02-03T22:26:30"/>
        <d v="2015-02-12T02:31:02"/>
        <d v="2015-02-13T02:14:46"/>
        <d v="2015-02-10T00:58:58"/>
        <d v="2015-02-12T20:50:25"/>
        <d v="2015-02-16T02:12:10"/>
        <d v="2015-02-14T04:34:35"/>
        <d v="2015-02-14T04:51:55"/>
        <d v="2015-02-18T02:13:52"/>
        <d v="2015-02-06T15:20:27"/>
        <d v="2015-01-31T16:53:12"/>
        <d v="2015-01-31T17:48:27"/>
        <d v="2015-02-07T21:28:35"/>
        <d v="2015-02-01T16:40:51"/>
        <d v="2015-01-23T17:10:29"/>
        <d v="2015-02-15T15:25:40"/>
        <d v="2015-02-08T16:43:27"/>
        <d v="2015-01-29T02:28:46"/>
        <d v="2015-01-26T23:11:07"/>
        <d v="2015-02-04T03:49:37"/>
        <d v="2015-02-04T19:45:38"/>
        <d v="2015-02-05T02:07:37"/>
        <d v="2015-02-04T01:55:17"/>
        <d v="2015-01-26T02:59:28"/>
        <d v="2015-02-03T02:37:42"/>
        <d v="2015-02-02T01:21:30"/>
        <d v="2015-02-14T00:29:03"/>
        <d v="2015-02-08T04:14:17"/>
        <d v="2015-01-29T03:25:59"/>
        <d v="2015-01-29T04:49:12"/>
        <d v="2015-02-12T03:52:24"/>
        <d v="2015-01-22T03:01:06"/>
        <d v="2015-02-10T05:35:02"/>
        <d v="2015-01-23T02:53:42"/>
        <d v="2015-02-13T04:35:24"/>
        <d v="2015-02-09T02:24:41"/>
        <d v="2015-02-13T05:25:33"/>
        <d v="2015-01-24T03:04:42"/>
        <d v="2015-02-08T04:04:54"/>
        <d v="2015-01-30T04:40:49"/>
        <d v="2015-01-31T02:36:20"/>
        <d v="2015-02-04T21:34:43"/>
        <d v="2015-01-24T03:26:24"/>
        <d v="2015-02-08T02:56:33"/>
        <d v="2015-01-31T04:16:00"/>
        <d v="2015-02-08T05:53:29"/>
        <d v="2015-02-14T02:27:06"/>
        <d v="2015-02-01T21:40:39"/>
        <d v="2015-02-07T02:10:01"/>
        <d v="2015-01-28T03:15:28"/>
        <d v="2015-01-29T04:13:01"/>
        <d v="2015-02-13T01:38:25"/>
        <d v="2015-02-09T02:35:34"/>
        <d v="2015-02-18T01:28:58"/>
        <d v="2015-01-30T02:51:52"/>
        <d v="2015-02-14T02:35:28"/>
        <d v="2015-01-26T21:27:47"/>
        <d v="2015-01-27T04:07:53"/>
        <d v="2015-02-18T02:38:59"/>
        <d v="2015-02-11T04:24:16"/>
        <d v="2015-01-30T03:11:07"/>
        <d v="2015-02-05T22:41:33"/>
        <d v="2015-01-28T19:52:44"/>
        <d v="2015-02-18T02:04:40"/>
        <d v="2015-01-26T02:14:02"/>
        <d v="2015-02-03T01:35:38"/>
        <d v="2015-02-03T04:04:22"/>
        <d v="2015-02-16T01:46:38"/>
        <d v="2015-02-06T03:03:55"/>
        <d v="2015-02-16T02:11:05"/>
        <d v="2015-02-09T04:03:55"/>
        <d v="2015-02-10T03:44:04"/>
        <d v="2015-02-07T02:33:09"/>
        <d v="2015-02-06T02:08:50"/>
        <d v="2015-02-14T02:47:49"/>
        <d v="2015-01-24T01:54:39"/>
        <d v="2015-02-10T03:34:34"/>
        <d v="2015-02-13T04:22:40"/>
        <d v="2015-02-11T03:29:49"/>
        <d v="2015-01-30T03:56:19"/>
        <d v="2015-01-26T20:51:11"/>
        <d v="2015-02-02T20:44:57"/>
        <d v="2015-02-09T03:31:31"/>
        <d v="2015-02-07T00:03:01"/>
        <d v="2015-02-02T01:46:25"/>
        <d v="2015-01-23T03:28:52"/>
        <d v="2015-02-15T20:29:12"/>
        <d v="2015-02-16T03:49:04"/>
        <d v="2015-02-01T01:26:42"/>
        <d v="2015-02-07T22:28:43"/>
        <d v="2015-02-02T03:06:24"/>
        <d v="2015-02-04T20:45:16"/>
        <d v="2015-02-08T01:30:35"/>
        <d v="2015-02-08T03:23:09"/>
        <d v="2015-02-04T01:57:35"/>
        <d v="2015-02-06T03:49:04"/>
        <d v="2015-02-03T02:18:21"/>
        <d v="2015-01-31T03:01:46"/>
        <d v="2015-02-03T04:18:35"/>
        <d v="2015-01-31T22:21:44"/>
        <d v="2015-01-30T03:51:15"/>
        <d v="2015-02-03T03:36:30"/>
        <d v="2015-02-11T21:07:21"/>
        <d v="2015-02-10T21:06:45"/>
        <d v="2015-02-12T02:24:00"/>
        <d v="2015-01-24T21:44:13"/>
        <d v="2015-02-09T02:02:55"/>
        <d v="2015-02-06T04:16:18"/>
        <d v="2015-02-11T03:48:50"/>
        <d v="2015-01-30T21:09:46"/>
        <d v="2015-01-27T01:46:51"/>
        <d v="2015-01-29T04:09:41"/>
        <d v="2015-01-29T04:22:36"/>
        <d v="2015-02-10T02:50:55"/>
        <d v="2015-02-15T02:00:48"/>
        <d v="2015-02-12T21:13:22"/>
        <d v="2015-02-03T04:14:06"/>
        <d v="2015-02-03T01:34:30"/>
        <d v="2015-01-29T00:31:50"/>
        <d v="2015-02-13T02:35:03"/>
        <d v="2015-02-12T22:58:38"/>
        <d v="2015-01-31T02:02:52"/>
        <d v="2015-02-18T02:59:16"/>
        <d v="2015-02-08T20:15:35"/>
        <d v="2015-02-14T00:26:29"/>
        <d v="2015-02-02T03:31:19"/>
        <d v="2015-01-22T02:57:12"/>
        <d v="2015-01-30T04:04:49"/>
        <d v="2015-02-06T23:25:29"/>
        <d v="2015-02-12T02:26:10"/>
        <d v="2015-01-23T21:23:08"/>
        <d v="2015-02-13T04:28:28"/>
        <d v="2015-02-06T01:06:35"/>
        <d v="2015-01-24T18:53:11"/>
        <d v="2015-02-13T04:08:13"/>
        <d v="2015-01-25T00:14:49"/>
        <d v="2015-02-05T06:52:26"/>
        <d v="2015-02-13T04:40:27"/>
        <d v="2015-02-05T02:32:40"/>
        <d v="2015-02-16T05:53:01"/>
        <d v="2015-01-27T05:29:07"/>
        <d v="2015-01-27T04:09:37"/>
        <d v="2015-01-26T03:51:06"/>
        <d v="2015-02-16T04:24:24"/>
        <d v="2015-02-07T05:06:34"/>
        <d v="2015-02-01T03:13:01"/>
        <d v="2015-02-10T03:37:13"/>
        <d v="2015-01-24T18:05:14"/>
        <d v="2015-02-14T02:57:52"/>
        <d v="2015-02-13T03:40:04"/>
        <d v="2015-01-28T03:47:20"/>
        <d v="2015-02-15T05:35:30"/>
        <d v="2015-01-27T01:22:23"/>
        <d v="2015-01-30T20:53:00"/>
        <d v="2015-02-15T01:31:14"/>
        <d v="2015-01-28T02:35:46"/>
        <d v="2015-01-29T22:23:48"/>
        <d v="2015-02-07T03:06:59"/>
        <d v="2015-01-28T21:32:25"/>
        <d v="2015-01-27T23:10:32"/>
        <d v="2015-02-11T04:51:34"/>
        <d v="2015-02-04T04:09:27"/>
        <d v="2015-01-25T03:18:48"/>
        <d v="2015-01-23T23:16:36"/>
        <d v="2015-02-05T21:12:47"/>
        <d v="2015-01-26T03:03:38"/>
        <d v="2015-02-13T21:46:43"/>
        <d v="2015-02-10T03:35:39"/>
        <d v="2015-02-06T02:52:50"/>
        <d v="2015-02-13T21:10:08"/>
        <d v="2015-02-15T21:35:54"/>
        <d v="2015-02-07T20:37:39"/>
        <d v="2015-02-07T19:37:35"/>
        <d v="2015-01-24T03:48:19"/>
        <d v="2015-02-12T05:19:16"/>
        <d v="2015-01-24T06:01:30"/>
        <d v="2015-02-06T05:40:59"/>
        <d v="2015-02-08T23:16:52"/>
        <d v="2015-02-08T23:34:18"/>
        <d v="2015-01-30T05:11:55"/>
        <d v="2015-01-24T02:30:07"/>
        <d v="2015-02-08T05:32:01"/>
        <d v="2015-01-30T04:16:53"/>
        <d v="2015-01-28T04:06:08"/>
        <d v="2015-02-16T02:52:22"/>
        <d v="2015-02-18T04:35:02"/>
        <d v="2015-01-27T04:51:42"/>
        <d v="2015-01-29T03:08:58"/>
        <d v="2015-02-10T21:01:14"/>
        <d v="2015-02-12T22:59:22"/>
        <d v="2015-01-24T20:41:05"/>
        <d v="2015-02-16T06:00:15"/>
        <d v="2015-02-01T22:39:39"/>
        <d v="2015-02-05T02:46:12"/>
        <d v="2015-01-30T01:27:42"/>
        <d v="2015-02-01T23:14:16"/>
        <d v="2015-02-07T04:53:59"/>
        <d v="2015-02-17T21:06:12"/>
        <d v="2015-01-26T02:28:18"/>
        <d v="2015-02-15T03:01:12"/>
        <d v="2015-02-08T22:41:10"/>
        <d v="2015-02-09T04:39:18"/>
        <d v="2015-02-11T03:46:35"/>
        <d v="2015-02-07T05:29:16"/>
        <d v="2015-01-26T02:54:37"/>
        <d v="2015-01-30T22:28:55"/>
        <d v="2015-02-01T20:19:46"/>
        <d v="2015-01-22T22:38:33"/>
        <d v="2015-02-12T01:46:29"/>
        <d v="2015-01-22T03:37:47"/>
        <d v="2015-01-24T06:33:54"/>
        <d v="2015-01-22T04:33:51"/>
        <d v="2015-01-27T00:28:18"/>
        <d v="2015-02-14T22:39:23"/>
        <d v="2015-01-23T03:20:18"/>
        <d v="2015-01-31T22:38:38"/>
        <d v="2015-01-26T03:12:45"/>
        <d v="2015-01-26T04:09:55"/>
        <d v="2015-02-10T21:10:14"/>
        <d v="2015-02-03T03:16:04"/>
        <d v="2015-02-12T03:21:42"/>
        <d v="2015-01-30T20:55:12"/>
        <d v="2015-02-15T04:51:02"/>
        <d v="2015-02-07T03:53:23"/>
        <d v="2015-02-04T20:28:03"/>
        <d v="2015-02-15T22:46:34"/>
        <d v="2015-02-09T02:59:02"/>
        <d v="2015-02-01T23:05:38"/>
        <d v="2015-02-14T06:26:58"/>
        <d v="2015-01-27T03:57:38"/>
        <d v="2015-01-26T23:14:02"/>
        <d v="2015-01-31T06:03:59"/>
        <d v="2015-02-13T02:51:28"/>
        <d v="2015-02-16T00:10:20"/>
        <d v="2015-02-14T06:18:17"/>
        <d v="2015-02-05T03:24:07"/>
        <d v="2015-01-31T02:29:27"/>
        <d v="2015-02-16T22:25:43"/>
        <d v="2015-01-29T04:06:43"/>
        <d v="2015-02-14T05:19:35"/>
        <d v="2015-02-07T06:44:43"/>
        <d v="2015-02-07T05:03:53"/>
        <d v="2015-02-09T01:00:32"/>
        <d v="2015-01-28T01:57:10"/>
        <d v="2015-02-08T21:19:29"/>
        <d v="2015-02-02T00:01:56"/>
        <d v="2015-02-10T05:06:14"/>
        <d v="2015-02-11T03:47:35"/>
        <d v="2015-02-09T01:04:07"/>
        <d v="2015-01-22T01:36:56"/>
        <d v="2015-02-15T06:46:47"/>
        <d v="2015-02-13T05:44:45"/>
        <d v="2015-02-15T23:29:52"/>
        <d v="2015-02-01T02:29:51"/>
        <d v="2015-02-08T01:51:24"/>
        <d v="2015-02-16T03:27:50"/>
        <d v="2015-02-05T21:17:12"/>
        <d v="2015-02-05T19:01:53"/>
        <d v="2015-02-07T05:06:33"/>
        <d v="2015-02-13T03:56:55"/>
        <d v="2015-01-25T19:55:00"/>
        <d v="2015-02-06T18:35:10"/>
        <d v="2015-02-12T03:39:16"/>
        <d v="2015-01-24T05:40:37"/>
        <d v="2015-02-07T01:47:42"/>
        <d v="2015-01-31T18:49:13"/>
        <d v="2015-02-10T03:25:47"/>
        <d v="2015-01-24T02:42:10"/>
        <d v="2015-02-15T00:59:38"/>
        <d v="2015-02-15T02:57:09"/>
        <d v="2015-02-02T00:50:13"/>
        <d v="2015-02-02T05:26:29"/>
        <d v="2015-02-07T05:39:06"/>
        <d v="2015-01-27T20:24:49"/>
        <d v="2015-02-10T00:05:37"/>
        <d v="2015-02-12T03:25:31"/>
        <d v="2015-01-25T02:35:14"/>
        <d v="2015-01-27T02:46:32"/>
        <d v="2015-02-07T04:20:36"/>
        <d v="2015-01-31T05:14:30"/>
        <d v="2015-01-22T19:39:15"/>
        <d v="2015-01-25T01:45:08"/>
        <d v="2015-01-29T21:36:09"/>
        <d v="2015-02-01T00:04:19"/>
        <d v="2015-01-31T23:30:37"/>
        <d v="2015-01-30T20:45:06"/>
        <d v="2015-02-16T02:45:52"/>
        <d v="2015-02-04T02:31:03"/>
        <d v="2015-01-27T20:42:34"/>
        <d v="2015-02-09T21:11:27"/>
        <d v="2015-01-24T03:51:36"/>
        <d v="2015-01-31T01:39:32"/>
        <d v="2015-01-25T00:53:32"/>
        <d v="2015-01-25T04:02:34"/>
        <d v="2015-01-31T01:55:10"/>
        <d v="2015-01-27T03:40:22"/>
        <d v="2015-02-03T00:55:43"/>
        <d v="2015-02-15T05:48:56"/>
        <d v="2015-02-07T04:45:58"/>
        <d v="2015-01-30T02:31:35"/>
        <d v="2015-01-30T02:58:13"/>
        <d v="2015-02-16T03:43:05"/>
        <d v="2015-02-09T04:49:15"/>
        <d v="2015-02-14T02:54:16"/>
        <d v="2015-02-16T01:05:25"/>
        <d v="2015-02-02T02:15:20"/>
        <d v="2015-02-14T02:34:49"/>
        <d v="2015-01-22T21:38:08"/>
        <d v="2015-01-29T00:50:16"/>
        <d v="2015-01-22T02:32:45"/>
        <d v="2015-02-14T20:39:52"/>
        <d v="2015-02-14T01:48:58"/>
        <d v="2015-01-23T21:53:59"/>
        <d v="2015-02-09T20:30:03"/>
        <d v="2015-02-16T20:22:16"/>
        <d v="2015-01-22T00:16:07"/>
        <d v="2015-02-12T03:45:52"/>
        <d v="2015-02-15T03:01:45"/>
        <d v="2015-02-11T03:40:19"/>
        <d v="2015-01-29T03:29:15"/>
        <d v="2015-02-11T02:48:48"/>
        <d v="2015-01-31T00:17:24"/>
        <d v="2015-01-25T20:14:34"/>
        <d v="2015-01-23T02:17:24"/>
        <d v="2015-02-05T02:48:47"/>
        <d v="2015-01-28T03:17:23"/>
        <d v="2015-01-28T21:18:14"/>
        <d v="2015-01-28T03:55:28"/>
        <d v="2015-01-28T02:28:14"/>
        <d v="2015-02-14T23:17:02"/>
        <d v="2015-02-09T05:14:12"/>
        <d v="2015-01-31T23:01:33"/>
        <d v="2015-02-09T02:35:45"/>
        <d v="2015-02-03T01:06:56"/>
        <d v="2015-02-04T21:08:19"/>
        <d v="2015-02-10T05:46:44"/>
        <d v="2015-01-27T00:16:42"/>
        <d v="2015-02-16T00:52:16"/>
        <d v="2015-02-11T00:41:44"/>
        <d v="2015-02-02T23:17:58"/>
        <d v="2015-02-11T23:37:04"/>
        <d v="2015-01-27T21:11:30"/>
        <d v="2015-02-14T22:07:24"/>
        <d v="2015-02-17T23:20:29"/>
        <d v="2015-01-23T02:34:03"/>
        <d v="2015-02-06T23:49:23"/>
        <d v="2015-01-21T21:36:03"/>
        <d v="2015-02-13T21:01:47"/>
        <d v="2015-02-16T02:47:08"/>
        <d v="2015-02-04T03:21:07"/>
        <d v="2015-01-23T01:45:20"/>
        <d v="2015-02-01T04:54:58"/>
        <d v="2015-02-11T00:11:08"/>
        <d v="2015-02-01T01:26:08"/>
        <d v="2015-02-16T04:06:31"/>
        <d v="2015-01-23T01:18:21"/>
        <d v="2015-01-31T05:03:56"/>
        <d v="2015-02-03T03:28:16"/>
        <d v="2015-01-22T20:22:48"/>
        <d v="2015-02-04T01:18:08"/>
        <d v="2015-02-04T02:13:18"/>
        <d v="2015-02-04T02:19:36"/>
        <d v="2015-01-24T06:28:41"/>
        <d v="2015-01-31T05:04:49"/>
        <d v="2015-01-30T02:16:57"/>
        <d v="2015-01-24T04:52:52"/>
        <d v="2015-01-24T02:36:05"/>
        <d v="2015-02-03T03:27:35"/>
        <d v="2015-01-31T04:35:29"/>
        <d v="2015-02-13T05:49:22"/>
        <d v="2015-01-23T04:26:07"/>
        <d v="2015-02-12T21:13:09"/>
        <d v="2015-02-07T04:05:01"/>
        <d v="2015-01-24T03:11:04"/>
        <d v="2015-02-10T00:11:49"/>
        <d v="2015-02-18T01:39:12"/>
        <d v="2015-02-06T23:21:20"/>
        <d v="2015-01-28T22:13:54"/>
        <d v="2015-02-09T04:37:02"/>
        <d v="2015-01-25T05:02:03"/>
        <d v="2015-02-14T01:55:57"/>
        <d v="2015-02-18T05:03:44"/>
        <d v="2015-02-16T00:50:35"/>
        <d v="2015-02-07T02:27:03"/>
        <d v="2015-02-09T23:39:37"/>
        <d v="2015-02-12T03:30:15"/>
        <d v="2015-02-14T23:51:35"/>
        <d v="2015-02-13T05:36:30"/>
        <d v="2015-01-30T00:14:01"/>
        <d v="2015-01-26T00:38:29"/>
        <d v="2015-01-25T04:52:04"/>
        <d v="2015-01-25T01:53:30"/>
        <d v="2015-01-24T06:13:54"/>
        <d v="2015-02-10T05:55:25"/>
        <d v="2015-01-26T01:35:32"/>
        <d v="2015-02-05T01:49:01"/>
        <d v="2015-02-02T05:13:57"/>
        <d v="2015-02-13T21:13:43"/>
        <d v="2015-02-01T20:03:44"/>
        <d v="2015-01-24T01:28:44"/>
        <d v="2015-02-07T20:25:51"/>
        <d v="2015-01-22T20:21:57"/>
        <d v="2015-02-12T01:27:14"/>
        <d v="2015-01-30T02:10:57"/>
        <d v="2015-01-25T00:58:43"/>
        <d v="2015-02-07T04:46:08"/>
        <d v="2015-01-27T03:44:59"/>
        <d v="2015-01-28T03:47:47"/>
        <d v="2015-01-23T20:58:07"/>
        <d v="2015-02-07T03:04:57"/>
        <d v="2015-02-14T06:59:26"/>
        <d v="2015-02-13T04:24:44"/>
        <d v="2015-02-18T02:25:57"/>
        <d v="2015-01-24T05:30:15"/>
        <d v="2015-01-22T02:38:58"/>
        <d v="2015-02-07T06:34:29"/>
        <d v="2015-01-30T05:00:08"/>
        <d v="2015-02-04T00:27:01"/>
        <d v="2015-01-31T04:20:45"/>
        <d v="2015-02-08T03:52:28"/>
        <d v="2015-01-23T23:43:35"/>
        <d v="2015-01-22T04:27:25"/>
        <d v="2015-02-11T22:37:37"/>
        <d v="2015-02-03T20:43:34"/>
        <d v="2015-02-09T05:20:00"/>
        <d v="2015-02-06T05:27:11"/>
        <d v="2015-02-15T04:20:04"/>
        <d v="2015-01-23T21:03:12"/>
        <d v="2015-02-07T21:10:59"/>
        <d v="2015-02-01T07:10:06"/>
        <d v="2015-02-13T03:23:35"/>
        <d v="2015-02-11T20:03:11"/>
        <d v="2015-02-12T07:01:17"/>
        <d v="2015-02-12T03:57:29"/>
        <d v="2015-02-16T03:50:57"/>
        <d v="2015-02-01T02:26:58"/>
        <d v="2015-02-10T02:24:23"/>
        <d v="2015-01-29T21:46:50"/>
        <d v="2015-02-15T02:10:40"/>
        <d v="2015-02-14T01:10:38"/>
        <d v="2015-02-01T03:31:46"/>
        <d v="2015-01-29T01:59:38"/>
        <d v="2015-02-12T03:46:43"/>
        <d v="2015-01-27T20:18:00"/>
        <d v="2015-02-17T01:41:10"/>
        <d v="2015-02-05T22:01:36"/>
        <d v="2015-02-07T22:15:30"/>
        <d v="2015-01-30T20:41:09"/>
        <d v="2015-02-16T22:24:31"/>
        <d v="2015-01-24T18:32:41"/>
        <d v="2015-02-08T16:51:28"/>
        <d v="2015-01-23T19:04:03"/>
        <d v="2015-02-03T21:18:15"/>
        <d v="2015-01-31T18:23:48"/>
        <d v="2015-01-24T15:49:44"/>
        <d v="2015-02-07T18:57:03"/>
        <d v="2015-02-11T17:23:42"/>
        <d v="2015-01-24T18:08:08"/>
        <d v="2015-02-08T20:10:28"/>
        <d v="2015-01-30T18:03:34"/>
        <d v="2015-02-05T18:49:50"/>
        <d v="2015-02-17T20:29:45"/>
        <d v="2015-02-07T16:31:35"/>
        <d v="2015-02-08T18:39:37"/>
        <d v="2015-01-24T18:45:33"/>
        <d v="2015-01-27T17:32:16"/>
        <d v="2015-01-30T18:28:06"/>
        <d v="2015-01-25T17:53:46"/>
        <d v="2015-01-22T20:28:12"/>
        <d v="2015-02-01T16:43:15"/>
        <d v="2015-02-17T03:56:24"/>
        <d v="2015-01-29T03:04:02"/>
        <d v="2015-01-23T03:55:43"/>
        <d v="2015-02-09T04:18:25"/>
        <d v="2015-02-04T02:31:48"/>
        <d v="2015-02-18T02:12:53"/>
        <d v="2015-02-08T02:12:40"/>
        <d v="2015-01-27T06:26:03"/>
        <d v="2015-02-06T03:01:08"/>
        <d v="2015-02-17T17:50:18"/>
        <d v="2015-02-03T16:56:04"/>
        <d v="2015-02-14T18:00:50"/>
        <d v="2015-01-31T17:59:08"/>
        <d v="2015-02-03T03:40:00"/>
        <d v="2015-01-31T19:23:29"/>
        <d v="2015-02-12T03:58:52"/>
        <d v="2015-02-17T02:10:22"/>
        <d v="2015-02-05T02:02:18"/>
        <d v="2015-02-13T19:40:55"/>
        <d v="2015-02-15T20:42:55"/>
        <d v="2015-02-14T04:26:29"/>
        <d v="2015-01-26T22:47:37"/>
        <d v="2015-02-09T03:51:45"/>
        <d v="2015-01-22T03:40:34"/>
        <d v="2015-02-10T19:17:35"/>
        <d v="2015-02-16T04:16:33"/>
        <d v="2015-02-04T02:47:36"/>
        <d v="2015-01-29T20:57:57"/>
        <d v="2015-01-27T04:10:44"/>
        <d v="2015-02-13T04:55:55"/>
        <d v="2015-01-23T05:07:35"/>
        <d v="2015-02-02T03:00:21"/>
        <d v="2015-02-10T18:11:05"/>
        <d v="2015-02-08T05:59:40"/>
        <d v="2015-02-16T05:46:40"/>
        <d v="2015-02-06T05:33:03"/>
        <d v="2015-01-25T00:46:00"/>
        <d v="2015-01-23T02:01:20"/>
        <d v="2015-01-26T04:29:02"/>
        <d v="2015-01-25T22:41:44"/>
        <d v="2015-01-26T01:59:07"/>
        <d v="2015-01-26T03:17:44"/>
        <d v="2015-02-14T04:30:29"/>
        <d v="2015-02-08T05:54:23"/>
        <d v="2015-02-01T04:39:06"/>
        <d v="2015-02-17T03:58:39"/>
        <d v="2015-02-07T03:40:55"/>
        <d v="2015-01-31T20:43:26"/>
        <d v="2015-02-06T20:26:38"/>
        <d v="2015-02-12T04:24:36"/>
        <d v="2015-01-28T04:26:44"/>
        <d v="2015-02-16T02:49:18"/>
        <d v="2015-01-28T05:09:45"/>
        <d v="2015-02-04T19:52:29"/>
        <d v="2015-02-18T00:11:07"/>
        <d v="2015-01-31T03:42:55"/>
        <d v="2015-02-17T02:37:03"/>
        <d v="2015-01-23T23:01:34"/>
        <d v="2015-01-25T03:03:37"/>
        <d v="2015-02-05T20:40:22"/>
        <d v="2015-01-23T23:54:03"/>
        <d v="2015-01-23T01:17:34"/>
        <d v="2015-02-06T02:07:29"/>
        <d v="2015-02-08T05:16:54"/>
        <d v="2015-01-24T03:25:14"/>
        <d v="2015-02-12T02:39:46"/>
        <d v="2015-02-05T02:46:07"/>
        <d v="2015-01-31T19:56:41"/>
        <d v="2015-01-24T21:45:06"/>
        <d v="2015-02-17T02:50:04"/>
        <d v="2015-02-08T03:27:54"/>
        <d v="2015-01-25T02:22:38"/>
        <d v="2015-02-16T00:26:35"/>
        <d v="2015-02-12T20:47:56"/>
        <d v="2015-01-23T01:51:31"/>
        <d v="2015-01-23T23:53:28"/>
        <d v="2015-02-01T03:13:45"/>
        <d v="2015-01-25T01:52:43"/>
        <d v="2015-02-14T03:17:44"/>
        <d v="2015-02-07T04:07:56"/>
        <d v="2015-01-27T23:07:46"/>
        <d v="2015-01-24T03:03:26"/>
        <d v="2015-02-09T02:31:39"/>
        <d v="2015-02-09T02:07:23"/>
        <d v="2015-02-12T22:27:08"/>
        <d v="2015-02-14T22:32:20"/>
        <d v="2015-02-17T05:38:49"/>
        <d v="2015-02-17T19:34:02"/>
        <d v="2015-01-24T02:10:01"/>
        <d v="2015-02-02T05:27:28"/>
        <d v="2015-02-14T05:22:37"/>
        <d v="2015-02-14T03:48:19"/>
        <d v="2015-01-31T02:03:37"/>
        <d v="2015-02-12T05:02:47"/>
        <d v="2015-02-17T05:33:49"/>
        <d v="2015-02-06T17:58:55"/>
        <d v="2015-02-16T22:36:52"/>
        <d v="2015-02-09T20:23:40"/>
        <d v="2015-02-08T05:28:14"/>
        <d v="2015-01-25T22:06:14"/>
        <d v="2015-02-15T02:02:54"/>
        <d v="2015-02-09T04:51:38"/>
        <d v="2015-01-26T22:13:40"/>
        <d v="2015-02-17T03:16:38"/>
        <d v="2015-01-31T03:52:06"/>
        <d v="2015-01-26T17:43:04"/>
        <d v="2015-02-08T03:21:43"/>
        <d v="2015-02-08T23:31:46"/>
        <d v="2015-02-10T04:10:15"/>
        <d v="2015-02-10T18:54:43"/>
        <d v="2015-02-02T04:31:14"/>
        <d v="2015-02-18T02:42:57"/>
        <d v="2015-01-28T01:52:11"/>
        <d v="2015-01-24T01:17:44"/>
        <d v="2015-01-26T23:42:44"/>
        <d v="2015-02-13T21:29:37"/>
        <d v="2015-02-08T21:17:46"/>
        <d v="2015-02-12T21:17:41"/>
        <d v="2015-01-27T01:56:00"/>
        <d v="2015-02-14T19:49:00"/>
        <d v="2015-02-11T01:17:25"/>
        <d v="2015-02-01T21:43:12"/>
        <d v="2015-02-14T20:30:25"/>
        <d v="2015-02-16T06:46:51"/>
        <d v="2015-02-17T03:27:00"/>
        <d v="2015-02-16T04:03:16"/>
        <d v="2015-01-28T03:22:14"/>
        <d v="2015-02-02T02:35:39"/>
        <d v="2015-02-07T02:58:09"/>
        <d v="2015-02-15T05:42:11"/>
        <d v="2015-02-16T03:39:46"/>
        <d v="2015-02-09T04:41:59"/>
        <d v="2015-02-07T20:40:59"/>
        <d v="2015-02-15T05:09:00"/>
        <d v="2015-01-28T03:29:46"/>
        <d v="2015-02-14T23:16:44"/>
        <d v="2015-02-08T04:25:39"/>
        <d v="2015-01-23T20:01:56"/>
        <d v="2015-01-25T00:16:11"/>
        <d v="2015-02-04T03:35:18"/>
        <d v="2015-02-06T06:29:14"/>
        <d v="2015-02-15T23:22:45"/>
        <d v="2015-02-12T03:03:40"/>
        <d v="2015-01-25T18:32:28"/>
        <d v="2015-01-31T04:33:38"/>
        <d v="2015-02-15T18:00:52"/>
        <d v="2015-02-13T18:46:37"/>
        <d v="2015-02-02T06:50:24"/>
        <d v="2015-02-11T02:11:05"/>
        <d v="2015-01-22T03:16:49"/>
        <d v="2015-02-10T02:08:30"/>
        <d v="2015-02-07T22:27:24"/>
        <d v="2015-02-15T04:06:45"/>
        <d v="2015-01-24T03:17:21"/>
        <d v="2015-01-30T01:08:53"/>
        <d v="2015-02-14T05:14:37"/>
        <d v="2015-01-22T03:01:03"/>
        <d v="2015-02-02T00:40:56"/>
        <d v="2015-01-24T19:32:17"/>
        <d v="2015-01-26T21:27:37"/>
        <d v="2015-01-29T02:22:56"/>
        <d v="2015-02-09T02:57:54"/>
        <d v="2015-01-23T05:00:31"/>
        <d v="2015-02-07T05:34:20"/>
        <d v="2015-02-14T21:03:53"/>
        <d v="2015-01-26T02:09:25"/>
        <d v="2015-01-22T04:44:36"/>
        <d v="2015-01-26T00:13:28"/>
        <d v="2015-01-24T19:54:01"/>
        <d v="2015-02-03T03:55:02"/>
        <d v="2015-01-23T20:26:19"/>
        <d v="2015-01-24T01:41:29"/>
        <d v="2015-02-03T00:15:59"/>
        <d v="2015-02-01T23:17:48"/>
        <d v="2015-02-01T21:29:58"/>
        <d v="2015-02-08T21:53:05"/>
        <d v="2015-01-29T20:12:02"/>
        <d v="2015-02-11T02:24:57"/>
        <d v="2015-02-14T01:06:24"/>
        <d v="2015-02-11T02:17:30"/>
        <d v="2015-02-01T20:03:56"/>
        <d v="2015-02-14T21:30:31"/>
        <d v="2015-02-10T23:33:56"/>
        <d v="2015-02-03T03:13:51"/>
        <d v="2015-01-25T23:41:40"/>
        <d v="2015-02-14T05:09:20"/>
        <d v="2015-02-06T20:35:08"/>
        <d v="2015-01-24T22:48:14"/>
        <d v="2015-01-24T02:22:21"/>
        <d v="2015-02-05T01:53:34"/>
        <d v="2015-02-13T22:30:19"/>
        <d v="2015-01-29T20:46:05"/>
        <d v="2015-02-13T02:21:46"/>
        <d v="2015-01-22T03:12:17"/>
        <d v="2015-01-26T19:58:47"/>
        <d v="2015-02-01T01:23:58"/>
        <d v="2015-02-05T19:33:12"/>
        <d v="2015-02-10T04:38:35"/>
        <d v="2015-02-05T03:32:43"/>
        <d v="2015-02-15T03:53:52"/>
        <d v="2015-02-16T01:55:01"/>
        <d v="2015-02-12T04:26:41"/>
        <d v="2015-02-03T01:44:05"/>
        <d v="2015-02-04T04:39:49"/>
        <d v="2015-02-15T01:58:48"/>
        <d v="2015-02-12T03:31:36"/>
        <d v="2015-02-16T01:54:05"/>
        <d v="2015-02-08T03:18:24"/>
        <d v="2015-02-03T03:09:57"/>
        <d v="2015-01-30T21:08:32"/>
        <d v="2015-01-22T02:17:12"/>
        <d v="2015-02-13T04:26:15"/>
        <d v="2015-02-02T22:04:54"/>
        <d v="2015-01-24T03:36:28"/>
        <d v="2015-02-12T04:33:20"/>
        <d v="2015-02-16T04:14:36"/>
        <d v="2015-02-11T03:01:24"/>
        <d v="2015-02-09T00:19:26"/>
        <d v="2015-01-30T04:01:33"/>
        <d v="2015-01-23T20:30:44"/>
        <d v="2015-01-25T23:45:18"/>
        <d v="2015-01-25T23:09:15"/>
        <d v="2015-02-08T04:53:52"/>
        <d v="2015-02-08T04:49:08"/>
        <d v="2015-02-03T03:26:19"/>
        <d v="2015-02-13T04:48:25"/>
        <d v="2015-02-14T04:34:43"/>
        <d v="2015-01-31T05:17:31"/>
        <d v="2015-01-30T04:09:41"/>
        <d v="2015-01-24T04:42:31"/>
        <d v="2015-02-07T05:15:22"/>
        <d v="2015-01-26T04:58:26"/>
        <d v="2015-02-13T21:46:08"/>
        <d v="2015-02-16T03:54:57"/>
        <d v="2015-02-06T04:05:30"/>
        <d v="2015-02-01T06:03:57"/>
        <d v="2015-02-15T04:56:50"/>
        <d v="2015-02-02T05:30:03"/>
        <d v="2015-02-09T03:49:12"/>
        <d v="2015-01-28T05:46:07"/>
        <d v="2015-02-14T03:41:39"/>
        <d v="2015-02-18T04:32:44"/>
        <d v="2015-02-08T03:56:18"/>
        <d v="2015-01-26T04:25:24"/>
        <d v="2015-01-26T04:13:24"/>
        <d v="2015-01-22T03:18:09"/>
        <d v="2015-02-16T02:54:34"/>
        <d v="2015-02-12T04:05:26"/>
        <d v="2015-02-15T04:57:38"/>
        <d v="2015-02-12T22:02:39"/>
        <d v="2015-02-06T00:56:01"/>
        <d v="2015-01-27T21:02:28"/>
        <d v="2015-02-15T02:21:57"/>
        <d v="2015-02-14T20:49:28"/>
        <d v="2015-02-14T05:07:17"/>
        <d v="2015-02-13T03:49:52"/>
        <d v="2015-01-22T03:57:48"/>
        <d v="2015-02-17T00:38:04"/>
        <d v="2015-02-01T04:58:17"/>
        <d v="2015-01-25T03:59:07"/>
        <d v="2015-02-14T03:13:43"/>
        <d v="2015-02-12T21:00:23"/>
        <d v="2015-01-28T21:10:35"/>
        <d v="2015-01-25T01:15:53"/>
        <d v="2015-02-17T22:41:56"/>
        <d v="2015-02-16T04:36:41"/>
        <d v="2015-01-28T03:28:05"/>
        <d v="2015-01-21T21:29:05"/>
        <d v="2015-01-26T02:06:10"/>
        <d v="2015-02-01T02:31:48"/>
        <d v="2015-01-22T04:31:17"/>
        <d v="2015-01-24T00:14:11"/>
        <d v="2015-02-18T01:32:38"/>
        <d v="2015-01-31T00:15:46"/>
        <d v="2015-02-08T20:40:04"/>
        <d v="2015-02-13T23:20:16"/>
        <d v="2015-02-12T20:46:49"/>
        <d v="2015-02-07T03:11:45"/>
        <d v="2015-02-01T23:00:46"/>
        <d v="2015-01-29T01:26:22"/>
        <d v="2015-02-07T05:08:32"/>
        <d v="2015-02-13T01:27:23"/>
        <d v="2015-01-30T04:00:16"/>
        <d v="2015-02-03T00:00:33"/>
        <d v="2015-02-16T00:29:19"/>
        <d v="2015-02-04T22:00:52"/>
        <d v="2015-02-15T19:24:11"/>
        <d v="2015-02-15T22:17:39"/>
        <d v="2015-01-22T21:34:57"/>
        <d v="2015-01-30T03:59:16"/>
        <d v="2015-01-22T02:39:39"/>
        <d v="2015-02-02T01:21:37"/>
        <d v="2015-02-01T05:13:06"/>
        <d v="2015-02-02T02:25:34"/>
        <d v="2015-01-26T07:01:25"/>
        <d v="2015-02-02T01:39:22"/>
        <d v="2015-02-15T23:24:37"/>
        <d v="2015-02-10T04:52:37"/>
        <d v="2015-02-07T03:13:59"/>
        <d v="2015-01-31T03:40:44"/>
        <d v="2015-02-13T23:48:55"/>
        <d v="2015-01-31T04:31:12"/>
        <d v="2015-01-27T21:31:15"/>
        <d v="2015-01-26T21:58:53"/>
        <d v="2015-02-07T04:40:40"/>
        <d v="2015-01-21T22:52:31"/>
        <d v="2015-01-22T04:17:22"/>
        <d v="2015-01-21T21:05:03"/>
        <d v="2015-02-15T01:55:23"/>
        <d v="2015-01-23T03:34:02"/>
        <d v="2015-02-02T21:15:16"/>
        <d v="2015-02-09T05:19:25"/>
        <d v="2015-01-25T23:42:47"/>
        <d v="2015-02-04T05:01:12"/>
        <d v="2015-02-13T03:51:23"/>
        <d v="2015-01-25T04:19:28"/>
        <d v="2015-02-02T04:04:51"/>
        <d v="2015-01-31T04:47:24"/>
        <d v="2015-02-11T05:52:35"/>
        <d v="2015-02-17T02:11:22"/>
        <d v="2015-01-24T06:56:11"/>
        <d v="2015-01-26T04:08:21"/>
        <d v="2015-01-27T02:58:30"/>
        <d v="2015-02-14T02:00:23"/>
        <d v="2015-02-04T05:33:50"/>
        <d v="2015-02-08T22:44:34"/>
        <d v="2015-02-17T05:24:04"/>
        <d v="2015-01-30T04:20:13"/>
        <d v="2015-02-09T02:17:27"/>
        <d v="2015-02-02T00:26:54"/>
        <d v="2015-01-28T02:55:06"/>
        <d v="2015-02-09T23:08:06"/>
        <d v="2015-02-03T02:58:12"/>
        <d v="2015-01-22T23:52:40"/>
        <d v="2015-02-08T01:34:58"/>
        <d v="2015-02-04T02:18:12"/>
        <d v="2015-02-10T05:00:10"/>
        <d v="2015-02-08T03:28:35"/>
        <d v="2015-01-28T05:55:03"/>
        <d v="2015-01-27T05:27:10"/>
        <d v="2015-01-28T03:56:35"/>
        <d v="2015-01-29T01:33:52"/>
        <d v="2015-01-24T01:02:25"/>
        <d v="2015-01-28T02:42:13"/>
        <d v="2015-01-28T03:29:57"/>
        <d v="2015-02-01T21:06:53"/>
        <d v="2015-01-28T21:06:07"/>
        <d v="2015-02-06T02:52:32"/>
        <d v="2015-01-22T02:46:16"/>
        <d v="2015-01-22T03:04:52"/>
        <d v="2015-01-30T02:47:59"/>
        <d v="2015-01-29T22:55:23"/>
        <d v="2015-01-24T02:56:11"/>
        <d v="2015-02-07T22:46:11"/>
        <d v="2015-01-23T21:52:31"/>
        <d v="2015-02-13T21:50:00"/>
        <d v="2015-02-13T03:56:02"/>
        <d v="2015-02-07T21:40:27"/>
        <d v="2015-01-27T21:05:11"/>
        <d v="2015-01-24T04:37:50"/>
        <d v="2015-02-03T21:27:44"/>
        <d v="2015-02-16T00:20:25"/>
        <d v="2015-01-27T04:06:40"/>
        <d v="2015-02-08T04:41:11"/>
        <d v="2015-02-07T00:34:16"/>
        <d v="2015-01-24T03:26:36"/>
        <d v="2015-02-14T05:03:51"/>
        <d v="2015-02-15T05:18:49"/>
        <d v="2015-01-24T02:41:09"/>
        <d v="2015-02-13T21:29:09"/>
        <d v="2015-02-13T02:27:24"/>
        <d v="2015-02-09T20:28:44"/>
        <d v="2015-01-21T20:09:34"/>
        <d v="2015-02-17T05:18:13"/>
        <d v="2015-02-12T22:22:49"/>
        <d v="2015-02-02T01:17:29"/>
        <d v="2015-01-25T01:22:05"/>
        <d v="2015-02-10T02:41:28"/>
        <d v="2015-02-01T05:43:46"/>
        <d v="2015-01-23T02:58:34"/>
        <d v="2015-01-31T03:08:05"/>
        <d v="2015-02-05T06:07:19"/>
        <d v="2015-02-15T01:30:06"/>
        <d v="2015-02-15T05:39:07"/>
        <d v="2015-01-22T20:52:02"/>
        <d v="2015-02-09T02:18:19"/>
        <d v="2015-01-31T06:09:27"/>
        <d v="2015-02-14T05:43:36"/>
        <d v="2015-02-09T01:56:49"/>
        <d v="2015-02-02T05:51:02"/>
        <d v="2015-02-15T03:54:38"/>
        <d v="2015-01-23T04:54:50"/>
        <d v="2015-01-26T00:58:39"/>
        <d v="2015-02-03T04:41:32"/>
        <d v="2015-02-16T02:48:27"/>
        <d v="2015-02-07T06:02:14"/>
        <d v="2015-01-26T02:32:30"/>
        <d v="2015-02-09T05:27:48"/>
        <d v="2015-01-22T04:43:43"/>
        <d v="2015-01-30T04:54:13"/>
        <d v="2015-02-16T05:05:48"/>
        <d v="2015-02-05T21:44:22"/>
        <d v="2015-02-05T05:20:10"/>
        <d v="2015-02-05T04:37:48"/>
        <d v="2015-02-15T02:17:56"/>
        <d v="2015-02-02T03:56:06"/>
        <d v="2015-01-24T04:29:18"/>
        <d v="2015-02-09T04:00:09"/>
        <d v="2015-02-17T02:41:22"/>
        <d v="2015-02-16T02:00:25"/>
        <d v="2015-02-09T04:33:28"/>
        <d v="2015-01-30T05:30:13"/>
        <d v="2015-02-11T04:24:30"/>
        <d v="2015-02-15T03:59:59"/>
        <d v="2015-02-15T06:16:18"/>
        <d v="2015-02-16T05:07:00"/>
        <d v="2015-02-07T03:45:19"/>
        <d v="2015-01-23T22:13:21"/>
        <d v="2015-01-24T03:15:52"/>
        <d v="2015-01-31T01:23:48"/>
        <d v="2015-02-10T04:08:00"/>
        <d v="2015-02-12T01:24:03"/>
        <d v="2015-02-11T23:09:44"/>
        <d v="2015-01-24T21:50:39"/>
        <d v="2015-01-24T00:08:11"/>
        <d v="2015-02-05T04:25:35"/>
        <d v="2015-01-31T03:41:49"/>
        <d v="2015-02-16T01:12:42"/>
        <d v="2015-02-07T00:17:56"/>
        <d v="2015-02-13T02:39:43"/>
        <d v="2015-02-16T03:19:24"/>
        <d v="2015-02-07T02:42:01"/>
        <d v="2015-01-26T01:21:06"/>
        <d v="2015-01-27T23:36:03"/>
        <d v="2015-01-27T03:01:39"/>
        <d v="2015-02-07T23:52:31"/>
        <d v="2015-02-01T03:14:29"/>
        <d v="2015-01-30T00:19:08"/>
        <d v="2015-02-07T00:48:41"/>
        <d v="2015-02-16T21:04:06"/>
        <d v="2015-02-10T03:21:03"/>
        <d v="2015-01-27T00:06:47"/>
        <d v="2015-01-26T03:08:41"/>
        <d v="2015-02-07T02:19:37"/>
        <d v="2015-01-25T01:12:06"/>
        <d v="2015-01-30T02:16:26"/>
        <d v="2015-02-11T22:42:58"/>
        <d v="2015-02-09T04:06:04"/>
        <d v="2015-02-15T04:00:14"/>
        <d v="2015-02-04T04:03:15"/>
        <d v="2015-02-02T02:36:27"/>
        <d v="2015-02-07T03:58:13"/>
        <d v="2015-02-04T03:47:17"/>
        <d v="2015-02-06T02:17:03"/>
        <d v="2015-01-22T00:06:37"/>
        <d v="2015-02-09T22:17:04"/>
        <d v="2015-01-28T20:28:40"/>
        <d v="2015-02-05T05:05:11"/>
        <d v="2015-01-21T21:44:01"/>
        <d v="2015-02-17T23:28:27"/>
        <d v="2015-02-04T23:10:54"/>
        <d v="2015-02-13T03:42:22"/>
        <d v="2015-01-30T04:24:52"/>
        <d v="2015-01-30T21:51:31"/>
        <d v="2015-02-08T03:01:57"/>
        <d v="2015-02-16T00:45:30"/>
        <d v="2015-01-29T05:00:51"/>
        <d v="2015-02-17T21:31:49"/>
        <d v="2015-02-08T00:45:04"/>
        <d v="2015-02-05T20:08:47"/>
        <d v="2015-02-15T21:43:45"/>
        <d v="2015-01-22T03:03:03"/>
        <d v="2015-02-09T01:19:39"/>
        <d v="2015-02-04T21:28:51"/>
        <d v="2015-01-22T01:34:09"/>
        <d v="2015-02-03T20:31:48"/>
        <d v="2015-02-13T04:45:35"/>
        <d v="2015-02-17T01:28:33"/>
        <d v="2015-01-27T03:34:32"/>
        <d v="2015-02-06T02:29:39"/>
        <d v="2015-02-07T22:44:55"/>
        <d v="2015-02-12T21:57:31"/>
        <d v="2015-01-27T02:33:32"/>
        <d v="2015-02-17T20:56:42"/>
        <d v="2015-01-28T01:40:59"/>
        <d v="2015-02-05T22:25:56"/>
        <d v="2015-02-09T02:42:11"/>
        <d v="2015-01-27T02:27:47"/>
        <d v="2015-02-03T04:58:21"/>
        <d v="2015-02-03T01:30:26"/>
        <d v="2015-02-03T04:32:47"/>
        <d v="2015-01-22T04:29:51"/>
        <d v="2015-02-10T03:49:55"/>
        <d v="2015-02-17T03:01:57"/>
        <d v="2015-02-07T21:31:11"/>
        <d v="2015-02-02T21:02:15"/>
        <d v="2015-02-07T23:17:55"/>
        <d v="2015-02-14T22:00:01"/>
        <d v="2015-01-26T03:16:56"/>
        <d v="2015-02-05T02:57:47"/>
        <d v="2015-02-02T22:48:53"/>
        <d v="2015-02-16T01:56:29"/>
        <d v="2015-02-13T03:35:21"/>
        <d v="2015-01-30T23:25:44"/>
        <d v="2015-02-08T23:30:53"/>
        <d v="2015-02-05T02:58:47"/>
        <d v="2015-02-12T00:05:47"/>
        <d v="2015-02-11T02:27:43"/>
        <d v="2015-02-02T23:34:07"/>
        <d v="2015-02-17T02:27:47"/>
        <d v="2015-02-15T21:33:03"/>
        <d v="2015-02-12T00:46:56"/>
        <d v="2015-02-15T02:08:45"/>
        <d v="2015-02-03T01:34:45"/>
        <d v="2015-01-29T03:33:08"/>
        <d v="2015-01-30T00:40:04"/>
        <d v="2015-02-11T21:14:35"/>
        <d v="2015-01-31T01:50:15"/>
        <d v="2015-02-09T22:40:53"/>
        <d v="2015-01-23T22:24:57"/>
        <d v="2015-02-08T18:53:47"/>
        <d v="2015-01-26T20:02:00"/>
        <d v="2015-02-10T01:59:56"/>
        <d v="2015-02-03T04:10:07"/>
        <d v="2015-02-15T20:36:53"/>
        <d v="2015-01-25T00:52:02"/>
        <d v="2015-02-01T03:15:51"/>
        <d v="2015-02-04T19:46:54"/>
        <d v="2015-02-16T20:10:40"/>
        <d v="2015-02-05T02:07:09"/>
        <d v="2015-02-14T21:34:48"/>
        <d v="2015-01-23T01:20:15"/>
        <d v="2015-02-17T21:07:23"/>
        <d v="2015-02-06T22:56:38"/>
        <d v="2015-02-09T23:32:34"/>
        <d v="2015-02-03T21:16:50"/>
        <d v="2015-02-05T03:45:41"/>
        <d v="2015-02-02T23:31:15"/>
        <d v="2015-02-04T04:47:51"/>
        <d v="2015-02-02T01:01:37"/>
        <d v="2015-02-08T02:30:15"/>
        <d v="2015-02-01T04:55:24"/>
        <d v="2015-02-14T02:00:08"/>
        <d v="2015-02-02T02:05:12"/>
        <d v="2015-02-04T03:25:52"/>
        <d v="2015-01-24T03:11:01"/>
        <d v="2015-02-01T05:48:57"/>
        <d v="2015-02-16T03:37:17"/>
        <d v="2015-02-14T22:00:58"/>
        <d v="2015-02-05T04:05:47"/>
        <d v="2015-01-22T20:27:09"/>
        <d v="2015-01-30T06:28:45"/>
        <d v="2015-01-24T02:16:56"/>
        <d v="2015-02-06T03:53:24"/>
        <d v="2015-01-27T01:54:51"/>
        <d v="2015-02-05T02:06:07"/>
        <d v="2015-01-28T03:17:31"/>
        <d v="2015-02-09T03:50:18"/>
        <d v="2015-02-08T04:09:33"/>
        <d v="2015-02-18T05:13:39"/>
        <d v="2015-02-14T05:15:57"/>
        <d v="2015-02-18T01:54:22"/>
        <d v="2015-02-09T06:22:12"/>
        <d v="2015-01-23T04:46:17"/>
        <d v="2015-02-02T21:30:59"/>
        <d v="2015-02-08T23:02:34"/>
        <d v="2015-02-18T01:52:14"/>
        <d v="2015-02-08T22:56:06"/>
        <d v="2015-02-10T00:37:04"/>
        <d v="2015-02-05T20:15:37"/>
        <d v="2015-01-29T02:41:24"/>
        <d v="2015-02-12T03:39:02"/>
        <d v="2015-01-29T01:44:19"/>
        <d v="2015-02-15T21:34:39"/>
        <d v="2015-02-15T23:01:35"/>
        <d v="2015-01-28T00:58:25"/>
        <d v="2015-01-29T06:15:06"/>
        <d v="2015-01-31T21:56:35"/>
        <d v="2015-02-07T22:27:00"/>
        <d v="2015-02-08T20:41:48"/>
        <d v="2015-02-16T01:09:51"/>
        <d v="2015-02-06T02:30:11"/>
        <d v="2015-01-23T07:01:38"/>
        <d v="2015-02-08T05:16:06"/>
        <d v="2015-01-26T02:23:15"/>
        <d v="2015-02-11T05:50:25"/>
        <d v="2015-01-25T20:59:13"/>
        <d v="2015-02-15T04:59:44"/>
        <d v="2015-02-09T06:21:39"/>
        <d v="2015-02-10T04:47:25"/>
        <d v="2015-02-09T04:32:47"/>
        <d v="2015-01-23T02:49:52"/>
        <d v="2015-02-08T00:42:18"/>
        <d v="2015-02-04T03:53:53"/>
        <d v="2015-02-15T06:01:11"/>
        <d v="2015-01-24T21:23:16"/>
        <d v="2015-02-05T03:58:57"/>
        <d v="2015-01-23T03:25:25"/>
        <d v="2015-02-18T05:04:45"/>
        <d v="2015-01-26T04:30:10"/>
        <d v="2015-01-26T03:46:44"/>
        <d v="2015-01-25T23:21:21"/>
        <d v="2015-01-29T02:23:20"/>
        <d v="2015-01-31T00:45:17"/>
        <d v="2015-02-11T04:07:04"/>
        <d v="2015-02-09T03:46:20"/>
        <d v="2015-02-02T02:55:54"/>
        <d v="2015-01-25T21:49:13"/>
        <d v="2015-02-01T23:58:06"/>
        <d v="2015-02-15T02:15:07"/>
        <d v="2015-01-24T06:47:16"/>
        <d v="2015-01-27T05:10:04"/>
        <d v="2015-02-16T00:36:20"/>
        <d v="2015-02-05T04:37:46"/>
        <d v="2015-02-16T01:07:00"/>
        <d v="2015-01-23T02:32:00"/>
        <d v="2015-02-07T06:35:33"/>
        <d v="2015-02-05T02:09:32"/>
        <d v="2015-02-05T02:54:58"/>
        <d v="2015-01-28T19:28:50"/>
        <d v="2015-02-17T19:26:36"/>
        <d v="2015-02-10T05:22:11"/>
        <d v="2015-02-05T06:19:44"/>
        <d v="2015-02-15T22:09:41"/>
        <d v="2015-02-16T04:31:01"/>
        <d v="2015-01-28T23:28:00"/>
        <d v="2015-02-16T02:59:49"/>
        <d v="2015-02-04T20:34:45"/>
        <d v="2015-02-10T19:17:40"/>
        <d v="2015-02-10T18:45:14"/>
        <d v="2015-02-10T23:43:08"/>
        <d v="2015-01-28T05:13:44"/>
        <d v="2015-01-26T01:06:40"/>
        <d v="2015-01-27T03:22:50"/>
        <d v="2015-02-12T03:13:21"/>
        <d v="2015-02-05T01:58:20"/>
        <d v="2015-01-30T03:53:42"/>
        <d v="2015-02-07T19:12:47"/>
        <d v="2015-02-07T18:00:45"/>
        <d v="2015-02-09T23:31:43"/>
        <d v="2015-01-25T21:23:56"/>
        <d v="2015-02-10T04:16:16"/>
        <d v="2015-02-16T05:16:16"/>
        <d v="2015-02-13T20:20:46"/>
        <d v="2015-02-07T21:46:44"/>
        <d v="2015-02-17T02:39:17"/>
        <d v="2015-02-12T20:22:33"/>
        <d v="2015-01-28T02:18:31"/>
        <d v="2015-01-27T02:44:45"/>
        <d v="2015-02-16T05:28:34"/>
        <d v="2015-01-24T00:10:23"/>
        <d v="2015-02-14T05:39:14"/>
        <d v="2015-01-25T03:40:55"/>
        <d v="2015-02-09T01:22:55"/>
        <d v="2015-02-13T03:34:12"/>
        <d v="2015-02-16T02:16:55"/>
        <d v="2015-01-31T04:49:20"/>
        <d v="2015-02-05T07:02:27"/>
        <d v="2015-02-12T04:09:51"/>
        <d v="2015-02-09T22:43:12"/>
        <d v="2015-02-05T02:22:54"/>
        <d v="2015-02-18T02:45:58"/>
        <d v="2015-02-04T02:25:11"/>
        <d v="2015-02-18T01:04:15"/>
        <d v="2015-02-14T04:07:17"/>
        <d v="2015-01-31T04:11:54"/>
        <d v="2015-02-11T03:40:42"/>
        <d v="2015-02-07T02:01:55"/>
        <d v="2015-02-05T01:42:44"/>
        <d v="2015-01-25T20:59:37"/>
        <d v="2015-02-08T03:30:18"/>
        <d v="2015-01-31T19:12:02"/>
        <d v="2015-01-22T02:32:36"/>
        <d v="2015-01-23T21:20:19"/>
        <d v="2015-02-01T19:46:31"/>
        <d v="2015-02-06T03:43:36"/>
        <d v="2015-02-04T19:32:27"/>
        <d v="2015-02-10T01:09:33"/>
        <d v="2015-01-24T02:30:04"/>
        <d v="2015-01-30T20:28:28"/>
        <d v="2015-02-12T21:36:04"/>
        <d v="2015-02-01T04:07:18"/>
        <d v="2015-01-30T03:07:25"/>
        <d v="2015-01-30T21:19:32"/>
        <d v="2015-02-17T20:14:27"/>
        <d v="2015-01-29T21:45:59"/>
        <d v="2015-02-18T01:26:51"/>
        <d v="2015-02-03T20:50:37"/>
        <d v="2015-01-26T01:04:07"/>
        <d v="2015-02-15T03:38:33"/>
        <d v="2015-02-18T04:34:20"/>
        <d v="2015-01-29T03:27:31"/>
        <d v="2015-02-12T00:55:03"/>
        <d v="2015-02-17T20:03:50"/>
        <d v="2015-02-11T05:56:43"/>
        <d v="2015-02-01T05:16:31"/>
        <d v="2015-02-03T03:26:57"/>
        <d v="2015-02-15T04:15:27"/>
        <d v="2015-02-03T21:24:29"/>
        <d v="2015-01-25T01:33:17"/>
        <d v="2015-02-05T21:57:49"/>
        <d v="2015-02-10T04:24:13"/>
        <d v="2015-01-30T23:14:21"/>
        <d v="2015-02-17T01:40:26"/>
        <d v="2015-02-18T04:20:52"/>
        <d v="2015-02-10T00:40:37"/>
        <d v="2015-02-12T22:36:02"/>
        <d v="2015-01-24T22:06:50"/>
        <d v="2015-01-23T22:42:20"/>
        <d v="2015-02-05T05:47:17"/>
        <d v="2015-02-08T21:00:02"/>
        <d v="2015-02-15T05:07:51"/>
        <d v="2015-02-10T00:21:35"/>
        <d v="2015-01-23T21:49:12"/>
        <d v="2015-01-22T05:39:53"/>
        <d v="2015-02-13T00:07:15"/>
        <d v="2015-02-12T04:08:14"/>
        <d v="2015-01-24T00:29:56"/>
        <d v="2015-02-05T03:48:36"/>
        <d v="2015-02-17T22:16:19"/>
        <d v="2015-02-06T05:15:19"/>
        <d v="2015-01-26T01:02:09"/>
        <d v="2015-02-11T04:42:25"/>
        <d v="2015-02-03T21:00:46"/>
        <d v="2015-01-26T20:53:27"/>
        <d v="2015-02-06T02:36:57"/>
        <d v="2015-02-15T23:01:32"/>
        <d v="2015-02-01T01:28:06"/>
        <d v="2015-02-02T01:32:28"/>
        <d v="2015-02-15T04:36:57"/>
        <d v="2015-01-22T05:23:50"/>
        <d v="2015-02-03T05:17:24"/>
        <d v="2015-01-23T03:40:37"/>
        <d v="2015-02-10T03:32:55"/>
        <d v="2015-02-05T21:38:43"/>
        <d v="2015-01-24T20:04:43"/>
        <d v="2015-02-15T06:24:00"/>
        <d v="2015-02-08T05:09:15"/>
        <d v="2015-01-25T03:56:47"/>
        <d v="2015-01-26T22:32:33"/>
        <d v="2015-02-13T01:36:01"/>
        <d v="2015-02-15T03:54:19"/>
        <d v="2015-01-31T01:47:30"/>
        <d v="2015-01-28T22:31:33"/>
        <d v="2015-02-15T00:23:52"/>
        <d v="2015-01-28T00:33:39"/>
        <d v="2015-02-01T22:58:06"/>
        <d v="2015-01-25T03:25:44"/>
        <d v="2015-02-15T05:18:28"/>
        <d v="2015-02-08T22:17:47"/>
        <d v="2015-02-02T01:39:59"/>
        <d v="2015-02-04T03:38:08"/>
        <d v="2015-02-04T01:31:34"/>
        <d v="2015-02-08T03:53:53"/>
        <d v="2015-01-31T03:27:27"/>
        <d v="2015-02-01T23:43:01"/>
        <d v="2015-01-24T05:11:03"/>
        <d v="2015-02-03T23:38:30"/>
        <d v="2015-02-03T21:11:02"/>
        <d v="2015-02-12T22:07:45"/>
        <d v="2015-01-26T04:22:16"/>
        <d v="2015-01-30T21:28:49"/>
        <d v="2015-02-09T03:51:43"/>
        <d v="2015-01-29T02:35:21"/>
        <d v="2015-02-07T00:41:52"/>
        <d v="2015-02-11T04:52:26"/>
        <d v="2015-01-26T03:57:51"/>
        <d v="2015-02-09T04:57:19"/>
        <d v="2015-02-07T03:15:43"/>
        <d v="2015-01-27T06:20:33"/>
        <d v="2015-01-22T20:41:53"/>
        <d v="2015-02-15T04:31:57"/>
        <d v="2015-02-08T06:33:17"/>
        <d v="2015-02-18T04:16:29"/>
        <d v="2015-02-07T06:05:33"/>
        <d v="2015-02-18T00:30:14"/>
        <d v="2015-01-22T05:28:45"/>
        <d v="2015-01-28T05:05:25"/>
        <d v="2015-02-18T00:51:30"/>
        <d v="2015-02-10T20:03:42"/>
        <d v="2015-01-29T17:24:48"/>
        <d v="2015-01-28T22:06:14"/>
        <d v="2015-02-17T05:08:29"/>
        <d v="2015-02-09T22:46:17"/>
        <d v="2015-01-28T22:20:08"/>
        <d v="2015-01-23T18:00:54"/>
        <d v="2015-02-07T21:02:39"/>
        <d v="2015-02-14T06:03:45"/>
        <d v="2015-02-18T04:59:45"/>
        <d v="2015-02-02T05:25:45"/>
        <d v="2015-01-25T06:33:53"/>
        <d v="2015-02-06T04:54:28"/>
        <d v="2015-01-22T04:39:19"/>
        <d v="2015-02-16T02:35:05"/>
        <d v="2015-02-15T22:00:35"/>
        <d v="2015-02-16T02:28:44"/>
        <d v="2015-01-24T02:16:05"/>
        <d v="2015-01-24T21:52:09"/>
        <d v="2015-02-12T21:47:40"/>
        <d v="2015-01-21T22:27:49"/>
        <d v="2015-02-17T03:58:31"/>
        <d v="2015-01-24T21:18:32"/>
        <d v="2015-02-07T03:20:08"/>
        <d v="2015-02-12T20:49:52"/>
        <d v="2015-02-12T21:35:26"/>
        <d v="2015-02-01T20:02:47"/>
        <d v="2015-02-06T23:09:06"/>
        <d v="2015-01-29T21:02:37"/>
        <d v="2015-01-27T02:24:02"/>
        <d v="2015-01-22T01:01:14"/>
        <d v="2015-01-23T20:55:58"/>
        <d v="2015-02-11T04:21:16"/>
        <d v="2015-02-01T03:12:39"/>
        <d v="2015-02-02T04:42:25"/>
        <d v="2015-02-01T01:20:17"/>
        <d v="2015-02-04T02:37:54"/>
        <d v="2015-01-23T04:42:15"/>
        <d v="2015-02-06T02:06:47"/>
        <d v="2015-02-16T01:41:01"/>
        <d v="2015-02-18T06:12:41"/>
        <d v="2015-02-15T21:57:17"/>
        <d v="2015-02-02T02:38:31"/>
        <d v="2015-01-25T06:14:41"/>
        <d v="2015-01-30T04:23:06"/>
        <d v="2015-02-08T21:38:45"/>
        <d v="2015-02-05T03:56:36"/>
        <d v="2015-01-31T19:43:51"/>
        <d v="2015-01-31T04:26:08"/>
        <d v="2015-01-28T04:54:25"/>
        <d v="2015-02-06T04:39:17"/>
        <d v="2015-01-25T20:32:34"/>
        <d v="2015-01-29T04:12:38"/>
        <d v="2015-02-07T21:07:34"/>
        <d v="2015-02-02T22:42:59"/>
        <d v="2015-01-25T03:13:24"/>
        <d v="2015-02-04T22:46:24"/>
        <d v="2015-02-15T20:50:24"/>
        <d v="2015-01-24T22:22:20"/>
        <d v="2015-02-08T02:19:21"/>
        <d v="2015-02-03T23:06:43"/>
        <d v="2015-02-01T02:19:40"/>
        <d v="2015-02-08T04:38:16"/>
        <d v="2015-02-05T23:30:14"/>
        <d v="2015-01-23T04:09:23"/>
        <d v="2015-02-01T19:24:01"/>
        <d v="2015-02-01T19:42:04"/>
        <d v="2015-02-04T21:32:25"/>
        <d v="2015-02-09T21:50:11"/>
        <d v="2015-02-03T17:49:23"/>
        <d v="2015-01-23T02:52:00"/>
        <d v="2015-01-22T03:09:52"/>
        <d v="2015-02-12T05:38:18"/>
        <d v="2015-01-22T18:57:35"/>
        <d v="2015-01-30T04:14:41"/>
        <d v="2015-02-15T06:46:58"/>
        <d v="2015-02-08T18:43:24"/>
        <d v="2015-01-22T04:41:39"/>
        <d v="2015-02-05T19:38:09"/>
        <d v="2015-02-01T20:12:08"/>
        <d v="2015-01-30T17:31:59"/>
        <d v="2015-02-09T05:00:41"/>
        <d v="2015-01-27T03:07:05"/>
        <d v="2015-02-16T04:10:37"/>
        <d v="2015-01-24T17:38:24"/>
        <d v="2015-02-11T22:09:27"/>
        <d v="2015-02-15T19:39:24"/>
        <d v="2015-02-05T03:55:12"/>
        <d v="2015-01-28T17:43:00"/>
        <d v="2015-02-12T06:19:35"/>
        <d v="2015-01-24T19:03:43"/>
        <d v="2015-02-02T05:23:13"/>
        <d v="2015-02-07T21:16:27"/>
        <d v="2015-01-22T22:42:51"/>
        <d v="2015-01-31T23:35:38"/>
        <d v="2015-01-31T05:19:21"/>
        <d v="2015-02-05T03:24:20"/>
        <d v="2015-01-25T04:38:55"/>
        <d v="2015-02-08T02:09:11"/>
        <d v="2015-02-15T03:42:31"/>
        <d v="2015-02-13T04:07:52"/>
        <d v="2015-02-11T21:39:54"/>
        <d v="2015-01-27T20:02:11"/>
        <d v="2015-02-11T01:57:40"/>
        <d v="2015-01-31T04:34:51"/>
        <d v="2015-02-13T03:05:24"/>
        <d v="2015-02-04T23:29:50"/>
        <d v="2015-02-07T06:06:34"/>
        <d v="2015-02-01T01:39:39"/>
        <d v="2015-02-13T02:16:11"/>
        <d v="2015-01-25T02:53:57"/>
        <d v="2015-02-18T03:08:59"/>
        <d v="2015-02-08T03:03:32"/>
        <d v="2015-02-12T20:24:03"/>
        <d v="2015-02-12T21:59:10"/>
        <d v="2015-02-07T04:22:29"/>
        <d v="2015-02-07T04:35:14"/>
        <d v="2015-02-10T03:29:41"/>
        <d v="2015-01-25T02:46:12"/>
        <d v="2015-02-02T02:33:59"/>
        <d v="2015-02-10T23:30:56"/>
        <d v="2015-01-23T21:45:54"/>
        <d v="2015-02-04T23:35:50"/>
        <d v="2015-01-30T03:32:28"/>
        <d v="2015-02-16T01:51:24"/>
        <d v="2015-02-02T03:07:19"/>
        <d v="2015-02-04T21:34:05"/>
        <d v="2015-02-13T21:41:18"/>
        <d v="2015-02-06T03:59:16"/>
        <d v="2015-02-10T00:22:32"/>
        <d v="2015-01-24T01:24:18"/>
        <d v="2015-02-13T03:28:57"/>
        <d v="2015-02-05T00:53:17"/>
        <d v="2015-02-09T03:10:22"/>
        <d v="2015-02-07T02:56:57"/>
        <d v="2015-02-03T00:09:34"/>
        <d v="2015-01-22T22:54:25"/>
        <d v="2015-01-22T01:38:23"/>
        <d v="2015-01-23T21:04:50"/>
        <d v="2015-02-06T01:13:05"/>
        <d v="2015-02-11T22:14:55"/>
        <d v="2015-01-30T20:32:05"/>
        <d v="2015-01-22T02:41:35"/>
        <d v="2015-02-08T19:03:04"/>
        <d v="2015-02-16T05:15:04"/>
        <d v="2015-02-18T02:08:34"/>
        <d v="2015-01-29T00:19:51"/>
        <d v="2015-01-23T04:56:47"/>
        <d v="2015-02-14T02:27:33"/>
        <d v="2015-02-07T18:30:50"/>
        <d v="2015-02-07T20:55:04"/>
        <d v="2015-02-01T03:34:31"/>
        <d v="2015-02-17T17:56:46"/>
        <d v="2015-01-28T20:55:43"/>
        <d v="2015-01-28T20:29:17"/>
        <d v="2015-01-27T03:35:57"/>
        <d v="2015-01-28T05:19:00"/>
        <d v="2015-02-02T01:18:51"/>
        <d v="2015-02-16T19:13:15"/>
        <d v="2015-01-25T21:10:36"/>
        <d v="2015-01-30T19:14:21"/>
        <d v="2015-02-03T03:18:17"/>
        <d v="2015-02-15T04:45:34"/>
        <d v="2015-02-13T05:27:06"/>
        <d v="2015-02-07T03:13:24"/>
        <d v="2015-02-12T05:02:36"/>
        <d v="2015-01-25T01:20:36"/>
        <d v="2015-02-10T18:36:06"/>
        <d v="2015-02-14T18:54:12"/>
        <d v="2015-02-08T17:12:37"/>
        <d v="2015-02-10T04:02:03"/>
        <d v="2015-02-02T21:57:00"/>
        <d v="2015-02-09T21:09:25"/>
        <d v="2015-01-24T03:57:20"/>
        <d v="2015-02-10T04:09:52"/>
        <d v="2015-02-04T04:37:20"/>
        <d v="2015-01-29T02:51:13"/>
        <d v="2015-01-29T21:28:35"/>
        <d v="2015-02-09T23:11:05"/>
        <d v="2015-02-11T20:39:46"/>
        <d v="2015-02-03T21:34:06"/>
        <d v="2015-02-09T00:30:00"/>
        <d v="2015-02-12T21:36:38"/>
        <d v="2015-01-28T20:32:16"/>
        <d v="2015-01-31T05:31:43"/>
        <d v="2015-02-12T03:03:25"/>
        <d v="2015-02-09T03:16:05"/>
        <d v="2015-02-07T02:46:20"/>
        <d v="2015-02-16T00:22:28"/>
        <d v="2015-01-23T20:32:33"/>
        <d v="2015-01-27T20:42:28"/>
        <d v="2015-01-27T03:24:31"/>
        <d v="2015-02-02T04:35:30"/>
        <d v="2015-02-13T23:47:40"/>
        <d v="2015-02-08T03:18:42"/>
        <d v="2015-01-27T04:59:09"/>
        <d v="2015-01-26T01:09:54"/>
        <d v="2015-01-25T05:49:29"/>
        <d v="2015-02-09T22:09:08"/>
        <d v="2015-02-03T23:55:33"/>
        <d v="2015-02-09T02:40:45"/>
        <d v="2015-01-25T01:50:33"/>
        <d v="2015-01-27T01:59:16"/>
        <d v="2015-01-31T03:55:51"/>
        <d v="2015-02-02T04:54:57"/>
        <d v="2015-01-26T00:04:42"/>
        <d v="2015-02-09T01:15:53"/>
        <d v="2015-01-29T00:19:33"/>
        <d v="2015-02-09T01:14:47"/>
        <d v="2015-01-31T01:00:18"/>
        <d v="2015-01-21T23:26:46"/>
        <d v="2015-01-25T03:00:52"/>
        <d v="2015-02-12T05:09:15"/>
        <d v="2015-01-29T02:09:11"/>
        <d v="2015-01-26T00:20:07"/>
        <d v="2015-01-25T01:46:19"/>
        <d v="2015-02-17T02:22:32"/>
        <d v="2015-01-25T23:22:07"/>
        <d v="2015-01-30T20:10:24"/>
        <d v="2015-01-26T01:58:40"/>
        <d v="2015-02-05T21:35:24"/>
        <d v="2015-02-06T03:06:52"/>
        <d v="2015-01-25T05:54:23"/>
        <d v="2015-01-25T23:33:40"/>
        <d v="2015-01-26T02:54:57"/>
        <d v="2015-02-14T03:14:44"/>
        <d v="2015-02-06T18:38:57"/>
        <d v="2015-02-16T20:27:42"/>
        <d v="2015-02-10T20:50:37"/>
        <d v="2015-02-12T21:36:31"/>
        <d v="2015-02-13T05:56:48"/>
        <d v="2015-01-26T19:44:11"/>
        <d v="2015-02-09T20:33:16"/>
        <d v="2015-01-24T04:51:16"/>
        <d v="2015-02-02T22:38:03"/>
        <d v="2015-02-15T04:36:34"/>
        <d v="2015-01-29T03:18:59"/>
        <d v="2015-02-10T20:32:46"/>
        <d v="2015-02-01T00:45:58"/>
        <d v="2015-02-05T03:25:36"/>
        <d v="2015-02-14T01:44:20"/>
        <d v="2015-02-09T21:39:07"/>
        <d v="2015-02-15T02:10:39"/>
        <d v="2015-02-01T03:24:20"/>
        <d v="2015-02-10T01:20:56"/>
        <d v="2015-02-12T03:19:42"/>
        <d v="2015-02-01T03:54:22"/>
        <d v="2015-02-13T20:39:11"/>
        <d v="2015-02-17T01:26:17"/>
        <d v="2015-01-21T22:07:23"/>
        <d v="2015-01-23T02:31:34"/>
        <d v="2015-01-28T03:36:55"/>
        <d v="2015-01-31T03:09:15"/>
        <d v="2015-01-30T00:37:20"/>
        <d v="2015-02-12T01:49:11"/>
        <d v="2015-01-29T04:51:45"/>
        <d v="2015-02-03T04:30:23"/>
        <d v="2015-02-04T04:37:51"/>
        <d v="2015-02-09T04:37:40"/>
        <d v="2015-02-13T03:43:53"/>
        <d v="2015-02-09T00:48:54"/>
        <d v="2015-02-16T01:53:05"/>
        <d v="2015-02-17T21:45:17"/>
        <d v="2015-02-16T04:24:37"/>
        <d v="2015-01-30T01:14:08"/>
        <d v="2015-01-22T05:13:34"/>
        <d v="2015-02-04T04:43:20"/>
        <d v="2015-02-18T02:56:03"/>
        <d v="2015-02-06T04:19:05"/>
        <d v="2015-02-11T02:34:24"/>
        <d v="2015-02-15T02:04:38"/>
        <d v="2015-02-06T04:00:38"/>
        <d v="2015-02-01T05:31:59"/>
        <d v="2015-02-05T02:58:05"/>
        <d v="2015-02-08T23:29:28"/>
        <d v="2015-02-16T04:41:50"/>
        <d v="2015-02-04T05:47:20"/>
        <d v="2015-02-14T02:59:12"/>
        <d v="2015-02-17T20:59:34"/>
        <d v="2015-02-14T04:57:31"/>
        <d v="2015-02-07T03:42:12"/>
        <d v="2015-02-08T20:58:21"/>
        <d v="2015-02-08T04:03:11"/>
        <d v="2015-02-09T04:44:04"/>
        <d v="2015-02-15T05:17:33"/>
        <d v="2015-02-13T04:50:04"/>
        <d v="2015-02-06T03:49:33"/>
        <d v="2015-02-14T05:13:32"/>
        <d v="2015-01-27T00:06:56"/>
        <d v="2015-02-05T19:09:25"/>
        <d v="2015-02-05T19:43:26"/>
        <d v="2015-02-12T21:26:48"/>
        <d v="2015-01-21T23:50:31"/>
        <d v="2015-02-05T21:00:37"/>
        <d v="2015-02-16T17:26:57"/>
        <d v="2015-01-21T18:55:59"/>
        <d v="2015-02-16T19:06:04"/>
        <d v="2015-02-12T18:10:43"/>
        <d v="2015-01-29T03:31:57"/>
        <d v="2015-02-16T01:45:39"/>
        <d v="2015-02-14T02:13:28"/>
        <d v="2015-01-28T21:14:47"/>
        <d v="2015-02-14T21:57:11"/>
        <d v="2015-02-01T03:13:56"/>
        <d v="2015-02-05T21:11:06"/>
        <d v="2015-02-03T22:03:51"/>
        <d v="2015-02-02T05:27:12"/>
        <d v="2015-02-11T02:42:57"/>
        <d v="2015-02-08T06:00:36"/>
        <d v="2015-02-17T05:41:16"/>
        <d v="2015-02-09T04:14:14"/>
        <d v="2015-02-14T21:12:47"/>
        <d v="2015-02-14T21:11:41"/>
        <d v="2015-01-26T01:19:24"/>
        <d v="2015-01-22T03:29:15"/>
        <d v="2015-02-06T04:02:25"/>
        <d v="2015-02-16T21:49:39"/>
        <d v="2015-02-07T22:46:06"/>
        <d v="2015-01-29T05:07:43"/>
        <d v="2015-02-09T21:38:29"/>
        <d v="2015-01-29T00:33:43"/>
        <d v="2015-01-30T03:30:38"/>
        <d v="2015-02-02T22:45:32"/>
        <d v="2015-02-13T21:33:53"/>
        <d v="2015-01-25T04:26:00"/>
        <d v="2015-02-13T21:52:47"/>
        <d v="2015-02-04T05:20:38"/>
        <d v="2015-02-14T02:22:07"/>
        <d v="2015-02-15T23:07:11"/>
        <d v="2015-02-07T04:28:05"/>
        <d v="2015-02-01T04:30:37"/>
        <d v="2015-01-30T04:21:33"/>
        <d v="2015-02-12T05:32:42"/>
        <d v="2015-01-26T05:28:40"/>
        <d v="2015-02-10T02:52:46"/>
        <d v="2015-01-27T02:45:35"/>
        <d v="2015-02-14T04:17:47"/>
        <d v="2015-02-18T03:15:56"/>
        <d v="2015-02-05T03:45:06"/>
        <d v="2015-01-31T04:17:05"/>
        <d v="2015-02-14T04:06:44"/>
        <d v="2015-01-31T05:18:56"/>
        <d v="2015-01-31T01:57:22"/>
        <d v="2015-01-22T05:46:52"/>
        <d v="2015-02-06T02:54:30"/>
        <d v="2015-02-17T21:20:25"/>
        <d v="2015-02-16T00:41:19"/>
        <d v="2015-02-05T03:58:46"/>
        <d v="2015-02-10T03:06:49"/>
        <d v="2015-02-18T06:01:12"/>
        <d v="2015-02-16T05:57:26"/>
        <d v="2015-02-04T20:41:44"/>
        <d v="2015-02-11T03:20:09"/>
        <d v="2015-01-28T19:06:16"/>
        <d v="2015-01-24T02:46:07"/>
        <d v="2015-02-12T04:21:01"/>
        <d v="2015-02-07T02:34:59"/>
        <d v="2015-02-09T04:30:58"/>
        <d v="2015-02-18T03:34:16"/>
        <d v="2015-02-14T21:33:48"/>
        <d v="2015-02-08T01:53:02"/>
        <d v="2015-02-03T01:19:21"/>
        <d v="2015-02-10T03:45:49"/>
        <d v="2015-02-18T02:42:02"/>
        <d v="2015-02-09T01:57:24"/>
        <d v="2015-02-09T04:06:47"/>
        <d v="2015-02-13T02:34:28"/>
        <d v="2015-02-09T02:36:11"/>
        <d v="2015-02-12T04:54:24"/>
        <d v="2015-02-10T02:33:28"/>
        <d v="2015-02-15T03:05:19"/>
        <d v="2015-02-18T02:39:57"/>
        <d v="2015-01-22T04:44:59"/>
        <d v="2015-02-13T03:58:47"/>
        <d v="2015-02-11T02:58:46"/>
        <d v="2015-02-12T20:28:22"/>
        <d v="2015-01-21T23:06:23"/>
        <d v="2015-02-04T03:50:41"/>
        <d v="2015-02-11T21:15:24"/>
        <d v="2015-01-26T23:42:03"/>
        <d v="2015-01-27T02:35:35"/>
        <d v="2015-02-08T02:09:36"/>
        <d v="2015-01-26T21:41:30"/>
        <d v="2015-02-08T21:52:28"/>
        <d v="2015-01-27T04:01:02"/>
        <d v="2015-02-02T20:56:19"/>
        <d v="2015-01-29T03:41:15"/>
        <d v="2015-02-10T03:28:45"/>
        <d v="2015-01-26T00:18:36"/>
        <d v="2015-02-09T01:39:53"/>
        <d v="2015-01-23T04:29:35"/>
        <d v="2015-02-05T04:57:35"/>
        <d v="2015-02-03T21:12:30"/>
        <d v="2015-02-13T20:41:38"/>
        <d v="2015-02-16T04:00:50"/>
        <d v="2015-02-03T04:39:23"/>
        <d v="2015-02-15T01:46:35"/>
        <d v="2015-01-24T01:08:15"/>
        <d v="2015-02-13T03:29:51"/>
        <d v="2015-02-13T23:15:55"/>
        <d v="2015-02-07T03:47:28"/>
        <d v="2015-02-09T02:19:12"/>
        <d v="2015-01-30T04:51:14"/>
        <d v="2015-01-23T03:04:17"/>
        <d v="2015-02-16T05:37:30"/>
        <d v="2015-02-14T03:38:00"/>
        <d v="2015-02-02T05:03:53"/>
        <d v="2015-02-10T01:36:55"/>
        <d v="2015-01-24T20:39:59"/>
        <d v="2015-02-08T20:52:45"/>
        <d v="2015-02-08T20:35:31"/>
        <d v="2015-01-29T03:42:50"/>
        <d v="2015-01-24T00:51:54"/>
        <d v="2015-02-15T22:50:00"/>
        <d v="2015-02-01T21:37:03"/>
        <d v="2015-01-21T21:49:03"/>
        <d v="2015-02-01T05:50:15"/>
        <d v="2015-02-08T03:07:41"/>
        <d v="2015-01-23T04:17:36"/>
        <d v="2015-02-16T03:41:12"/>
        <d v="2015-02-10T04:02:29"/>
        <d v="2015-02-17T20:49:39"/>
        <d v="2015-02-10T04:44:51"/>
        <d v="2015-02-14T05:25:31"/>
        <d v="2015-01-30T03:16:32"/>
        <d v="2015-02-17T04:30:08"/>
        <d v="2015-01-31T05:59:28"/>
        <d v="2015-02-03T04:43:46"/>
        <d v="2015-01-25T04:02:12"/>
        <d v="2015-02-03T05:05:06"/>
        <d v="2015-02-03T05:39:18"/>
        <d v="2015-02-12T03:07:48"/>
        <d v="2015-02-11T22:16:54"/>
        <d v="2015-01-28T06:08:19"/>
        <d v="2015-01-26T01:43:17"/>
        <d v="2015-01-23T21:47:35"/>
        <d v="2015-02-01T02:08:15"/>
        <d v="2015-02-11T05:02:52"/>
        <d v="2015-02-16T02:52:45"/>
        <d v="2015-02-08T03:51:31"/>
        <d v="2015-02-09T01:11:36"/>
        <d v="2015-02-03T20:48:43"/>
        <d v="2015-02-09T01:25:42"/>
        <d v="2015-02-15T02:05:25"/>
        <d v="2015-02-08T03:52:58"/>
        <d v="2015-02-04T02:12:44"/>
        <d v="2015-02-11T02:30:43"/>
        <d v="2015-02-04T04:30:39"/>
        <d v="2015-02-09T03:40:51"/>
        <d v="2015-01-24T01:56:33"/>
        <d v="2015-01-22T02:15:06"/>
        <d v="2015-01-24T02:09:28"/>
        <d v="2015-02-16T02:38:41"/>
        <d v="2015-01-29T01:08:12"/>
        <d v="2015-02-13T02:23:30"/>
        <d v="2015-01-27T00:30:01"/>
        <d v="2015-02-15T02:45:05"/>
        <d v="2015-01-31T20:09:54"/>
        <d v="2015-02-13T02:33:04"/>
        <d v="2015-02-02T01:16:05"/>
        <d v="2015-02-07T02:38:49"/>
        <d v="2015-01-25T23:51:51"/>
        <d v="2015-02-16T03:11:03"/>
        <d v="2015-02-16T01:39:19"/>
        <d v="2015-02-09T01:36:04"/>
        <d v="2015-01-31T05:32:17"/>
        <d v="2015-02-05T02:10:32"/>
        <d v="2015-02-08T04:13:55"/>
        <d v="2015-01-29T20:25:30"/>
        <d v="2015-01-26T02:49:16"/>
        <d v="2015-01-27T04:28:27"/>
        <d v="2015-02-17T03:05:26"/>
        <d v="2015-02-01T03:38:01"/>
        <d v="2015-01-27T21:18:07"/>
        <d v="2015-02-01T04:28:29"/>
        <d v="2015-02-01T04:16:29"/>
        <d v="2015-02-04T02:50:15"/>
        <d v="2015-01-26T03:53:40"/>
        <d v="2015-02-06T23:51:44"/>
        <d v="2015-02-10T04:33:00"/>
        <d v="2015-01-30T23:50:59"/>
        <d v="2015-02-02T04:43:43"/>
        <d v="2015-01-22T04:13:12"/>
        <d v="2015-01-29T03:36:54"/>
        <d v="2015-01-30T22:45:32"/>
        <d v="2015-02-03T04:57:45"/>
        <d v="2015-02-07T03:19:26"/>
        <d v="2015-02-01T04:27:17"/>
        <d v="2015-02-18T03:08:48"/>
        <d v="2015-02-08T03:16:45"/>
        <d v="2015-02-03T04:24:30"/>
        <d v="2015-02-09T04:14:05"/>
        <d v="2015-01-26T20:34:33"/>
        <d v="2015-02-09T04:41:47"/>
        <d v="2015-02-09T04:00:36"/>
        <d v="2015-01-24T04:59:59"/>
        <d v="2015-02-12T22:27:24"/>
        <d v="2015-02-02T03:25:00"/>
        <d v="2015-02-17T03:56:27"/>
        <d v="2015-01-31T05:15:10"/>
        <d v="2015-02-01T02:50:51"/>
        <d v="2015-02-13T20:57:19"/>
        <d v="2015-02-03T20:25:35"/>
        <d v="2015-02-17T04:29:47"/>
        <d v="2015-02-09T02:53:49"/>
        <d v="2015-02-11T02:56:37"/>
        <d v="2015-01-22T01:37:34"/>
        <d v="2015-02-08T21:13:33"/>
        <d v="2015-02-05T22:21:51"/>
        <d v="2015-02-03T03:58:30"/>
        <d v="2015-02-01T20:38:11"/>
        <d v="2015-02-09T03:13:00"/>
        <d v="2015-01-22T03:53:24"/>
        <d v="2015-01-25T00:11:19"/>
        <d v="2015-02-03T02:44:51"/>
        <d v="2015-02-04T21:31:08"/>
        <d v="2015-01-23T23:35:46"/>
        <d v="2015-01-23T21:29:22"/>
        <d v="2015-02-16T03:42:22"/>
        <d v="2015-02-06T02:46:32"/>
        <d v="2015-02-13T20:46:56"/>
        <d v="2015-01-30T02:03:52"/>
        <d v="2015-01-30T20:19:43"/>
        <d v="2015-02-03T20:33:21"/>
        <d v="2015-01-31T01:27:28"/>
        <d v="2015-02-01T02:01:18"/>
        <d v="2015-02-04T02:22:10"/>
        <d v="2015-02-13T03:35:49"/>
        <d v="2015-02-05T03:24:05"/>
        <d v="2015-01-28T22:57:22"/>
        <d v="2015-02-13T02:28:18"/>
        <d v="2015-02-14T23:26:43"/>
        <d v="2015-02-14T02:15:30"/>
        <d v="2015-02-02T00:35:08"/>
        <d v="2015-01-26T01:12:44"/>
        <d v="2015-02-09T03:50:27"/>
        <d v="2015-01-24T03:24:40"/>
        <d v="2015-02-04T02:36:32"/>
        <d v="2015-02-05T00:35:45"/>
        <d v="2015-01-26T01:00:29"/>
        <d v="2015-02-15T20:22:10"/>
        <d v="2015-02-11T04:53:09"/>
        <d v="2015-02-17T03:18:20"/>
        <d v="2015-02-13T02:32:29"/>
        <d v="2015-02-14T05:05:05"/>
        <d v="2015-02-14T06:10:32"/>
        <d v="2015-01-29T02:10:04"/>
        <d v="2015-02-07T02:16:24"/>
        <d v="2015-01-27T04:35:46"/>
        <d v="2015-01-31T20:36:03"/>
        <d v="2015-02-12T04:34:07"/>
        <d v="2015-02-05T03:49:27"/>
        <d v="2015-02-15T22:19:51"/>
        <d v="2015-02-01T20:31:48"/>
        <d v="2015-02-01T19:38:42"/>
        <d v="2015-02-02T20:42:25"/>
        <d v="2015-01-29T01:52:29"/>
        <d v="2015-02-16T03:40:47"/>
        <d v="2015-02-14T03:05:39"/>
        <d v="2015-01-28T23:53:16"/>
        <d v="2015-01-23T01:52:36"/>
        <d v="2015-02-03T20:11:32"/>
        <d v="2015-02-05T01:28:49"/>
        <d v="2015-02-13T19:34:04"/>
        <d v="2015-02-07T02:12:15"/>
        <d v="2015-02-10T03:06:41"/>
        <d v="2015-02-09T02:23:33"/>
        <d v="2015-01-22T02:38:15"/>
        <d v="2015-02-08T23:35:07"/>
        <d v="2015-02-02T19:12:03"/>
        <d v="2015-02-04T21:50:06"/>
        <d v="2015-02-17T02:33:49"/>
        <d v="2015-01-24T03:45:17"/>
        <d v="2015-01-29T01:20:24"/>
        <d v="2015-02-11T03:30:35"/>
        <d v="2015-01-31T03:18:33"/>
        <d v="2015-02-13T22:50:46"/>
        <d v="2015-02-03T23:16:56"/>
        <d v="2015-01-30T20:04:52"/>
        <d v="2015-02-02T03:29:32"/>
        <d v="2015-02-12T05:32:43"/>
        <d v="2015-02-04T03:55:22"/>
        <d v="2015-02-06T03:47:58"/>
        <d v="2015-02-06T01:04:22"/>
        <d v="2015-02-14T04:43:04"/>
        <d v="2015-02-08T04:38:12"/>
        <d v="2015-01-25T03:16:57"/>
        <d v="2015-02-15T00:28:51"/>
        <d v="2015-02-15T04:56:13"/>
        <d v="2015-02-10T02:42:43"/>
        <d v="2015-02-14T04:07:50"/>
        <d v="2015-02-12T23:27:56"/>
        <d v="2015-02-02T03:31:29"/>
        <d v="2015-02-15T22:06:14"/>
        <d v="2015-01-27T03:43:11"/>
        <d v="2015-02-17T03:47:09"/>
        <d v="2015-02-17T04:24:59"/>
        <d v="2015-02-06T04:54:32"/>
        <d v="2015-01-25T03:07:05"/>
        <d v="2015-02-05T04:26:56"/>
        <d v="2015-02-15T07:32:28"/>
        <d v="2015-01-22T21:00:58"/>
        <d v="2015-02-09T00:40:06"/>
        <d v="2015-02-12T20:30:35"/>
        <d v="2015-02-07T00:29:13"/>
        <d v="2015-01-22T20:57:58"/>
        <d v="2015-01-26T04:46:14"/>
        <d v="2015-01-22T20:31:25"/>
        <d v="2015-02-03T02:28:20"/>
        <d v="2015-02-01T05:00:07"/>
        <d v="2015-01-27T22:20:24"/>
        <d v="2015-01-22T19:59:06"/>
        <d v="2015-01-25T04:21:40"/>
        <d v="2015-02-01T03:01:35"/>
        <d v="2015-02-12T21:44:39"/>
        <d v="2015-02-16T20:51:09"/>
        <d v="2015-01-22T04:01:49"/>
        <d v="2015-02-05T21:28:16"/>
        <d v="2015-01-23T03:56:45"/>
        <d v="2015-01-27T04:32:32"/>
        <d v="2015-01-30T02:42:23"/>
        <d v="2015-02-01T01:34:25"/>
        <d v="2015-02-17T03:30:49"/>
        <d v="2015-02-18T03:35:14"/>
        <d v="2015-01-29T01:08:26"/>
        <d v="2015-01-29T05:26:49"/>
        <d v="2015-02-17T03:06:00"/>
        <d v="2015-02-15T01:27:20"/>
        <d v="2015-02-14T00:51:44"/>
        <d v="2015-01-25T03:16:36"/>
        <d v="2015-01-25T01:14:05"/>
        <d v="2015-02-15T23:07:08"/>
        <d v="2015-02-08T02:09:41"/>
        <d v="2015-02-17T03:35:21"/>
        <d v="2015-02-13T03:07:25"/>
        <d v="2015-02-16T00:50:46"/>
        <d v="2015-02-11T03:27:50"/>
        <d v="2015-02-11T02:50:35"/>
        <d v="2015-02-11T22:22:18"/>
        <d v="2015-01-23T05:23:52"/>
        <d v="2015-02-13T01:50:24"/>
        <d v="2015-01-22T01:45:05"/>
        <d v="2015-02-09T01:23:33"/>
        <d v="2015-02-04T06:01:36"/>
        <d v="2015-02-11T02:29:27"/>
        <d v="2015-02-01T21:36:44"/>
        <d v="2015-02-09T04:55:10"/>
        <d v="2015-01-26T01:43:32"/>
        <d v="2015-01-29T02:20:21"/>
        <d v="2015-01-24T06:13:12"/>
        <d v="2015-01-29T02:25:56"/>
        <d v="2015-01-24T22:20:29"/>
        <d v="2015-02-01T00:20:51"/>
        <d v="2015-02-03T01:22:16"/>
        <d v="2015-02-04T22:47:20"/>
        <d v="2015-01-24T03:24:56"/>
        <d v="2015-02-12T21:14:38"/>
        <d v="2015-02-15T03:15:09"/>
        <d v="2015-01-25T03:57:03"/>
        <d v="2015-01-31T01:50:04"/>
        <d v="2015-02-07T05:44:11"/>
        <d v="2015-02-13T05:01:51"/>
        <d v="2015-02-06T01:05:49"/>
        <d v="2015-01-31T04:36:22"/>
        <d v="2015-01-27T00:36:41"/>
        <d v="2015-02-09T03:52:47"/>
        <d v="2015-02-08T23:24:00"/>
        <d v="2015-02-14T04:13:02"/>
        <d v="2015-01-25T04:33:02"/>
        <d v="2015-02-10T05:07:53"/>
        <d v="2015-02-17T01:50:02"/>
        <d v="2015-02-03T03:03:19"/>
        <d v="2015-02-15T18:49:17"/>
        <d v="2015-01-28T02:23:42"/>
        <d v="2015-01-29T20:23:10"/>
        <d v="2015-02-15T03:08:18"/>
        <d v="2015-01-31T22:14:03"/>
        <d v="2015-02-01T04:36:47"/>
        <d v="2015-02-12T04:50:43"/>
        <d v="2015-01-25T04:50:37"/>
        <d v="2015-02-01T06:41:46"/>
        <d v="2015-02-15T06:23:43"/>
        <d v="2015-02-03T04:25:13"/>
        <d v="2015-02-07T03:23:08"/>
        <d v="2015-02-01T03:11:36"/>
        <d v="2015-01-27T04:03:16"/>
        <d v="2015-02-08T03:51:11"/>
        <d v="2015-02-09T00:44:19"/>
        <d v="2015-01-25T03:01:26"/>
        <d v="2015-01-25T06:05:50"/>
        <d v="2015-02-02T03:25:37"/>
        <d v="2015-01-29T00:52:28"/>
        <d v="2015-02-08T04:14:50"/>
        <d v="2015-02-07T03:38:16"/>
        <d v="2015-02-05T01:27:51"/>
        <d v="2015-02-01T02:53:27"/>
        <d v="2015-02-02T05:43:58"/>
        <d v="2015-02-04T21:12:46"/>
        <d v="2015-02-09T20:32:11"/>
        <d v="2015-01-31T03:02:20"/>
        <d v="2015-02-08T01:24:36"/>
        <d v="2015-02-15T01:52:11"/>
        <d v="2015-02-01T03:07:29"/>
        <d v="2015-01-24T20:10:34"/>
        <d v="2015-02-12T01:32:04"/>
        <d v="2015-01-25T03:18:26"/>
        <d v="2015-01-26T19:36:48"/>
        <d v="2015-01-21T23:25:18"/>
        <d v="2015-01-23T23:35:07"/>
        <d v="2015-02-01T23:28:57"/>
        <d v="2015-02-05T22:15:27"/>
        <d v="2015-02-08T21:35:39"/>
        <d v="2015-01-21T23:44:16"/>
        <d v="2015-02-10T05:03:22"/>
        <d v="2015-02-17T21:08:51"/>
        <d v="2015-01-24T06:55:31"/>
        <d v="2015-02-13T22:38:37"/>
        <d v="2015-02-15T04:06:48"/>
        <d v="2015-02-17T04:46:46"/>
        <d v="2015-02-12T05:35:09"/>
        <d v="2015-01-24T00:40:55"/>
        <d v="2015-01-25T20:52:07"/>
        <d v="2015-02-04T00:27:34"/>
        <d v="2015-01-29T04:42:26"/>
        <d v="2015-01-24T02:41:19"/>
        <d v="2015-02-13T06:20:49"/>
        <d v="2015-02-11T20:49:38"/>
        <d v="2015-01-23T00:11:32"/>
        <d v="2015-02-07T00:42:28"/>
        <d v="2015-01-28T22:30:34"/>
        <d v="2015-01-30T06:03:38"/>
        <d v="2015-02-17T05:37:17"/>
        <d v="2015-01-22T04:26:59"/>
        <d v="2015-01-24T20:59:45"/>
        <d v="2015-02-15T23:40:00"/>
        <d v="2015-01-24T22:28:50"/>
        <d v="2015-02-06T04:07:11"/>
        <d v="2015-02-18T01:27:46"/>
        <d v="2015-02-09T23:42:13"/>
        <d v="2015-01-24T02:12:44"/>
        <d v="2015-01-27T01:51:33"/>
        <d v="2015-02-15T04:37:07"/>
        <d v="2015-02-01T02:33:20"/>
        <d v="2015-02-02T01:42:26"/>
        <d v="2015-01-23T05:44:39"/>
        <d v="2015-02-07T03:56:22"/>
        <d v="2015-02-16T02:01:18"/>
        <d v="2015-02-15T03:09:57"/>
        <d v="2015-02-14T05:05:11"/>
        <d v="2015-01-27T04:29:02"/>
        <d v="2015-02-05T04:36:53"/>
        <d v="2015-01-24T02:05:36"/>
        <d v="2015-02-17T03:04:30"/>
        <d v="2015-01-26T01:35:24"/>
        <d v="2015-02-01T05:54:22"/>
        <d v="2015-02-15T23:55:59"/>
        <d v="2015-02-02T23:20:21"/>
        <d v="2015-01-30T03:23:05"/>
        <d v="2015-02-12T04:00:19"/>
        <d v="2015-02-07T23:38:29"/>
        <d v="2015-01-27T01:45:03"/>
        <d v="2015-02-07T22:02:58"/>
        <d v="2015-02-09T01:41:03"/>
        <d v="2015-02-14T05:39:23"/>
        <d v="2015-01-31T01:54:24"/>
        <d v="2015-01-25T00:59:01"/>
        <d v="2015-02-18T04:49:49"/>
        <d v="2015-01-24T23:36:47"/>
        <d v="2015-02-01T23:28:11"/>
        <d v="2015-01-31T01:57:40"/>
        <d v="2015-02-09T01:39:30"/>
        <d v="2015-02-05T00:49:44"/>
        <d v="2015-01-31T22:59:51"/>
        <d v="2015-01-24T05:59:07"/>
        <d v="2015-02-08T01:51:15"/>
        <d v="2015-02-14T03:17:01"/>
        <d v="2015-01-24T22:06:29"/>
        <d v="2015-01-29T03:43:29"/>
        <d v="2015-01-31T03:05:46"/>
        <d v="2015-02-06T21:03:01"/>
        <d v="2015-02-08T02:12:57"/>
        <d v="2015-02-12T03:46:06"/>
        <d v="2015-02-17T05:21:36"/>
        <d v="2015-02-16T04:22:24"/>
        <d v="2015-01-25T23:56:32"/>
        <d v="2015-02-11T03:39:59"/>
        <d v="2015-02-09T03:16:56"/>
        <d v="2015-02-09T02:15:52"/>
        <d v="2015-02-13T03:07:24"/>
        <d v="2015-02-05T22:55:10"/>
        <d v="2015-01-24T04:59:32"/>
        <d v="2015-02-11T02:33:05"/>
        <d v="2015-02-12T03:22:17"/>
        <d v="2015-02-03T03:12:46"/>
        <d v="2015-02-13T01:20:44"/>
        <d v="2015-02-07T03:25:25"/>
        <d v="2015-02-02T01:50:12"/>
        <d v="2015-02-01T00:02:12"/>
        <d v="2015-01-24T03:36:42"/>
        <d v="2015-01-24T04:53:45"/>
        <d v="2015-02-07T02:39:55"/>
        <d v="2015-01-24T01:56:16"/>
        <d v="2015-02-14T02:07:06"/>
        <d v="2015-02-15T02:29:43"/>
        <d v="2015-02-09T03:06:14"/>
        <d v="2015-01-23T20:30:20"/>
        <d v="2015-02-03T02:46:53"/>
        <d v="2015-01-27T00:22:17"/>
        <d v="2015-02-16T04:14:40"/>
        <d v="2015-01-21T20:10:33"/>
        <d v="2015-02-16T23:13:50"/>
        <d v="2015-01-24T03:10:01"/>
        <d v="2015-01-31T03:41:47"/>
        <d v="2015-02-08T04:12:00"/>
        <d v="2015-02-03T03:14:01"/>
        <d v="2015-02-04T04:03:51"/>
        <d v="2015-02-14T02:45:24"/>
        <d v="2015-02-06T03:59:09"/>
        <d v="2015-02-13T01:20:48"/>
        <d v="2015-02-16T03:34:18"/>
        <d v="2015-02-12T02:09:20"/>
        <d v="2015-02-10T20:43:50"/>
        <d v="2015-01-31T02:42:59"/>
        <d v="2015-02-04T04:08:52"/>
        <d v="2015-02-13T20:33:45"/>
        <d v="2015-01-22T03:14:23"/>
        <d v="2015-02-17T20:30:45"/>
        <d v="2015-02-09T02:52:00"/>
        <d v="2015-02-07T03:25:09"/>
        <d v="2015-02-02T04:37:36"/>
        <d v="2015-02-03T01:44:43"/>
        <d v="2015-01-27T04:19:45"/>
        <d v="2015-02-06T04:26:20"/>
        <d v="2015-02-12T05:49:04"/>
        <d v="2015-02-04T02:38:27"/>
        <d v="2015-02-07T07:28:24"/>
        <d v="2015-02-18T06:17:51"/>
        <d v="2015-02-13T06:23:37"/>
        <d v="2015-02-11T04:51:06"/>
        <d v="2015-02-15T05:42:21"/>
        <d v="2015-02-09T05:07:43"/>
        <d v="2015-02-06T06:10:25"/>
        <d v="2015-02-18T06:18:03"/>
        <d v="2015-02-01T04:10:24"/>
        <d v="2015-01-28T07:22:36"/>
        <d v="2015-02-06T02:52:09"/>
        <d v="2015-01-25T21:17:49"/>
        <d v="2015-02-14T02:37:34"/>
        <d v="2015-02-14T21:08:22"/>
        <d v="2015-02-18T04:21:53"/>
        <d v="2015-02-12T03:28:29"/>
        <d v="2015-02-01T03:22:39"/>
        <d v="2015-01-22T20:40:09"/>
        <d v="2015-02-04T02:27:19"/>
        <d v="2015-01-27T20:32:37"/>
        <d v="2015-02-14T06:27:00"/>
        <d v="2015-02-07T19:21:27"/>
        <d v="2015-02-06T19:45:52"/>
        <d v="2015-02-08T18:48:31"/>
        <d v="2015-02-14T17:18:22"/>
        <d v="2015-02-05T04:13:31"/>
        <d v="2015-02-02T02:14:35"/>
        <d v="2015-01-22T18:18:43"/>
        <d v="2015-02-15T18:01:04"/>
        <d v="2015-02-05T03:21:35"/>
        <d v="2015-02-16T22:43:21"/>
        <d v="2015-02-11T06:02:44"/>
        <d v="2015-01-22T03:55:06"/>
        <d v="2015-02-10T21:06:53"/>
        <d v="2015-02-09T03:58:02"/>
        <d v="2015-02-09T00:31:39"/>
        <d v="2015-02-08T17:26:11"/>
        <d v="2015-01-30T20:43:27"/>
        <d v="2015-02-07T17:51:39"/>
        <d v="2015-02-15T21:03:53"/>
        <d v="2015-02-03T19:05:28"/>
        <d v="2015-02-08T18:29:05"/>
        <d v="2015-02-17T19:23:53"/>
        <d v="2015-02-03T21:52:29"/>
        <d v="2015-02-01T18:50:51"/>
        <d v="2015-02-02T20:30:25"/>
        <d v="2015-01-23T02:46:23"/>
        <d v="2015-01-31T04:33:32"/>
        <d v="2015-01-29T05:21:52"/>
        <d v="2015-02-09T05:21:49"/>
        <d v="2015-02-15T06:13:19"/>
        <d v="2015-01-23T01:49:20"/>
        <d v="2015-01-31T04:12:55"/>
        <d v="2015-01-27T03:58:02"/>
        <d v="2015-02-05T22:00:03"/>
        <d v="2015-01-22T22:02:59"/>
        <d v="2015-01-25T03:18:27"/>
        <d v="2015-02-06T02:10:34"/>
        <d v="2015-01-30T04:26:31"/>
        <d v="2015-01-26T01:05:44"/>
        <d v="2015-02-12T02:05:48"/>
        <d v="2015-02-08T23:07:38"/>
        <d v="2015-01-31T20:16:49"/>
        <d v="2015-02-18T01:52:25"/>
        <d v="2015-02-16T21:23:47"/>
        <d v="2015-01-24T01:26:14"/>
        <d v="2015-01-31T05:39:28"/>
        <d v="2015-02-01T20:27:03"/>
        <d v="2015-02-15T02:08:33"/>
        <d v="2015-02-11T05:18:31"/>
        <d v="2015-02-06T21:45:25"/>
        <d v="2015-02-07T03:42:34"/>
        <d v="2015-01-26T03:07:34"/>
        <d v="2015-02-11T03:33:03"/>
        <d v="2015-01-23T04:47:55"/>
        <d v="2015-02-12T02:09:00"/>
        <d v="2015-02-01T04:58:31"/>
        <d v="2015-01-31T02:38:13"/>
        <d v="2015-02-12T03:13:42"/>
        <d v="2015-02-07T04:13:44"/>
        <d v="2015-02-17T20:42:40"/>
        <d v="2015-02-14T03:07:38"/>
        <d v="2015-02-08T02:11:05"/>
        <d v="2015-01-24T03:50:33"/>
        <d v="2015-02-16T21:02:39"/>
        <d v="2015-01-30T04:59:00"/>
        <d v="2015-01-26T03:53:33"/>
        <d v="2015-02-16T04:57:28"/>
        <d v="2015-02-13T04:12:27"/>
        <d v="2015-01-27T20:32:47"/>
        <d v="2015-01-30T03:24:04"/>
        <d v="2015-01-30T03:37:40"/>
        <d v="2015-02-03T03:29:35"/>
        <d v="2015-02-13T04:01:42"/>
        <d v="2015-01-28T03:42:21"/>
        <d v="2015-02-02T21:49:53"/>
        <d v="2015-02-09T02:21:44"/>
        <d v="2015-02-04T04:11:08"/>
        <d v="2015-02-04T03:28:45"/>
        <d v="2015-02-11T02:53:38"/>
        <d v="2015-02-14T05:14:38"/>
        <d v="2015-01-21T23:23:00"/>
        <d v="2015-02-10T04:12:10"/>
        <d v="2015-01-22T04:54:58"/>
        <d v="2015-01-26T03:16:59"/>
        <d v="2015-01-29T03:12:11"/>
        <d v="2015-01-22T21:17:29"/>
        <d v="2015-02-13T02:37:39"/>
        <d v="2015-02-08T04:04:13"/>
        <d v="2015-02-16T04:30:57"/>
        <d v="2015-02-06T02:41:47"/>
        <d v="2015-02-12T02:00:48"/>
        <d v="2015-01-25T05:03:43"/>
        <d v="2015-02-12T23:08:13"/>
        <d v="2015-01-24T00:34:57"/>
        <d v="2015-02-11T22:48:55"/>
        <d v="2015-01-31T22:56:51"/>
        <d v="2015-02-10T00:32:49"/>
        <d v="2015-02-12T03:15:20"/>
        <d v="2015-02-14T22:52:19"/>
        <d v="2015-02-02T21:04:46"/>
        <d v="2015-02-07T04:13:42"/>
        <d v="2015-01-22T20:21:43"/>
        <d v="2015-01-27T20:21:36"/>
        <d v="2015-02-15T16:42:11"/>
        <d v="2015-02-11T20:44:59"/>
        <d v="2015-01-24T04:16:17"/>
        <d v="2015-02-12T22:17:54"/>
        <d v="2015-02-01T01:48:32"/>
        <d v="2015-02-12T01:59:10"/>
        <d v="2015-02-09T21:38:46"/>
        <d v="2015-02-06T20:41:15"/>
        <d v="2015-02-10T17:51:50"/>
        <d v="2015-01-31T19:04:10"/>
        <d v="2015-02-13T04:07:19"/>
        <d v="2015-02-09T18:32:24"/>
        <d v="2015-02-04T04:53:06"/>
        <d v="2015-01-24T02:41:23"/>
        <d v="2015-02-04T20:31:20"/>
        <d v="2015-01-28T02:46:21"/>
        <d v="2015-02-04T03:47:13"/>
        <d v="2015-02-09T03:38:00"/>
        <d v="2015-02-17T03:41:41"/>
        <d v="2015-02-02T01:13:43"/>
        <d v="2015-02-06T05:02:26"/>
        <d v="2015-02-15T01:22:09"/>
        <d v="2015-02-09T01:36:33"/>
        <d v="2015-02-09T01:58:02"/>
        <d v="2015-02-18T00:55:25"/>
        <d v="2015-02-09T02:16:41"/>
        <d v="2015-01-28T02:25:47"/>
        <d v="2015-01-28T18:50:58"/>
        <d v="2015-02-12T02:23:07"/>
        <d v="2015-02-08T21:55:19"/>
        <d v="2015-01-28T17:44:15"/>
        <d v="2015-01-26T19:04:35"/>
        <d v="2015-02-10T18:20:28"/>
        <d v="2015-01-22T18:59:05"/>
        <d v="2015-01-24T00:32:28"/>
        <d v="2015-02-07T19:45:32"/>
        <d v="2015-02-04T04:26:03"/>
        <d v="2015-02-05T02:53:04"/>
        <d v="2015-01-30T02:12:53"/>
        <d v="2015-01-29T05:52:13"/>
        <d v="2015-01-30T03:07:42"/>
        <d v="2015-02-15T21:05:49"/>
        <d v="2015-01-29T03:09:47"/>
        <d v="2015-02-17T03:28:38"/>
        <d v="2015-01-25T20:20:10"/>
        <d v="2015-02-13T03:29:55"/>
        <d v="2015-02-02T01:24:09"/>
        <d v="2015-01-31T01:35:10"/>
        <d v="2015-02-07T02:32:07"/>
        <d v="2015-02-07T22:49:36"/>
        <d v="2015-02-01T03:52:26"/>
        <d v="2015-02-17T03:03:30"/>
        <d v="2015-01-25T02:49:31"/>
        <d v="2015-01-23T23:23:48"/>
        <d v="2015-01-31T21:23:41"/>
        <d v="2015-02-08T02:49:49"/>
        <d v="2015-02-07T03:06:22"/>
        <d v="2015-01-27T20:45:58"/>
        <d v="2015-02-08T03:35:20"/>
        <d v="2015-02-05T20:53:31"/>
        <d v="2015-01-27T03:43:05"/>
        <d v="2015-02-13T20:13:16"/>
        <d v="2015-02-01T03:49:28"/>
        <d v="2015-01-24T04:35:18"/>
        <d v="2015-01-30T21:09:30"/>
        <d v="2015-01-22T21:55:22"/>
        <d v="2015-02-14T04:25:56"/>
        <d v="2015-02-15T01:26:06"/>
        <d v="2015-01-24T00:12:20"/>
        <d v="2015-02-13T03:25:56"/>
        <d v="2015-02-14T03:16:26"/>
        <d v="2015-02-08T04:45:09"/>
        <d v="2015-02-06T03:02:10"/>
        <d v="2015-02-12T04:23:38"/>
        <d v="2015-02-06T04:31:01"/>
        <d v="2015-01-25T03:04:04"/>
        <d v="2015-02-11T02:08:05"/>
        <d v="2015-02-08T22:00:35"/>
        <d v="2015-01-21T22:15:49"/>
        <d v="2015-02-11T02:16:50"/>
        <d v="2015-02-03T03:13:09"/>
        <d v="2015-02-09T03:44:56"/>
        <d v="2015-02-07T03:50:45"/>
        <d v="2015-02-01T23:23:32"/>
        <d v="2015-01-31T01:05:05"/>
        <d v="2015-02-14T03:27:23"/>
        <d v="2015-02-06T02:58:30"/>
        <d v="2015-02-15T21:04:55"/>
        <d v="2015-01-29T04:01:05"/>
        <d v="2015-02-15T03:55:12"/>
        <d v="2015-02-10T03:58:54"/>
        <d v="2015-02-06T04:02:33"/>
        <d v="2015-02-08T18:07:32"/>
        <d v="2015-02-08T19:26:59"/>
        <d v="2015-02-02T18:29:00"/>
        <d v="2015-01-25T16:58:47"/>
        <d v="2015-01-24T18:51:47"/>
        <d v="2015-02-08T18:18:31"/>
        <d v="2015-01-25T21:46:05"/>
        <d v="2015-02-16T19:16:58"/>
        <d v="2015-02-02T18:54:33"/>
        <d v="2015-01-30T18:34:54"/>
        <d v="2015-01-29T17:46:30"/>
        <d v="2015-02-05T17:54:26"/>
        <d v="2015-02-01T19:13:00"/>
        <d v="2015-02-03T17:14:11"/>
        <d v="2015-02-12T18:05:34"/>
        <d v="2015-02-14T19:04:58"/>
        <d v="2015-01-25T22:31:46"/>
        <d v="2015-02-01T17:45:30"/>
        <d v="2015-02-01T18:11:11"/>
        <d v="2015-02-04T17:51:19"/>
        <d v="2015-02-15T20:49:02"/>
        <d v="2015-02-03T17:41:20"/>
        <d v="2015-02-08T20:42:22"/>
        <d v="2015-01-27T17:56:30"/>
        <d v="2015-02-08T00:18:38"/>
        <d v="2015-01-25T04:30:28"/>
        <d v="2015-01-22T03:29:54"/>
        <d v="2015-02-05T17:44:46"/>
        <d v="2015-02-07T02:44:41"/>
        <d v="2015-01-22T20:48:15"/>
        <d v="2015-01-30T01:31:08"/>
        <d v="2015-01-27T05:04:49"/>
        <d v="2015-02-03T00:34:44"/>
        <d v="2015-02-07T21:58:05"/>
        <d v="2015-02-03T01:11:22"/>
        <d v="2015-02-04T21:56:40"/>
        <d v="2015-01-31T00:14:52"/>
        <d v="2015-01-29T05:06:31"/>
        <d v="2015-01-22T03:36:25"/>
        <d v="2015-02-09T04:16:49"/>
        <d v="2015-01-24T21:25:26"/>
        <d v="2015-02-01T04:31:06"/>
        <d v="2015-02-16T20:26:53"/>
        <d v="2015-02-02T21:15:45"/>
        <d v="2015-01-24T01:29:46"/>
        <d v="2015-02-10T04:00:27"/>
        <d v="2015-01-29T20:29:03"/>
        <d v="2015-02-13T03:47:41"/>
        <d v="2015-01-24T04:47:13"/>
        <d v="2015-02-08T22:53:31"/>
        <d v="2015-01-29T03:24:09"/>
        <d v="2015-01-31T04:48:14"/>
        <d v="2015-02-07T05:22:52"/>
        <d v="2015-02-02T04:22:04"/>
        <d v="2015-01-26T04:34:05"/>
        <d v="2015-02-17T03:30:35"/>
        <d v="2015-01-25T02:45:12"/>
        <d v="2015-02-14T02:53:19"/>
        <d v="2015-02-15T02:03:39"/>
        <d v="2015-02-02T02:33:45"/>
        <d v="2015-02-02T04:18:25"/>
        <d v="2015-02-06T03:06:02"/>
        <d v="2015-02-08T02:04:22"/>
        <d v="2015-02-16T02:11:32"/>
        <d v="2015-02-03T02:48:35"/>
        <d v="2015-01-25T02:31:02"/>
        <d v="2015-02-07T05:21:32"/>
        <d v="2015-01-31T03:37:05"/>
        <d v="2015-02-14T05:04:26"/>
        <d v="2015-02-16T03:31:51"/>
        <d v="2015-02-14T03:21:33"/>
        <d v="2015-02-14T04:08:39"/>
        <d v="2015-02-15T05:56:32"/>
        <d v="2015-02-03T04:08:04"/>
        <d v="2015-02-14T02:37:31"/>
        <d v="2015-02-16T03:26:56"/>
        <d v="2015-02-18T04:15:00"/>
        <d v="2015-02-09T02:58:08"/>
        <d v="2015-02-01T03:40:06"/>
        <d v="2015-01-25T01:11:01"/>
        <d v="2015-01-24T04:31:59"/>
        <d v="2015-02-16T04:06:58"/>
        <d v="2015-02-13T23:39:50"/>
        <d v="2015-01-22T03:01:48"/>
        <d v="2015-01-26T00:46:47"/>
        <d v="2015-02-07T02:26:11"/>
        <d v="2015-02-11T02:20:17"/>
        <d v="2015-02-14T22:36:41"/>
        <d v="2015-02-10T21:10:10"/>
        <d v="2015-01-29T02:38:06"/>
        <d v="2015-02-08T03:55:30"/>
        <d v="2015-02-16T20:58:03"/>
        <d v="2015-01-29T05:13:03"/>
        <d v="2015-02-06T02:09:32"/>
        <d v="2015-02-04T03:36:51"/>
        <d v="2015-02-17T00:09:15"/>
        <d v="2015-02-09T03:28:03"/>
        <d v="2015-02-03T02:08:50"/>
        <d v="2015-01-23T01:52:17"/>
        <d v="2015-02-02T22:07:16"/>
        <d v="2015-02-08T00:58:21"/>
        <d v="2015-01-29T23:48:18"/>
        <d v="2015-02-07T22:03:17"/>
        <d v="2015-01-22T04:11:44"/>
        <d v="2015-01-31T05:00:08"/>
        <d v="2015-02-07T05:20:06"/>
        <d v="2015-02-10T03:20:10"/>
        <d v="2015-02-06T02:58:57"/>
        <d v="2015-01-24T03:40:41"/>
        <d v="2015-02-11T02:01:04"/>
        <d v="2015-02-12T20:45:29"/>
        <d v="2015-01-27T03:41:35"/>
        <d v="2015-02-18T02:46:53"/>
        <d v="2015-02-14T05:00:10"/>
        <d v="2015-02-03T01:23:19"/>
        <d v="2015-02-05T06:56:38"/>
        <d v="2015-02-17T04:13:05"/>
        <d v="2015-02-10T03:46:21"/>
        <d v="2015-01-29T04:43:17"/>
        <d v="2015-01-29T06:22:04"/>
        <d v="2015-02-05T02:53:40"/>
        <d v="2015-02-13T04:10:18"/>
        <d v="2015-02-03T23:26:58"/>
        <d v="2015-02-09T04:31:01"/>
        <d v="2015-02-14T03:50:05"/>
        <d v="2015-01-29T23:43:04"/>
        <d v="2015-02-02T00:53:40"/>
        <d v="2015-02-08T04:01:29"/>
        <d v="2015-02-07T03:59:32"/>
        <d v="2015-01-29T03:58:50"/>
        <d v="2015-02-07T21:30:34"/>
        <d v="2015-01-25T02:22:54"/>
        <d v="2015-02-18T03:23:28"/>
        <d v="2015-02-13T02:44:47"/>
        <d v="2015-02-02T05:15:00"/>
        <d v="2015-02-17T05:33:31"/>
        <d v="2015-02-18T00:55:00"/>
        <d v="2015-02-16T02:19:15"/>
        <d v="2015-02-02T02:27:30"/>
        <d v="2015-02-14T21:12:57"/>
        <d v="2015-02-01T05:22:52"/>
        <d v="2015-02-04T02:22:17"/>
        <d v="2015-02-09T03:42:32"/>
        <d v="2015-02-06T05:00:20"/>
        <d v="2015-02-05T04:29:05"/>
        <d v="2015-01-30T04:45:34"/>
        <d v="2015-02-17T02:13:05"/>
        <d v="2015-02-07T04:50:54"/>
        <d v="2015-02-01T02:25:20"/>
        <d v="2015-01-28T20:51:07"/>
        <d v="2015-02-02T02:20:41"/>
        <d v="2015-02-05T04:19:40"/>
        <d v="2015-02-10T02:14:34"/>
        <d v="2015-01-24T04:00:55"/>
        <d v="2015-01-26T00:13:22"/>
        <d v="2015-02-09T04:27:47"/>
        <d v="2015-02-17T22:27:08"/>
        <d v="2015-01-21T22:23:44"/>
        <d v="2015-02-14T22:02:35"/>
        <d v="2015-02-14T04:26:24"/>
        <d v="2015-01-24T23:24:34"/>
        <d v="2015-02-06T04:37:39"/>
        <d v="2015-02-13T05:49:32"/>
        <d v="2015-02-13T03:51:55"/>
        <d v="2015-02-16T03:31:00"/>
        <d v="2015-01-23T20:44:44"/>
        <d v="2015-02-07T06:46:54"/>
        <d v="2015-02-01T03:48:49"/>
        <d v="2015-02-01T06:00:21"/>
        <d v="2015-01-25T04:35:04"/>
        <d v="2015-02-12T03:16:15"/>
        <d v="2015-01-23T04:06:49"/>
        <d v="2015-02-15T03:04:11"/>
        <d v="2015-02-14T05:02:38"/>
        <d v="2015-02-10T02:24:07"/>
        <d v="2015-01-22T04:45:42"/>
        <d v="2015-02-11T05:01:55"/>
        <d v="2015-01-22T00:18:33"/>
        <d v="2015-01-27T04:02:12"/>
        <d v="2015-02-09T04:26:04"/>
        <d v="2015-01-23T20:41:42"/>
        <d v="2015-02-05T05:03:35"/>
        <d v="2015-02-10T03:01:58"/>
        <d v="2015-01-22T04:54:30"/>
        <d v="2015-01-31T05:24:48"/>
        <d v="2015-02-05T02:54:59"/>
        <d v="2015-01-30T02:58:09"/>
        <d v="2015-02-15T05:59:54"/>
        <d v="2015-02-02T03:58:54"/>
        <d v="2015-01-23T02:47:48"/>
        <d v="2015-02-05T02:49:18"/>
        <d v="2015-01-27T02:54:33"/>
        <d v="2015-01-31T04:51:37"/>
        <d v="2015-01-23T02:44:24"/>
        <d v="2015-02-07T05:19:35"/>
        <d v="2015-02-14T02:59:52"/>
        <d v="2015-02-10T05:37:05"/>
        <d v="2015-01-31T03:51:10"/>
        <d v="2015-02-17T03:55:10"/>
        <d v="2015-01-28T04:02:25"/>
        <d v="2015-01-29T04:48:30"/>
        <d v="2015-01-30T23:48:01"/>
        <d v="2015-02-15T00:36:58"/>
        <d v="2015-02-01T00:23:10"/>
        <d v="2015-02-09T01:27:56"/>
        <d v="2015-01-31T06:00:26"/>
        <d v="2015-01-30T04:36:55"/>
        <d v="2015-01-28T00:07:49"/>
        <d v="2015-02-15T22:49:27"/>
        <d v="2015-02-15T20:40:45"/>
        <d v="2015-02-03T23:53:18"/>
        <d v="2015-01-26T01:08:03"/>
        <d v="2015-02-16T03:21:00"/>
        <d v="2015-01-23T02:09:03"/>
        <d v="2015-01-25T00:18:31"/>
        <d v="2015-01-24T07:15:37"/>
        <d v="2015-02-15T06:53:25"/>
        <d v="2015-02-01T02:40:02"/>
        <d v="2015-02-09T22:20:32"/>
        <d v="2015-02-16T22:37:54"/>
        <d v="2015-01-26T03:54:08"/>
        <d v="2015-02-06T02:17:26"/>
        <d v="2015-01-23T02:05:29"/>
        <d v="2015-02-16T19:46:15"/>
        <d v="2015-02-14T20:47:23"/>
        <d v="2015-02-11T19:03:20"/>
        <d v="2015-01-26T21:10:37"/>
        <d v="2015-01-26T21:03:57"/>
        <d v="2015-02-02T02:45:27"/>
        <d v="2015-02-03T20:17:56"/>
        <d v="2015-02-06T23:02:32"/>
        <d v="2015-02-01T23:54:15"/>
        <d v="2015-02-02T22:07:13"/>
        <d v="2015-01-23T21:48:45"/>
        <d v="2015-02-13T21:21:35"/>
        <d v="2015-02-05T23:56:02"/>
        <d v="2015-02-02T02:09:56"/>
        <d v="2015-01-21T20:59:26"/>
        <d v="2015-01-30T02:01:55"/>
        <d v="2015-01-27T04:17:11"/>
        <d v="2015-02-01T00:08:34"/>
        <d v="2015-01-23T03:16:21"/>
        <d v="2015-01-30T03:34:30"/>
        <d v="2015-01-29T01:19:45"/>
        <d v="2015-02-06T22:07:09"/>
        <d v="2015-01-23T03:13:06"/>
        <d v="2015-02-09T03:46:52"/>
        <d v="2015-02-17T04:24:42"/>
        <d v="2015-01-30T22:27:08"/>
        <d v="2015-02-14T21:04:53"/>
        <d v="2015-01-23T03:39:03"/>
        <d v="2015-02-16T01:59:23"/>
        <d v="2015-02-18T02:11:58"/>
        <d v="2015-02-02T02:53:03"/>
        <d v="2015-01-30T20:41:15"/>
        <d v="2015-02-13T03:11:15"/>
        <d v="2015-01-25T03:11:53"/>
        <d v="2015-02-04T00:56:24"/>
        <d v="2015-02-07T04:31:22"/>
        <d v="2015-01-26T02:38:39"/>
        <d v="2015-01-25T04:46:36"/>
        <d v="2015-02-14T03:40:21"/>
        <d v="2015-02-05T02:54:08"/>
        <d v="2015-01-30T04:49:39"/>
        <d v="2015-02-12T04:08:33"/>
        <d v="2015-02-01T04:22:37"/>
        <d v="2015-02-09T02:09:01"/>
        <d v="2015-02-07T05:18:13"/>
        <d v="2015-02-12T03:03:17"/>
        <d v="2015-02-08T21:18:39"/>
        <d v="2015-02-11T04:11:29"/>
        <d v="2015-01-28T20:08:46"/>
        <d v="2015-02-15T04:45:26"/>
        <d v="2015-01-26T01:41:28"/>
        <d v="2015-02-16T03:40:24"/>
        <d v="2015-02-08T22:20:25"/>
        <d v="2015-02-14T02:46:28"/>
        <d v="2015-02-01T02:26:27"/>
        <d v="2015-02-15T23:34:24"/>
        <d v="2015-02-15T02:27:11"/>
        <d v="2015-02-05T21:42:28"/>
        <d v="2015-02-07T04:12:58"/>
        <d v="2015-02-09T01:55:42"/>
        <d v="2015-02-14T23:17:27"/>
        <d v="2015-01-30T20:10:19"/>
        <d v="2015-02-14T02:16:49"/>
        <d v="2015-01-30T01:20:06"/>
        <d v="2015-01-30T21:49:31"/>
        <d v="2015-02-05T02:54:38"/>
        <d v="2015-01-24T22:31:10"/>
        <d v="2015-02-17T20:35:18"/>
        <d v="2015-02-07T03:28:52"/>
        <d v="2015-02-07T20:12:29"/>
        <d v="2015-02-10T21:42:06"/>
        <d v="2015-01-28T21:04:24"/>
        <d v="2015-01-27T23:07:20"/>
        <d v="2015-02-05T20:47:02"/>
        <d v="2015-01-28T01:33:20"/>
        <d v="2015-02-04T01:53:42"/>
        <d v="2015-02-10T20:09:27"/>
        <d v="2015-02-08T19:57:45"/>
        <d v="2015-01-30T03:49:03"/>
        <d v="2015-02-01T22:31:58"/>
        <d v="2015-02-03T04:15:00"/>
        <d v="2015-01-23T04:47:10"/>
        <d v="2015-02-12T01:37:57"/>
        <d v="2015-02-09T04:04:11"/>
        <d v="2015-02-06T04:50:48"/>
        <d v="2015-02-11T03:21:08"/>
        <d v="2015-02-15T06:38:25"/>
        <d v="2015-02-06T03:50:31"/>
        <d v="2015-02-12T05:23:51"/>
        <d v="2015-02-04T06:28:40"/>
        <d v="2015-02-11T18:45:06"/>
        <d v="2015-02-15T03:39:54"/>
        <d v="2015-02-11T01:32:05"/>
        <d v="2015-01-29T22:04:04"/>
        <d v="2015-01-29T04:40:29"/>
        <d v="2015-02-15T02:18:41"/>
        <d v="2015-02-14T02:04:10"/>
        <d v="2015-02-09T03:23:52"/>
        <d v="2015-02-17T03:25:14"/>
        <d v="2015-02-13T05:43:45"/>
        <d v="2015-02-08T22:34:07"/>
        <d v="2015-02-03T03:18:02"/>
        <d v="2015-01-30T06:31:50"/>
        <d v="2015-02-13T06:04:28"/>
        <d v="2015-02-04T02:21:04"/>
        <d v="2015-02-14T17:43:08"/>
        <d v="2015-02-14T16:53:43"/>
        <d v="2015-02-01T18:51:48"/>
        <d v="2015-02-13T18:09:45"/>
        <d v="2015-02-15T02:57:01"/>
        <d v="2015-02-11T04:37:42"/>
        <d v="2015-02-18T03:52:30"/>
        <d v="2015-02-13T06:01:54"/>
        <d v="2015-02-14T03:16:15"/>
        <d v="2015-02-09T03:29:24"/>
        <d v="2015-02-15T21:15:04"/>
        <d v="2015-01-26T02:21:40"/>
        <d v="2015-02-16T03:53:07"/>
        <d v="2015-01-27T03:16:21"/>
        <d v="2015-02-06T22:25:35"/>
        <d v="2015-02-17T03:00:35"/>
        <d v="2015-01-25T02:51:43"/>
        <d v="2015-02-02T03:38:22"/>
        <d v="2015-01-24T05:59:28"/>
        <d v="2015-01-31T20:03:24"/>
        <d v="2015-02-12T03:16:20"/>
        <d v="2015-01-29T04:03:59"/>
        <d v="2015-02-17T00:35:05"/>
        <d v="2015-01-26T04:33:54"/>
        <d v="2015-01-22T04:36:43"/>
        <d v="2015-02-15T03:10:32"/>
        <d v="2015-02-09T04:06:17"/>
        <d v="2015-02-16T03:34:37"/>
        <d v="2015-02-03T04:31:40"/>
        <d v="2015-02-06T01:51:32"/>
        <d v="2015-02-01T22:51:07"/>
        <d v="2015-02-03T02:23:56"/>
        <d v="2015-02-14T20:47:00"/>
        <d v="2015-01-23T04:50:13"/>
        <d v="2015-02-12T05:09:08"/>
        <d v="2015-02-17T01:53:01"/>
        <d v="2015-01-27T02:18:14"/>
        <d v="2015-02-08T22:24:19"/>
        <d v="2015-02-11T03:20:10"/>
        <d v="2015-02-08T00:26:09"/>
        <d v="2015-01-27T04:22:03"/>
        <d v="2015-02-01T05:26:20"/>
        <d v="2015-02-01T04:49:13"/>
        <d v="2015-02-06T23:59:11"/>
        <d v="2015-02-16T05:02:28"/>
        <d v="2015-02-15T01:27:16"/>
        <d v="2015-01-30T04:16:25"/>
        <d v="2015-01-23T01:08:58"/>
        <d v="2015-01-24T05:15:02"/>
        <d v="2015-02-16T03:32:52"/>
        <d v="2015-01-27T21:04:16"/>
        <d v="2015-02-17T20:41:23"/>
        <d v="2015-01-30T03:04:31"/>
        <d v="2015-02-13T02:36:57"/>
        <d v="2015-02-09T18:45:43"/>
        <d v="2015-02-17T21:08:04"/>
        <d v="2015-01-28T20:33:59"/>
        <d v="2015-02-10T03:36:51"/>
        <d v="2015-02-05T02:38:41"/>
        <d v="2015-01-31T19:52:04"/>
        <d v="2015-02-12T23:59:08"/>
        <d v="2015-02-06T20:56:38"/>
        <d v="2015-01-27T04:22:43"/>
        <d v="2015-01-27T04:37:00"/>
        <d v="2015-02-10T21:40:10"/>
        <d v="2015-01-22T23:53:13"/>
        <d v="2015-02-01T22:02:42"/>
        <d v="2015-01-26T19:36:22"/>
        <d v="2015-02-07T03:19:52"/>
        <d v="2015-01-30T04:33:25"/>
        <d v="2015-01-22T20:55:38"/>
        <d v="2015-01-26T18:49:04"/>
        <d v="2015-01-22T20:42:53"/>
        <d v="2015-01-24T19:58:53"/>
        <d v="2015-02-01T20:31:35"/>
        <d v="2015-02-10T19:05:44"/>
        <d v="2015-02-05T19:08:49"/>
        <d v="2015-02-12T20:02:35"/>
        <d v="2015-02-14T21:32:26"/>
        <d v="2015-02-14T18:32:30"/>
        <d v="2015-01-31T18:03:34"/>
        <d v="2015-01-25T20:25:29"/>
        <d v="2015-02-08T17:41:58"/>
        <d v="2015-01-23T21:48:00"/>
        <d v="2015-01-31T18:40:12"/>
        <d v="2015-02-14T18:52:12"/>
        <d v="2015-02-15T17:38:35"/>
        <d v="2015-01-31T19:02:38"/>
        <d v="2015-02-05T21:15:16"/>
        <d v="2015-01-30T20:48:14"/>
        <d v="2015-02-06T20:17:11"/>
        <d v="2015-02-08T20:20:00"/>
        <d v="2015-02-16T19:46:20"/>
        <d v="2015-01-29T18:38:25"/>
        <d v="2015-02-07T00:21:16"/>
        <d v="2015-01-25T01:17:28"/>
        <d v="2015-02-07T23:22:20"/>
        <d v="2015-02-11T22:00:53"/>
        <d v="2015-02-14T00:30:20"/>
        <d v="2015-02-11T23:21:34"/>
        <d v="2015-02-12T21:35:47"/>
        <d v="2015-02-08T03:52:06"/>
        <d v="2015-02-12T02:36:13"/>
        <d v="2015-02-15T01:39:12"/>
        <d v="2015-02-18T01:43:05"/>
        <d v="2015-01-26T19:27:07"/>
        <d v="2015-02-11T02:38:20"/>
        <d v="2015-02-14T03:37:27"/>
        <d v="2015-01-22T20:55:50"/>
        <d v="2015-02-13T02:14:24"/>
        <d v="2015-01-22T23:41:49"/>
        <d v="2015-02-13T19:27:58"/>
        <d v="2015-02-10T21:19:58"/>
        <d v="2015-01-22T19:42:56"/>
        <d v="2015-02-06T19:09:15"/>
        <d v="2015-02-09T05:13:41"/>
        <d v="2015-01-29T02:51:41"/>
        <d v="2015-02-05T22:37:33"/>
        <d v="2015-02-12T22:52:09"/>
        <d v="2015-02-12T05:41:03"/>
        <d v="2015-01-25T05:51:25"/>
        <d v="2015-01-28T23:15:18"/>
        <d v="2015-02-15T01:32:02"/>
        <d v="2015-01-24T06:10:39"/>
        <d v="2015-02-01T05:01:57"/>
        <d v="2015-02-16T01:08:29"/>
        <d v="2015-02-01T04:20:07"/>
        <d v="2015-02-16T05:44:42"/>
        <d v="2015-02-06T00:41:51"/>
        <d v="2015-02-08T03:59:19"/>
        <d v="2015-02-13T00:25:31"/>
        <d v="2015-02-05T00:15:50"/>
        <d v="2015-01-29T06:06:00"/>
        <d v="2015-02-02T00:45:50"/>
        <d v="2015-02-09T04:02:07"/>
        <d v="2015-01-22T04:55:55"/>
        <d v="2015-02-08T00:37:06"/>
        <d v="2015-01-31T01:43:44"/>
        <d v="2015-02-12T21:40:51"/>
        <d v="2015-02-11T22:35:23"/>
        <d v="2015-01-30T22:19:49"/>
        <d v="2015-02-14T23:33:35"/>
        <d v="2015-02-12T04:09:34"/>
        <d v="2015-02-04T18:24:13"/>
        <d v="2015-01-26T20:59:44"/>
        <d v="2015-01-27T04:25:00"/>
        <d v="2015-01-30T03:44:59"/>
        <d v="2015-01-28T01:33:43"/>
        <d v="2015-01-24T03:07:25"/>
        <d v="2015-01-24T01:47:01"/>
        <d v="2015-01-27T19:07:37"/>
        <d v="2015-01-23T04:03:00"/>
        <d v="2015-02-04T05:47:07"/>
        <d v="2015-02-15T00:03:31"/>
        <d v="2015-01-23T21:41:24"/>
        <d v="2015-01-26T21:41:34"/>
        <d v="2015-02-07T02:23:44"/>
        <d v="2015-02-12T03:58:54"/>
        <d v="2015-02-11T02:03:05"/>
        <d v="2015-02-16T02:07:50"/>
        <d v="2015-01-22T21:53:59"/>
        <d v="2015-02-12T20:31:08"/>
        <d v="2015-02-04T21:39:20"/>
        <d v="2015-02-11T21:03:01"/>
        <d v="2015-01-23T22:18:29"/>
        <d v="2015-01-29T21:12:03"/>
        <d v="2015-02-04T23:03:34"/>
        <d v="2015-02-08T21:46:34"/>
        <d v="2015-02-16T20:09:49"/>
        <d v="2015-01-31T21:01:07"/>
        <d v="2015-01-24T00:57:53"/>
        <d v="2015-01-23T22:37:53"/>
        <d v="2015-02-06T04:10:31"/>
        <d v="2015-01-23T05:10:34"/>
        <d v="2015-02-16T02:48:19"/>
        <d v="2015-01-26T02:47:32"/>
        <d v="2015-02-18T03:54:49"/>
        <d v="2015-02-15T05:43:08"/>
        <d v="2015-02-16T05:28:42"/>
        <d v="2015-02-03T04:24:35"/>
        <d v="2015-02-05T03:51:43"/>
        <d v="2015-02-16T02:02:52"/>
        <d v="2015-02-03T22:52:59"/>
        <d v="2015-02-02T01:02:41"/>
        <d v="2015-02-16T01:11:03"/>
        <d v="2015-02-12T04:10:59"/>
        <d v="2015-01-25T00:57:24"/>
        <d v="2015-01-30T03:14:12"/>
        <d v="2015-01-30T01:51:48"/>
        <d v="2015-02-09T01:03:37"/>
        <d v="2015-01-26T06:05:48"/>
        <d v="2015-02-12T03:25:13"/>
        <d v="2015-01-24T23:51:37"/>
        <d v="2015-02-16T04:05:19"/>
        <d v="2015-02-17T21:43:40"/>
        <d v="2015-02-04T01:16:31"/>
        <d v="2015-02-01T05:01:15"/>
        <d v="2015-02-14T01:45:08"/>
        <d v="2015-01-30T02:02:39"/>
        <d v="2015-02-15T22:27:22"/>
        <d v="2015-02-15T22:08:36"/>
        <d v="2015-02-07T03:27:15"/>
        <d v="2015-02-18T02:55:23"/>
        <d v="2015-02-12T02:44:02"/>
        <d v="2015-01-31T03:52:17"/>
        <d v="2015-01-31T04:09:04"/>
        <d v="2015-02-12T03:33:07"/>
        <d v="2015-02-12T02:28:52"/>
        <d v="2015-02-08T01:44:12"/>
        <d v="2015-01-24T02:54:56"/>
        <d v="2015-02-05T02:27:09"/>
        <d v="2015-02-05T02:44:26"/>
        <d v="2015-01-25T03:29:58"/>
        <d v="2015-02-01T03:03:08"/>
        <d v="2015-02-09T01:47:55"/>
        <d v="2015-02-10T02:07:21"/>
        <d v="2015-02-01T05:18:52"/>
        <d v="2015-01-23T02:31:58"/>
        <d v="2015-02-08T04:36:39"/>
        <d v="2015-02-01T01:51:13"/>
        <d v="2015-01-23T03:08:11"/>
        <d v="2015-02-10T02:16:35"/>
        <d v="2015-02-09T02:18:24"/>
        <d v="2015-02-09T03:22:54"/>
        <d v="2015-02-18T04:03:57"/>
        <d v="2015-02-15T04:46:59"/>
        <d v="2015-02-14T01:57:12"/>
        <d v="2015-02-17T03:43:28"/>
        <d v="2015-01-25T04:48:56"/>
        <d v="2015-02-06T03:07:59"/>
        <d v="2015-02-14T04:15:53"/>
        <d v="2015-01-23T20:55:19"/>
        <d v="2015-01-30T03:56:32"/>
        <d v="2015-01-24T03:44:07"/>
        <d v="2015-01-23T02:57:20"/>
        <d v="2015-02-06T05:24:23"/>
        <d v="2015-02-14T02:42:00"/>
        <d v="2015-01-29T01:34:42"/>
        <d v="2015-02-18T03:22:17"/>
        <d v="2015-01-25T04:00:56"/>
        <d v="2015-02-07T03:54:20"/>
        <d v="2015-02-09T03:24:06"/>
        <d v="2015-01-31T03:16:36"/>
        <d v="2015-01-27T03:19:15"/>
        <d v="2015-01-21T20:29:24"/>
        <d v="2015-02-16T01:48:22"/>
        <d v="2015-02-14T01:52:36"/>
        <d v="2015-01-21T21:28:48"/>
        <d v="2015-02-05T03:43:40"/>
        <d v="2015-01-30T02:05:49"/>
        <d v="2015-02-09T02:26:10"/>
        <d v="2015-02-15T03:07:55"/>
        <d v="2015-01-30T22:11:15"/>
        <d v="2015-02-04T04:23:16"/>
        <d v="2015-01-31T04:54:05"/>
        <d v="2015-02-15T05:52:14"/>
        <d v="2015-02-05T03:41:10"/>
        <d v="2015-02-15T20:38:06"/>
        <d v="2015-02-13T04:40:14"/>
        <d v="2015-01-28T20:30:12"/>
        <d v="2015-02-07T06:24:50"/>
        <d v="2015-01-28T02:58:45"/>
        <d v="2015-01-29T04:18:34"/>
        <d v="2015-02-16T01:34:34"/>
        <d v="2015-01-24T05:37:19"/>
        <d v="2015-01-25T23:55:16"/>
        <d v="2015-02-16T21:01:27"/>
        <d v="2015-02-09T01:20:08"/>
        <d v="2015-01-27T03:52:41"/>
        <d v="2015-02-15T01:06:03"/>
        <d v="2015-02-13T03:49:43"/>
        <d v="2015-02-10T21:31:35"/>
        <d v="2015-02-09T02:53:07"/>
        <d v="2015-01-29T01:57:20"/>
        <d v="2015-02-08T03:46:25"/>
        <d v="2015-02-01T04:26:38"/>
        <d v="2015-01-29T03:44:06"/>
        <d v="2015-02-03T03:45:43"/>
        <d v="2015-01-31T18:31:20"/>
        <d v="2015-02-08T18:45:26"/>
        <d v="2015-02-18T04:07:13"/>
        <d v="2015-01-25T03:57:41"/>
        <d v="2015-02-16T04:31:16"/>
        <d v="2015-02-07T20:11:27"/>
        <d v="2015-02-03T07:06:00"/>
        <d v="2015-02-03T17:11:28"/>
        <d v="2015-02-15T04:26:15"/>
        <d v="2015-02-11T17:41:02"/>
        <d v="2015-01-31T03:57:59"/>
        <d v="2015-02-18T00:06:10"/>
        <d v="2015-02-02T20:47:31"/>
        <d v="2015-02-08T05:51:06"/>
        <d v="2015-02-15T19:21:41"/>
        <d v="2015-02-14T06:01:46"/>
        <d v="2015-01-23T04:20:18"/>
        <d v="2015-01-30T17:02:53"/>
        <d v="2015-02-17T23:58:51"/>
        <d v="2015-02-15T18:35:08"/>
        <d v="2015-02-12T20:19:37"/>
        <d v="2015-02-07T16:42:52"/>
        <d v="2015-02-11T01:45:32"/>
        <d v="2015-02-10T22:00:54"/>
        <d v="2015-02-02T02:21:44"/>
        <d v="2015-02-01T01:42:21"/>
        <d v="2015-02-17T20:11:09"/>
        <d v="2015-02-07T04:53:22"/>
        <d v="2015-01-27T00:14:11"/>
        <d v="2015-02-06T04:03:26"/>
        <d v="2015-02-07T20:04:27"/>
        <d v="2015-01-27T23:41:58"/>
        <d v="2015-02-10T21:13:31"/>
        <d v="2015-01-30T00:10:35"/>
        <d v="2015-02-07T21:35:13"/>
        <d v="2015-02-02T20:19:29"/>
        <d v="2015-02-01T00:02:48"/>
        <d v="2015-02-13T21:25:27"/>
        <d v="2015-01-31T23:33:03"/>
        <d v="2015-02-11T03:46:30"/>
        <d v="2015-01-29T04:46:06"/>
        <d v="2015-02-03T23:16:51"/>
        <d v="2015-02-01T23:00:16"/>
        <d v="2015-02-08T00:53:29"/>
        <d v="2015-01-26T20:41:21"/>
        <d v="2015-01-31T02:10:03"/>
        <d v="2015-02-12T23:21:42"/>
        <d v="2015-01-29T05:14:58"/>
        <d v="2015-01-29T21:32:02"/>
        <d v="2015-02-09T04:42:04"/>
        <d v="2015-01-24T20:35:04"/>
        <d v="2015-01-23T01:20:02"/>
        <d v="2015-02-17T04:39:04"/>
        <d v="2015-02-05T02:29:00"/>
        <d v="2015-02-05T20:39:05"/>
        <d v="2015-01-23T20:29:45"/>
        <d v="2015-01-31T02:40:14"/>
        <d v="2015-01-27T01:44:47"/>
        <d v="2015-02-10T05:00:13"/>
        <d v="2015-02-17T04:47:40"/>
        <d v="2015-02-11T03:06:51"/>
        <d v="2015-02-04T21:10:45"/>
        <d v="2015-02-01T02:21:30"/>
        <d v="2015-01-25T00:58:17"/>
        <d v="2015-01-31T03:48:34"/>
        <d v="2015-02-02T03:16:37"/>
        <d v="2015-01-23T02:38:53"/>
        <d v="2015-01-26T21:47:43"/>
        <d v="2015-01-26T22:15:14"/>
        <d v="2015-02-06T03:25:51"/>
        <d v="2015-02-05T03:32:38"/>
        <d v="2015-01-24T04:13:31"/>
        <d v="2015-02-09T03:49:05"/>
        <d v="2015-01-24T03:55:16"/>
        <d v="2015-01-26T01:27:39"/>
        <d v="2015-02-09T01:57:09"/>
        <d v="2015-01-24T04:30:18"/>
        <d v="2015-02-04T21:14:47"/>
        <d v="2015-02-15T22:22:50"/>
        <d v="2015-01-30T22:11:42"/>
        <d v="2015-01-31T20:14:11"/>
        <d v="2015-01-29T21:32:32"/>
        <d v="2015-02-14T22:48:22"/>
        <d v="2015-01-30T21:29:11"/>
        <d v="2015-01-22T20:41:12"/>
        <d v="2015-02-02T21:45:51"/>
        <d v="2015-01-23T20:16:20"/>
        <d v="2015-02-03T20:08:11"/>
        <d v="2015-01-26T00:04:47"/>
        <d v="2015-01-31T21:42:59"/>
        <d v="2015-01-23T20:53:04"/>
        <d v="2015-02-05T18:51:16"/>
        <d v="2015-02-16T21:34:33"/>
        <d v="2015-02-12T20:16:32"/>
        <d v="2015-01-25T23:27:54"/>
        <d v="2015-02-03T20:37:13"/>
        <d v="2015-02-16T19:41:13"/>
        <d v="2015-02-05T21:47:21"/>
        <d v="2015-01-22T22:12:22"/>
        <d v="2015-01-27T20:47:56"/>
        <d v="2015-01-23T19:34:34"/>
        <d v="2015-01-25T04:58:35"/>
        <d v="2015-02-15T04:52:26"/>
        <d v="2015-02-01T04:06:33"/>
        <d v="2015-02-09T02:14:12"/>
        <d v="2015-02-01T23:39:14"/>
        <d v="2015-01-25T00:41:47"/>
        <d v="2015-02-09T00:03:23"/>
        <d v="2015-01-24T03:38:10"/>
        <d v="2015-01-23T02:37:03"/>
        <d v="2015-02-04T21:30:35"/>
        <d v="2015-02-16T03:56:37"/>
        <d v="2015-02-16T04:06:52"/>
        <d v="2015-01-24T04:09:35"/>
        <d v="2015-02-03T21:37:27"/>
        <d v="2015-02-11T02:44:10"/>
        <d v="2015-02-03T04:00:59"/>
        <d v="2015-02-05T21:25:11"/>
        <d v="2015-01-28T03:36:32"/>
        <d v="2015-01-26T21:29:22"/>
        <d v="2015-02-03T23:19:46"/>
        <d v="2015-01-23T22:40:07"/>
        <d v="2015-02-15T05:48:18"/>
        <d v="2015-02-07T04:14:48"/>
        <d v="2015-02-06T02:53:35"/>
        <d v="2015-01-29T03:43:02"/>
        <d v="2015-02-02T21:04:40"/>
        <d v="2015-01-24T02:50:49"/>
        <d v="2015-02-01T00:18:04"/>
        <d v="2015-02-07T23:52:53"/>
        <d v="2015-02-03T03:18:31"/>
        <d v="2015-02-16T04:02:13"/>
        <d v="2015-02-04T02:39:55"/>
        <d v="2015-02-09T04:57:53"/>
        <d v="2015-02-16T02:24:32"/>
        <d v="2015-02-11T03:44:02"/>
        <d v="2015-01-31T02:31:19"/>
        <d v="2015-02-09T00:46:47"/>
        <d v="2015-02-16T22:42:46"/>
        <d v="2015-02-15T06:14:33"/>
        <d v="2015-01-28T02:46:00"/>
        <d v="2015-01-31T21:52:22"/>
        <d v="2015-01-24T03:20:30"/>
        <d v="2015-02-03T02:38:38"/>
        <d v="2015-02-08T03:28:34"/>
        <d v="2015-01-24T01:05:42"/>
        <d v="2015-02-05T03:27:42"/>
        <d v="2015-01-27T04:56:50"/>
        <d v="2015-02-04T04:53:35"/>
        <d v="2015-02-06T03:27:48"/>
        <d v="2015-02-06T02:44:51"/>
        <d v="2015-02-07T05:28:52"/>
        <d v="2015-02-14T05:23:32"/>
        <d v="2015-02-05T02:19:29"/>
        <d v="2015-02-13T03:45:06"/>
        <d v="2015-01-27T02:56:05"/>
        <d v="2015-02-12T03:25:16"/>
        <d v="2015-02-01T03:29:45"/>
        <d v="2015-02-12T03:56:16"/>
        <d v="2015-02-17T03:21:38"/>
        <d v="2015-02-15T00:05:05"/>
        <d v="2015-02-08T01:15:40"/>
        <d v="2015-02-17T01:42:39"/>
        <d v="2015-01-29T04:01:51"/>
        <d v="2015-02-13T03:38:47"/>
        <d v="2015-02-01T02:13:09"/>
        <d v="2015-01-28T03:23:43"/>
        <d v="2015-02-01T00:19:50"/>
        <d v="2015-01-28T20:50:10"/>
        <d v="2015-01-26T20:41:35"/>
        <d v="2015-02-09T22:02:11"/>
        <d v="2015-02-01T00:58:56"/>
        <d v="2015-01-23T02:24:47"/>
        <d v="2015-02-02T20:15:45"/>
        <d v="2015-02-04T02:19:09"/>
        <d v="2015-01-27T01:21:59"/>
        <d v="2015-01-28T01:54:56"/>
        <d v="2015-02-15T02:13:57"/>
        <d v="2015-02-04T20:22:41"/>
        <d v="2015-02-09T20:04:31"/>
        <d v="2015-01-29T21:01:19"/>
        <d v="2015-02-17T03:44:04"/>
        <d v="2015-01-31T22:42:43"/>
        <d v="2015-01-27T02:36:40"/>
        <d v="2015-01-26T21:10:46"/>
        <d v="2015-02-06T21:12:50"/>
        <d v="2015-02-16T02:13:23"/>
        <d v="2015-02-14T01:29:58"/>
        <d v="2015-02-15T03:51:01"/>
        <d v="2015-02-10T02:59:32"/>
        <d v="2015-02-10T04:58:18"/>
        <d v="2015-02-14T04:59:57"/>
        <d v="2015-02-11T04:46:20"/>
        <d v="2015-02-11T04:17:24"/>
        <d v="2015-01-28T03:28:01"/>
        <d v="2015-02-05T04:47:32"/>
        <d v="2015-02-11T04:54:15"/>
        <d v="2015-02-08T20:15:37"/>
        <d v="2015-02-11T02:53:09"/>
        <d v="2015-02-06T04:03:46"/>
        <d v="2015-02-06T00:25:39"/>
        <d v="2015-02-11T02:19:15"/>
        <d v="2015-02-07T03:06:49"/>
        <d v="2015-02-04T05:03:03"/>
        <d v="2015-02-16T02:52:46"/>
        <d v="2015-02-18T01:54:05"/>
        <d v="2015-01-22T04:04:07"/>
        <d v="2015-01-24T01:56:53"/>
        <d v="2015-02-07T03:31:02"/>
        <d v="2015-02-15T18:07:50"/>
        <d v="2015-01-30T04:47:58"/>
        <d v="2015-01-24T17:48:51"/>
        <d v="2015-02-15T16:26:40"/>
        <d v="2015-02-01T21:47:20"/>
        <d v="2015-02-08T19:42:32"/>
        <d v="2015-02-16T00:53:00"/>
        <d v="2015-02-04T19:18:28"/>
        <d v="2015-02-15T19:24:15"/>
        <d v="2015-01-25T18:06:10"/>
        <d v="2015-01-25T19:31:49"/>
        <d v="2015-02-07T02:10:46"/>
        <d v="2015-01-23T18:33:35"/>
        <d v="2015-01-25T17:45:21"/>
        <d v="2015-02-14T19:07:53"/>
        <d v="2015-02-14T16:52:13"/>
        <d v="2015-02-07T23:23:23"/>
        <d v="2015-02-14T18:03:31"/>
        <d v="2015-02-15T17:20:06"/>
        <d v="2015-02-07T20:54:34"/>
        <d v="2015-02-07T01:32:46"/>
        <d v="2015-02-14T04:53:35"/>
        <d v="2015-02-14T21:00:12"/>
        <d v="2015-01-25T16:43:30"/>
        <d v="2015-02-05T04:00:47"/>
        <d v="2015-01-28T01:27:57"/>
        <d v="2015-01-29T05:03:58"/>
        <d v="2015-01-23T20:50:04"/>
        <d v="2015-02-09T04:48:48"/>
        <d v="2015-02-08T22:39:09"/>
        <d v="2015-01-30T04:06:30"/>
        <d v="2015-01-23T06:03:58"/>
        <d v="2015-01-23T22:52:48"/>
        <d v="2015-01-24T21:19:03"/>
        <d v="2015-01-25T02:50:51"/>
        <d v="2015-02-07T03:54:43"/>
        <d v="2015-01-26T05:29:28"/>
        <d v="2015-02-03T03:35:54"/>
        <d v="2015-02-16T20:17:30"/>
        <d v="2015-02-11T23:55:59"/>
        <d v="2015-02-13T20:51:07"/>
        <d v="2015-02-08T01:46:56"/>
        <d v="2015-02-17T04:53:52"/>
        <d v="2015-02-16T04:12:29"/>
        <d v="2015-01-26T22:42:59"/>
        <d v="2015-01-25T04:33:27"/>
        <d v="2015-01-23T02:01:18"/>
        <d v="2015-02-05T02:32:03"/>
        <d v="2015-02-02T03:23:02"/>
        <d v="2015-02-05T20:10:34"/>
        <d v="2015-02-06T04:36:21"/>
        <d v="2015-02-07T06:19:36"/>
        <d v="2015-02-09T04:06:43"/>
        <d v="2015-02-06T04:39:05"/>
        <d v="2015-02-09T17:43:05"/>
        <d v="2015-01-31T03:13:39"/>
        <d v="2015-01-22T02:33:15"/>
        <d v="2015-02-13T02:44:55"/>
        <d v="2015-02-08T05:50:06"/>
        <d v="2015-01-31T04:17:52"/>
        <d v="2015-02-16T04:41:46"/>
        <d v="2015-01-22T03:39:32"/>
        <d v="2015-02-03T01:49:44"/>
        <d v="2015-01-26T02:23:26"/>
        <d v="2015-02-07T02:20:50"/>
        <d v="2015-02-04T02:36:56"/>
        <d v="2015-02-15T02:45:38"/>
        <d v="2015-01-31T03:55:48"/>
        <d v="2015-02-08T07:10:46"/>
        <d v="2015-01-31T21:31:05"/>
        <d v="2015-02-16T01:49:35"/>
        <d v="2015-01-31T02:44:41"/>
        <d v="2015-01-24T03:18:30"/>
        <d v="2015-02-07T04:52:18"/>
        <d v="2015-02-14T02:35:19"/>
        <d v="2015-02-15T04:07:19"/>
        <d v="2015-02-15T03:09:56"/>
        <d v="2015-01-22T04:02:19"/>
        <d v="2015-02-16T04:58:27"/>
        <d v="2015-02-09T04:16:03"/>
        <d v="2015-02-16T05:14:15"/>
        <d v="2015-02-13T02:40:45"/>
        <d v="2015-02-13T00:50:06"/>
        <d v="2015-01-25T05:27:46"/>
        <d v="2015-01-23T03:44:04"/>
        <d v="2015-02-15T04:05:12"/>
        <d v="2015-01-27T04:41:39"/>
        <d v="2015-01-24T04:37:47"/>
        <d v="2015-01-27T20:09:46"/>
        <d v="2015-02-18T02:53:57"/>
        <d v="2015-01-22T04:32:48"/>
        <d v="2015-01-28T02:39:26"/>
        <d v="2015-02-12T04:27:52"/>
        <d v="2015-02-14T04:26:05"/>
        <d v="2015-02-18T02:54:23"/>
        <d v="2015-01-22T20:55:32"/>
        <d v="2015-01-24T06:04:24"/>
        <d v="2015-02-13T03:48:42"/>
        <d v="2015-02-09T20:34:06"/>
        <d v="2015-02-08T05:36:59"/>
        <d v="2015-02-15T04:28:17"/>
        <d v="2015-02-15T00:50:49"/>
        <d v="2015-02-12T01:09:36"/>
        <d v="2015-01-31T04:26:01"/>
        <d v="2015-02-03T20:46:40"/>
        <d v="2015-01-27T06:13:06"/>
        <d v="2015-01-27T01:55:58"/>
        <d v="2015-01-27T05:49:33"/>
        <d v="2015-02-17T02:45:08"/>
        <d v="2015-01-28T02:46:41"/>
        <d v="2015-01-24T04:58:52"/>
        <d v="2015-01-23T01:57:46"/>
        <d v="2015-02-14T04:24:20"/>
        <d v="2015-02-05T04:09:07"/>
        <d v="2015-02-06T03:36:56"/>
        <d v="2015-02-16T00:14:53"/>
        <d v="2015-02-08T03:32:51"/>
        <d v="2015-02-03T02:02:53"/>
        <d v="2015-01-22T02:32:04"/>
        <d v="2015-02-08T20:28:32"/>
        <d v="2015-01-29T03:58:42"/>
        <d v="2015-02-08T03:29:48"/>
        <d v="2015-02-02T01:32:20"/>
        <d v="2015-02-16T05:14:01"/>
        <d v="2015-02-16T05:39:13"/>
        <d v="2015-01-27T02:58:43"/>
        <d v="2015-01-25T20:03:26"/>
        <d v="2015-01-30T02:15:08"/>
        <d v="2015-01-30T05:34:52"/>
        <d v="2015-02-06T02:00:43"/>
        <d v="2015-02-14T03:16:42"/>
        <d v="2015-01-28T21:00:48"/>
        <d v="2015-02-05T01:42:58"/>
        <d v="2015-01-29T03:31:21"/>
        <d v="2015-01-27T03:03:52"/>
        <d v="2015-02-05T02:30:09"/>
        <d v="2015-02-13T01:45:02"/>
        <d v="2015-02-17T03:52:10"/>
        <d v="2015-02-02T02:51:35"/>
        <d v="2015-02-05T04:19:59"/>
        <d v="2015-02-06T05:35:17"/>
        <d v="2015-02-08T03:20:22"/>
        <d v="2015-02-17T03:00:19"/>
        <d v="2015-02-14T04:40:36"/>
        <d v="2015-02-12T05:28:25"/>
        <d v="2015-02-03T01:43:32"/>
        <d v="2015-02-11T19:50:13"/>
        <d v="2015-02-07T02:12:11"/>
        <d v="2015-02-07T03:58:28"/>
        <d v="2015-01-22T02:24:56"/>
        <d v="2015-02-17T03:35:19"/>
        <d v="2015-02-14T05:11:25"/>
        <d v="2015-01-25T20:41:09"/>
        <d v="2015-02-15T20:46:36"/>
        <d v="2015-01-25T21:23:37"/>
        <d v="2015-02-01T04:49:27"/>
        <d v="2015-01-29T04:12:47"/>
        <d v="2015-01-26T20:45:43"/>
        <d v="2015-02-14T02:47:46"/>
        <d v="2015-02-08T20:02:40"/>
        <d v="2015-02-16T03:35:24"/>
        <d v="2015-02-08T04:03:17"/>
        <d v="2015-02-09T20:29:53"/>
        <d v="2015-01-31T00:46:04"/>
        <d v="2015-01-26T04:52:41"/>
        <d v="2015-02-06T01:05:57"/>
        <d v="2015-02-17T23:17:52"/>
        <d v="2015-02-15T19:05:59"/>
        <d v="2015-02-11T23:02:09"/>
        <d v="2015-02-17T04:01:08"/>
        <d v="2015-01-25T20:31:45"/>
        <d v="2015-01-28T19:56:40"/>
        <d v="2015-01-23T18:09:22"/>
        <d v="2015-01-23T05:01:53"/>
        <d v="2015-02-09T17:45:50"/>
        <d v="2015-01-24T19:04:38"/>
        <d v="2015-01-21T23:54:07"/>
        <d v="2015-02-07T06:17:48"/>
        <d v="2015-01-25T06:30:34"/>
        <d v="2015-01-24T05:41:40"/>
        <d v="2015-02-15T06:14:46"/>
        <d v="2015-02-15T20:12:02"/>
        <d v="2015-02-10T03:15:39"/>
        <d v="2015-02-09T02:33:02"/>
        <d v="2015-02-15T02:07:06"/>
        <d v="2015-02-12T02:57:37"/>
        <d v="2015-02-05T05:57:10"/>
        <d v="2015-02-15T04:41:34"/>
        <d v="2015-01-31T23:52:42"/>
        <d v="2015-02-03T03:01:33"/>
        <d v="2015-01-24T02:29:37"/>
        <d v="2015-02-08T22:20:26"/>
        <d v="2015-01-29T23:59:50"/>
        <d v="2015-02-12T00:17:22"/>
        <d v="2015-02-18T03:54:08"/>
        <d v="2015-02-02T04:02:29"/>
        <d v="2015-01-26T05:13:37"/>
        <d v="2015-01-23T23:43:22"/>
        <d v="2015-02-08T06:08:24"/>
        <d v="2015-02-11T22:12:21"/>
        <d v="2015-02-07T01:46:28"/>
        <d v="2015-02-16T05:07:36"/>
        <d v="2015-01-28T22:41:37"/>
        <d v="2015-01-27T03:30:42"/>
        <d v="2015-01-30T04:53:07"/>
        <d v="2015-01-24T21:08:15"/>
        <d v="2015-02-13T04:41:01"/>
        <d v="2015-01-24T02:47:33"/>
        <d v="2015-02-12T03:06:03"/>
        <d v="2015-01-22T19:42:03"/>
        <d v="2015-01-22T21:36:31"/>
        <d v="2015-02-02T21:28:49"/>
        <d v="2015-01-28T20:47:25"/>
        <d v="2015-02-05T21:42:44"/>
        <d v="2015-02-13T21:25:10"/>
        <d v="2015-02-05T17:53:36"/>
        <d v="2015-02-05T22:21:28"/>
        <d v="2015-02-11T23:20:51"/>
        <d v="2015-01-27T19:14:46"/>
        <d v="2015-02-04T23:17:42"/>
        <d v="2015-01-22T00:40:31"/>
        <d v="2015-01-24T00:38:33"/>
        <d v="2015-02-07T00:19:28"/>
        <d v="2015-02-14T00:52:33"/>
        <d v="2015-01-27T21:01:03"/>
        <d v="2015-02-09T20:17:15"/>
        <d v="2015-02-03T19:15:12"/>
        <d v="2015-01-28T23:48:12"/>
        <d v="2015-02-05T22:21:18"/>
        <d v="2015-01-25T04:58:05"/>
        <d v="2015-02-14T21:00:38"/>
        <d v="2015-02-07T20:01:08"/>
        <d v="2015-01-27T19:33:50"/>
        <d v="2015-02-16T04:29:44"/>
        <d v="2015-02-13T03:41:13"/>
        <d v="2015-02-02T03:24:33"/>
        <d v="2015-02-06T20:39:22"/>
        <d v="2015-02-17T03:34:55"/>
        <d v="2015-01-24T01:19:22"/>
        <d v="2015-01-27T20:55:04"/>
        <d v="2015-01-21T23:17:13"/>
        <d v="2015-02-09T03:22:07"/>
        <d v="2015-02-08T00:34:21"/>
        <d v="2015-02-03T01:53:26"/>
        <d v="2015-01-27T03:54:53"/>
        <d v="2015-01-29T19:45:07"/>
        <d v="2015-02-06T04:21:42"/>
        <d v="2015-02-09T01:14:26"/>
        <d v="2015-02-14T20:46:52"/>
        <d v="2015-02-09T02:44:25"/>
        <d v="2015-02-13T01:54:02"/>
        <d v="2015-02-10T03:13:46"/>
        <d v="2015-02-07T22:06:25"/>
        <d v="2015-02-09T03:58:37"/>
        <d v="2015-02-09T02:03:06"/>
        <d v="2015-01-22T01:24:44"/>
        <d v="2015-02-07T23:45:05"/>
        <d v="2015-01-22T01:22:21"/>
        <d v="2015-02-03T02:23:40"/>
        <d v="2015-02-10T04:46:31"/>
        <d v="2015-01-31T02:43:43"/>
        <d v="2015-01-27T02:26:03"/>
        <d v="2015-01-24T01:01:04"/>
        <d v="2015-02-08T20:05:50"/>
        <d v="2015-01-21T21:40:54"/>
        <d v="2015-01-23T00:52:23"/>
        <d v="2015-02-12T03:23:10"/>
        <d v="2015-01-31T04:03:40"/>
        <d v="2015-02-08T01:33:18"/>
        <d v="2015-01-25T05:16:00"/>
        <d v="2015-02-06T01:54:12"/>
        <d v="2015-01-23T03:57:37"/>
        <d v="2015-02-09T20:42:25"/>
        <d v="2015-02-05T03:14:49"/>
        <d v="2015-02-16T02:06:22"/>
        <d v="2015-02-01T03:07:25"/>
        <d v="2015-02-06T04:13:41"/>
        <d v="2015-02-07T01:29:47"/>
        <d v="2015-02-09T04:18:17"/>
        <d v="2015-02-07T03:12:54"/>
        <d v="2015-02-02T03:56:58"/>
        <d v="2015-01-23T02:45:32"/>
        <d v="2015-02-10T02:22:54"/>
        <d v="2015-02-03T02:04:18"/>
        <d v="2015-02-15T23:23:51"/>
        <d v="2015-02-07T23:36:52"/>
        <d v="2015-02-14T02:34:25"/>
        <d v="2015-02-02T03:49:43"/>
        <d v="2015-02-15T18:47:46"/>
        <d v="2015-01-29T04:03:25"/>
        <d v="2015-02-09T05:25:32"/>
        <d v="2015-01-31T08:23:18"/>
        <d v="2015-02-05T19:56:51"/>
        <d v="2015-02-13T22:08:24"/>
        <d v="2015-02-07T04:59:22"/>
        <d v="2015-02-12T04:15:38"/>
        <d v="2015-01-22T01:56:53"/>
        <d v="2015-01-31T02:25:02"/>
        <d v="2015-02-11T03:40:39"/>
        <d v="2015-01-25T23:18:05"/>
        <d v="2015-01-22T03:58:12"/>
        <d v="2015-02-18T03:42:56"/>
        <d v="2015-02-05T22:19:32"/>
        <d v="2015-02-04T21:22:59"/>
        <d v="2015-02-11T03:53:31"/>
        <d v="2015-02-12T04:11:20"/>
        <d v="2015-02-08T05:33:08"/>
        <d v="2015-02-04T02:51:25"/>
        <d v="2015-02-01T04:03:28"/>
        <d v="2015-02-17T05:02:34"/>
        <d v="2015-02-16T02:40:46"/>
        <d v="2015-02-08T04:44:40"/>
        <d v="2015-01-24T04:59:07"/>
        <d v="2015-02-15T01:44:58"/>
        <d v="2015-02-06T22:48:37"/>
        <d v="2015-02-12T04:15:16"/>
        <d v="2015-01-30T06:00:22"/>
        <d v="2015-02-12T02:48:26"/>
        <d v="2015-02-11T00:47:31"/>
        <d v="2015-02-15T22:24:58"/>
        <d v="2015-02-07T02:08:02"/>
        <d v="2015-01-31T04:31:23"/>
        <d v="2015-02-15T19:49:52"/>
        <d v="2015-02-15T17:58:01"/>
        <d v="2015-02-06T01:42:27"/>
        <d v="2015-01-25T23:44:49"/>
        <d v="2015-02-12T03:56:06"/>
        <d v="2015-02-12T22:37:17"/>
        <d v="2015-01-21T21:31:37"/>
        <d v="2015-02-01T06:59:14"/>
        <d v="2015-02-08T22:44:28"/>
        <d v="2015-02-07T05:31:12"/>
        <d v="2015-02-01T03:50:55"/>
        <d v="2015-01-28T22:31:20"/>
        <d v="2015-01-24T20:31:58"/>
        <d v="2015-02-16T02:22:11"/>
        <d v="2015-01-31T04:16:40"/>
        <d v="2015-02-12T04:12:21"/>
        <d v="2015-02-15T03:15:11"/>
        <d v="2015-02-17T02:26:25"/>
        <d v="2015-02-03T03:11:16"/>
        <d v="2015-02-12T05:04:59"/>
        <d v="2015-01-30T05:46:36"/>
        <d v="2015-01-22T03:35:39"/>
        <d v="2015-01-25T02:51:21"/>
        <d v="2015-02-17T05:01:38"/>
        <d v="2015-02-04T02:16:20"/>
        <d v="2015-02-12T05:22:47"/>
        <d v="2015-02-15T05:46:16"/>
        <d v="2015-02-16T00:13:53"/>
        <d v="2015-02-14T02:45:59"/>
        <d v="2015-01-27T03:39:22"/>
        <d v="2015-02-03T00:38:08"/>
        <d v="2015-02-02T03:05:59"/>
        <d v="2015-02-07T04:35:55"/>
        <d v="2015-02-18T02:21:30"/>
        <d v="2015-01-31T06:05:12"/>
        <d v="2015-02-04T03:04:40"/>
        <d v="2015-02-07T01:57:31"/>
        <d v="2015-02-14T00:49:40"/>
        <d v="2015-01-31T04:57:25"/>
        <d v="2015-02-09T04:49:53"/>
        <d v="2015-01-31T05:16:15"/>
        <d v="2015-02-09T01:46:05"/>
        <d v="2015-02-08T23:33:53"/>
        <d v="2015-01-22T03:28:51"/>
        <d v="2015-01-29T03:49:45"/>
        <d v="2015-01-25T23:17:05"/>
        <d v="2015-02-15T23:56:02"/>
        <d v="2015-02-06T19:37:20"/>
        <d v="2015-01-23T20:11:20"/>
        <d v="2015-01-22T23:48:00"/>
        <d v="2015-02-06T21:08:04"/>
        <d v="2015-02-09T05:10:16"/>
        <d v="2015-02-01T03:56:52"/>
        <d v="2015-02-09T03:06:24"/>
        <d v="2015-02-06T03:42:21"/>
        <d v="2015-01-30T18:57:56"/>
        <d v="2015-01-22T21:20:06"/>
        <d v="2015-02-18T02:09:38"/>
        <d v="2015-02-16T21:24:13"/>
        <d v="2015-02-15T03:25:13"/>
        <d v="2015-01-29T03:59:11"/>
        <d v="2015-02-12T04:33:11"/>
        <d v="2015-02-03T23:04:11"/>
        <d v="2015-02-01T03:07:19"/>
        <d v="2015-02-15T03:10:11"/>
        <d v="2015-02-04T22:01:58"/>
        <d v="2015-02-10T01:59:35"/>
        <d v="2015-02-02T02:13:54"/>
        <d v="2015-02-12T02:15:47"/>
        <d v="2015-02-18T02:06:02"/>
        <d v="2015-01-25T01:16:48"/>
        <d v="2015-01-24T20:56:46"/>
        <d v="2015-02-04T19:10:26"/>
        <d v="2015-02-15T21:47:15"/>
        <d v="2015-02-07T18:45:42"/>
        <d v="2015-02-16T18:59:20"/>
        <d v="2015-02-14T19:14:24"/>
        <d v="2015-02-01T18:46:40"/>
        <d v="2015-02-02T18:28:16"/>
        <d v="2015-02-17T18:40:46"/>
        <d v="2015-02-17T21:38:55"/>
        <d v="2015-01-21T19:29:06"/>
        <d v="2015-02-01T19:30:20"/>
        <d v="2015-02-15T23:00:55"/>
        <d v="2015-02-11T03:15:48"/>
        <d v="2015-02-04T05:08:38"/>
        <d v="2015-02-03T19:34:27"/>
        <d v="2015-02-18T04:12:05"/>
        <d v="2015-01-21T20:46:32"/>
        <d v="2015-02-13T02:44:59"/>
        <d v="2015-02-08T23:36:31"/>
        <d v="2015-01-23T20:00:52"/>
        <d v="2015-01-21T20:02:42"/>
        <d v="2015-02-03T05:13:21"/>
        <d v="2015-02-02T22:10:53"/>
        <d v="2015-02-04T00:47:00"/>
        <d v="2015-02-11T20:12:35"/>
        <d v="2015-01-30T21:10:17"/>
        <d v="2015-01-30T21:04:46"/>
        <d v="2015-01-24T19:57:57"/>
        <d v="2015-01-24T01:28:25"/>
        <d v="2015-02-11T22:06:45"/>
        <d v="2015-02-01T02:20:02"/>
        <d v="2015-02-14T03:34:12"/>
        <d v="2015-02-03T22:01:11"/>
        <d v="2015-02-08T03:47:46"/>
        <d v="2015-02-13T21:47:46"/>
        <d v="2015-02-14T04:05:20"/>
        <d v="2015-02-08T21:07:00"/>
        <d v="2015-02-10T21:01:33"/>
        <d v="2015-02-12T22:04:30"/>
        <d v="2015-02-14T23:03:37"/>
        <d v="2015-01-31T23:11:57"/>
        <d v="2015-01-28T21:19:20"/>
        <d v="2015-02-11T04:11:49"/>
        <d v="2015-01-28T21:08:11"/>
        <d v="2015-01-29T02:41:45"/>
        <d v="2015-01-29T19:26:38"/>
        <d v="2015-02-06T22:30:17"/>
        <d v="2015-02-02T00:36:22"/>
        <d v="2015-01-31T03:06:07"/>
        <d v="2015-01-25T23:04:55"/>
        <d v="2015-01-27T22:47:46"/>
        <d v="2015-01-24T21:53:24"/>
        <d v="2015-02-03T00:12:47"/>
        <d v="2015-01-24T03:47:06"/>
        <d v="2015-02-09T00:58:02"/>
        <d v="2015-01-30T23:29:34"/>
        <d v="2015-02-01T19:51:45"/>
        <d v="2015-02-03T23:26:34"/>
        <d v="2015-02-15T03:37:34"/>
        <d v="2015-02-11T01:39:37"/>
        <d v="2015-02-18T04:16:00"/>
        <d v="2015-01-26T05:09:39"/>
        <d v="2015-01-30T05:53:31"/>
        <d v="2015-02-10T02:29:23"/>
        <d v="2015-02-04T04:33:42"/>
        <d v="2015-01-28T22:10:59"/>
        <d v="2015-02-12T02:05:52"/>
        <d v="2015-01-26T23:50:44"/>
        <d v="2015-01-31T20:34:28"/>
        <d v="2015-02-04T05:27:47"/>
        <d v="2015-02-08T06:05:29"/>
        <d v="2015-02-13T23:56:04"/>
        <d v="2015-02-15T03:53:53"/>
        <d v="2015-02-10T04:29:05"/>
        <d v="2015-02-01T01:55:13"/>
        <d v="2015-02-13T21:11:29"/>
        <d v="2015-02-17T02:35:35"/>
        <d v="2015-02-05T00:24:33"/>
        <d v="2015-02-07T21:42:11"/>
        <d v="2015-02-16T22:25:40"/>
        <d v="2015-01-26T05:08:55"/>
        <d v="2015-02-12T04:03:41"/>
        <d v="2015-01-26T22:10:33"/>
        <d v="2015-02-15T03:39:39"/>
        <d v="2015-02-16T03:03:57"/>
        <d v="2015-02-14T04:59:44"/>
        <d v="2015-01-29T01:56:33"/>
        <d v="2015-01-24T01:53:56"/>
        <d v="2015-02-12T02:50:35"/>
        <d v="2015-02-12T04:06:10"/>
        <d v="2015-02-03T03:26:02"/>
        <d v="2015-02-14T20:35:39"/>
        <d v="2015-02-08T03:57:57"/>
        <d v="2015-02-12T20:42:20"/>
        <d v="2015-01-30T02:45:59"/>
        <d v="2015-02-07T03:13:34"/>
        <d v="2015-02-01T04:05:02"/>
        <d v="2015-02-06T21:19:21"/>
        <d v="2015-01-25T04:51:10"/>
        <d v="2015-01-24T03:20:15"/>
        <d v="2015-01-29T01:50:07"/>
        <d v="2015-02-06T04:03:03"/>
        <d v="2015-02-01T01:35:42"/>
        <d v="2015-02-16T20:45:59"/>
        <d v="2015-02-14T04:55:36"/>
        <d v="2015-02-08T02:10:57"/>
        <d v="2015-01-26T03:08:58"/>
        <d v="2015-02-16T00:15:07"/>
        <d v="2015-02-15T00:36:53"/>
        <d v="2015-02-11T04:42:02"/>
        <d v="2015-02-10T21:49:31"/>
        <d v="2015-01-27T03:51:54"/>
        <d v="2015-01-23T04:12:42"/>
        <d v="2015-02-14T01:52:27"/>
        <d v="2015-02-03T01:18:54"/>
        <d v="2015-01-29T21:36:24"/>
        <d v="2015-02-07T01:49:43"/>
        <d v="2015-02-06T05:04:36"/>
        <d v="2015-01-26T02:29:27"/>
        <d v="2015-02-15T03:46:37"/>
        <d v="2015-02-15T01:35:48"/>
        <d v="2015-02-10T04:06:35"/>
        <d v="2015-01-24T03:34:32"/>
        <d v="2015-01-27T23:20:25"/>
        <d v="2015-01-22T00:11:29"/>
        <d v="2015-02-08T04:06:54"/>
        <d v="2015-01-24T02:09:13"/>
        <d v="2015-01-26T21:32:59"/>
        <d v="2015-01-26T03:09:01"/>
        <d v="2015-02-10T01:43:50"/>
        <d v="2015-01-27T02:57:03"/>
        <d v="2015-02-09T20:01:07"/>
        <d v="2015-02-01T01:51:05"/>
        <d v="2015-01-26T02:16:09"/>
        <d v="2015-02-15T02:01:13"/>
        <d v="2015-02-14T04:01:33"/>
        <d v="2015-02-01T22:50:41"/>
        <d v="2015-01-31T05:22:53"/>
        <d v="2015-01-31T03:54:11"/>
        <d v="2015-01-25T03:26:36"/>
        <d v="2015-02-01T03:22:00"/>
        <d v="2015-01-24T02:04:14"/>
        <d v="2015-02-15T04:30:46"/>
        <d v="2015-02-02T23:49:31"/>
        <d v="2015-01-31T03:01:13"/>
        <d v="2015-02-11T02:42:48"/>
        <d v="2015-02-16T03:45:15"/>
        <d v="2015-02-07T05:34:06"/>
        <d v="2015-02-02T01:35:03"/>
        <d v="2015-02-07T04:06:42"/>
        <d v="2015-01-22T03:45:55"/>
        <d v="2015-02-17T02:10:01"/>
        <d v="2015-01-22T02:21:18"/>
        <d v="2015-01-24T02:58:48"/>
        <d v="2015-02-12T01:02:15"/>
        <d v="2015-01-29T21:06:10"/>
        <d v="2015-01-28T01:32:24"/>
        <d v="2015-02-08T02:56:10"/>
        <d v="2015-02-02T02:43:01"/>
        <d v="2015-02-09T03:33:56"/>
        <d v="2015-01-25T02:05:11"/>
        <d v="2015-02-06T02:06:21"/>
        <d v="2015-01-22T03:32:10"/>
        <d v="2015-01-31T02:58:40"/>
        <d v="2015-02-09T21:46:45"/>
        <d v="2015-02-09T03:05:31"/>
        <d v="2015-02-17T03:42:45"/>
        <d v="2015-02-09T02:48:49"/>
        <d v="2015-02-08T03:05:47"/>
        <d v="2015-02-07T06:00:27"/>
        <d v="2015-02-12T03:58:14"/>
        <d v="2015-02-14T02:28:03"/>
        <d v="2015-02-09T21:20:56"/>
        <d v="2015-02-15T04:13:38"/>
        <d v="2015-02-02T02:35:33"/>
        <d v="2015-02-17T03:45:31"/>
        <d v="2015-02-17T03:43:20"/>
        <d v="2015-01-26T20:23:53"/>
        <d v="2015-02-14T02:12:38"/>
        <d v="2015-02-18T02:54:04"/>
        <d v="2015-02-08T03:26:35"/>
        <d v="2015-01-24T04:16:42"/>
        <d v="2015-02-03T01:33:25"/>
        <d v="2015-01-24T01:55:09"/>
        <d v="2015-01-31T03:28:10"/>
        <d v="2015-02-17T01:24:01"/>
        <d v="2015-01-23T04:14:47"/>
        <d v="2015-02-12T23:05:04"/>
        <d v="2015-02-08T03:18:23"/>
        <d v="2015-02-17T02:52:02"/>
        <d v="2015-02-14T04:47:58"/>
        <d v="2015-02-18T03:39:57"/>
        <d v="2015-02-15T03:26:36"/>
        <d v="2015-02-01T02:25:51"/>
        <d v="2015-02-16T01:38:54"/>
        <d v="2015-02-01T02:05:36"/>
        <d v="2015-01-27T03:40:44"/>
        <d v="2015-01-29T22:56:23"/>
        <d v="2015-02-11T02:46:31"/>
        <d v="2015-01-26T02:30:18"/>
        <d v="2015-01-25T02:36:16"/>
        <d v="2015-02-01T03:22:51"/>
        <d v="2015-02-06T02:44:27"/>
        <d v="2015-01-24T03:42:15"/>
        <d v="2015-02-01T18:12:08"/>
        <d v="2015-02-02T18:53:24"/>
        <d v="2015-02-16T18:18:38"/>
        <d v="2015-02-01T21:23:25"/>
        <d v="2015-01-23T07:12:23"/>
        <d v="2015-01-24T20:13:09"/>
        <d v="2015-02-15T17:15:34"/>
        <d v="2015-02-07T04:36:20"/>
        <d v="2015-02-01T20:19:09"/>
        <d v="2015-02-02T22:49:18"/>
        <d v="2015-01-27T02:19:57"/>
        <d v="2015-02-09T16:56:35"/>
        <d v="2015-02-02T17:49:34"/>
        <d v="2015-01-31T23:07:03"/>
        <d v="2015-02-07T05:03:23"/>
        <d v="2015-01-28T19:17:46"/>
        <d v="2015-01-27T05:58:26"/>
        <d v="2015-02-13T21:02:28"/>
        <d v="2015-02-15T23:19:50"/>
        <d v="2015-02-15T06:20:59"/>
        <d v="2015-02-01T06:36:32"/>
        <d v="2015-01-24T19:31:40"/>
        <d v="2015-02-05T06:40:40"/>
        <d v="2015-02-07T20:24:39"/>
        <d v="2015-02-13T23:00:13"/>
        <d v="2015-01-28T06:32:13"/>
        <d v="2015-01-27T17:00:55"/>
        <d v="2015-02-08T02:07:05"/>
        <d v="2015-02-13T18:24:28"/>
        <d v="2015-02-04T03:00:09"/>
        <d v="2015-01-21T18:53:03"/>
        <d v="2015-01-26T00:14:17"/>
        <d v="2015-02-01T02:41:56"/>
        <d v="2015-02-14T17:59:44"/>
        <d v="2015-02-04T21:00:30"/>
        <d v="2015-02-10T20:41:05"/>
        <d v="2015-02-01T21:16:36"/>
        <d v="2015-02-11T20:35:55"/>
        <d v="2015-02-02T20:03:52"/>
        <d v="2015-01-25T20:01:29"/>
        <d v="2015-02-03T17:37:23"/>
        <d v="2015-01-31T22:30:20"/>
        <d v="2015-02-11T04:45:10"/>
        <d v="2015-01-24T03:21:52"/>
        <d v="2015-02-03T04:10:39"/>
        <d v="2015-01-22T22:26:55"/>
        <d v="2015-02-12T00:38:52"/>
        <d v="2015-01-27T06:13:10"/>
        <d v="2015-02-08T04:47:25"/>
        <d v="2015-02-08T02:24:23"/>
        <d v="2015-02-07T01:13:21"/>
        <d v="2015-02-14T02:01:33"/>
        <d v="2015-02-16T04:36:42"/>
        <d v="2015-02-04T03:03:19"/>
        <d v="2015-02-09T03:27:18"/>
        <d v="2015-01-22T03:59:34"/>
        <d v="2015-02-09T02:22:02"/>
        <d v="2015-01-27T03:55:00"/>
        <d v="2015-01-24T04:01:22"/>
        <d v="2015-02-07T02:29:18"/>
        <d v="2015-02-01T03:06:22"/>
        <d v="2015-02-11T04:52:46"/>
        <d v="2015-01-23T04:30:38"/>
        <d v="2015-02-02T02:25:43"/>
        <d v="2015-02-08T02:14:47"/>
        <d v="2015-01-22T05:41:12"/>
        <d v="2015-02-03T04:02:56"/>
        <d v="2015-02-09T02:34:48"/>
        <d v="2015-01-31T06:10:19"/>
        <d v="2015-01-23T23:23:10"/>
        <d v="2015-02-10T01:21:46"/>
        <d v="2015-02-13T02:47:16"/>
        <d v="2015-02-03T02:14:14"/>
        <d v="2015-02-13T04:13:46"/>
        <d v="2015-01-24T02:39:25"/>
        <d v="2015-02-05T21:35:05"/>
        <d v="2015-01-30T19:14:13"/>
        <d v="2015-02-11T20:20:41"/>
        <d v="2015-01-30T00:04:13"/>
        <d v="2015-01-31T21:40:46"/>
        <d v="2015-02-11T20:38:21"/>
        <d v="2015-01-29T17:30:05"/>
        <d v="2015-01-22T21:24:22"/>
        <d v="2015-01-30T21:12:32"/>
        <d v="2015-01-26T22:55:04"/>
        <d v="2015-02-02T22:39:28"/>
        <d v="2015-02-16T23:17:45"/>
        <d v="2015-02-05T03:35:40"/>
        <d v="2015-02-15T00:09:46"/>
        <d v="2015-02-09T23:44:01"/>
        <d v="2015-02-07T21:39:51"/>
        <d v="2015-02-07T21:29:48"/>
        <d v="2015-02-01T04:15:00"/>
        <d v="2015-02-05T02:41:05"/>
        <d v="2015-02-14T04:06:51"/>
        <d v="2015-02-13T23:10:23"/>
        <d v="2015-02-17T04:02:33"/>
        <d v="2015-02-09T04:20:50"/>
        <d v="2015-02-07T23:22:31"/>
        <d v="2015-01-25T03:27:19"/>
        <d v="2015-02-13T23:03:50"/>
        <d v="2015-01-22T04:08:17"/>
        <d v="2015-02-07T23:27:32"/>
        <d v="2015-02-14T03:59:11"/>
        <d v="2015-02-17T04:11:48"/>
        <d v="2015-02-15T21:27:16"/>
        <d v="2015-02-09T00:25:15"/>
        <d v="2015-01-26T04:34:19"/>
        <d v="2015-02-18T03:16:01"/>
        <d v="2015-02-15T02:18:44"/>
        <d v="2015-01-26T22:46:33"/>
        <d v="2015-01-25T05:02:55"/>
        <d v="2015-02-15T03:32:23"/>
        <d v="2015-02-15T01:06:27"/>
        <d v="2015-02-04T04:40:36"/>
        <d v="2015-01-30T03:49:55"/>
        <d v="2015-01-24T22:41:18"/>
        <d v="2015-02-02T04:26:01"/>
        <d v="2015-01-30T21:27:11"/>
        <d v="2015-02-13T04:21:20"/>
        <d v="2015-02-01T23:19:37"/>
        <d v="2015-02-04T04:28:33"/>
        <d v="2015-02-14T22:06:20"/>
        <d v="2015-01-31T20:26:53"/>
        <d v="2015-02-10T01:06:31"/>
        <d v="2015-01-30T00:59:14"/>
        <d v="2015-01-24T03:48:13"/>
        <d v="2015-02-13T00:28:59"/>
        <d v="2015-01-29T20:22:02"/>
        <d v="2015-01-30T04:36:54"/>
        <d v="2015-02-15T05:29:50"/>
        <d v="2015-01-23T21:01:19"/>
        <d v="2015-02-15T01:55:42"/>
        <d v="2015-02-07T05:11:26"/>
        <d v="2015-02-12T20:38:26"/>
        <d v="2015-02-16T04:02:45"/>
        <d v="2015-02-11T04:15:12"/>
        <d v="2015-02-08T01:49:35"/>
        <d v="2015-02-15T05:03:58"/>
        <d v="2015-01-27T03:55:31"/>
        <d v="2015-01-30T02:10:48"/>
        <d v="2015-01-31T01:25:39"/>
        <d v="2015-02-15T23:18:26"/>
        <d v="2015-01-30T04:02:24"/>
        <d v="2015-02-15T04:46:45"/>
        <d v="2015-01-31T03:03:47"/>
        <d v="2015-02-17T04:27:30"/>
        <d v="2015-01-30T05:23:59"/>
        <d v="2015-02-15T04:33:47"/>
        <d v="2015-02-08T01:44:14"/>
        <d v="2015-02-18T01:15:34"/>
        <d v="2015-02-03T00:29:12"/>
        <d v="2015-01-24T04:52:55"/>
        <d v="2015-02-14T04:45:04"/>
        <d v="2015-02-09T03:26:03"/>
        <d v="2015-02-14T05:28:30"/>
        <d v="2015-02-16T03:52:24"/>
        <d v="2015-02-14T05:39:38"/>
        <d v="2015-02-01T20:00:30"/>
        <d v="2015-02-08T02:17:43"/>
        <d v="2015-02-11T05:57:53"/>
        <d v="2015-02-06T04:14:43"/>
        <d v="2015-01-28T01:20:17"/>
        <d v="2015-01-27T23:06:34"/>
        <d v="2015-02-03T01:41:08"/>
        <d v="2015-01-27T02:36:57"/>
        <d v="2015-01-23T20:01:49"/>
        <d v="2015-02-13T02:17:08"/>
        <d v="2015-02-07T22:26:32"/>
        <d v="2015-02-18T02:26:13"/>
        <d v="2015-01-22T03:14:45"/>
        <d v="2015-02-17T03:04:53"/>
        <d v="2015-02-07T21:00:19"/>
        <d v="2015-01-24T03:09:51"/>
        <d v="2015-02-04T03:27:01"/>
        <d v="2015-01-27T01:16:31"/>
        <d v="2015-02-16T02:27:56"/>
        <d v="2015-02-15T03:45:33"/>
        <d v="2015-01-30T05:05:37"/>
        <d v="2015-02-14T01:41:16"/>
        <d v="2015-01-23T19:34:30"/>
        <d v="2015-02-06T19:18:20"/>
        <d v="2015-02-17T18:18:47"/>
        <d v="2015-02-12T22:49:27"/>
        <d v="2015-02-15T03:42:55"/>
        <d v="2015-01-31T03:52:48"/>
        <d v="2015-02-09T02:35:35"/>
        <d v="2015-02-17T02:52:23"/>
        <d v="2015-02-16T01:36:17"/>
        <d v="2015-02-15T00:36:46"/>
        <d v="2015-02-17T04:02:51"/>
        <d v="2015-02-09T03:03:09"/>
        <d v="2015-02-04T03:19:08"/>
        <d v="2015-02-06T02:09:04"/>
        <d v="2015-02-13T03:21:26"/>
        <d v="2015-02-03T02:57:33"/>
        <d v="2015-02-03T02:57:17"/>
        <d v="2015-02-09T03:33:36"/>
        <d v="2015-02-17T01:24:44"/>
        <d v="2015-02-12T04:27:08"/>
        <d v="2015-02-04T04:12:58"/>
        <d v="2015-02-13T00:36:42"/>
        <d v="2015-02-08T22:25:55"/>
        <d v="2015-02-06T22:22:02"/>
        <d v="2015-02-06T03:38:08"/>
        <d v="2015-01-24T03:11:19"/>
        <d v="2015-01-27T18:47:40"/>
        <d v="2015-01-23T02:32:24"/>
        <d v="2015-02-01T00:35:04"/>
        <d v="2015-01-27T17:11:03"/>
        <d v="2015-02-03T18:34:03"/>
        <d v="2015-02-01T16:51:08"/>
        <d v="2015-01-31T19:08:05"/>
        <d v="2015-02-08T17:00:46"/>
        <d v="2015-02-11T18:05:57"/>
        <d v="2015-01-24T18:27:15"/>
        <d v="2015-02-12T19:04:49"/>
        <d v="2015-02-12T01:06:41"/>
        <d v="2015-02-13T02:44:35"/>
        <d v="2015-02-07T17:40:11"/>
        <d v="2015-02-14T20:40:51"/>
        <d v="2015-02-02T19:17:34"/>
        <d v="2015-01-31T23:06:34"/>
        <d v="2015-02-01T19:47:17"/>
        <d v="2015-01-27T02:19:31"/>
        <d v="2015-01-29T03:34:30"/>
        <d v="2015-01-31T00:00:09"/>
        <d v="2015-02-14T01:17:28"/>
        <d v="2015-02-07T16:49:38"/>
        <d v="2015-02-08T05:00:28"/>
        <d v="2015-02-10T20:51:36"/>
        <d v="2015-02-06T18:29:00"/>
        <d v="2015-02-04T03:17:43"/>
        <d v="2015-02-18T03:58:42"/>
        <d v="2015-02-03T03:12:35"/>
        <d v="2015-01-25T03:20:08"/>
        <d v="2015-02-05T05:36:23"/>
        <d v="2015-02-03T03:42:52"/>
        <d v="2015-01-24T04:52:01"/>
        <d v="2015-02-06T19:57:13"/>
        <d v="2015-02-13T03:09:44"/>
        <d v="2015-02-16T04:46:40"/>
        <d v="2015-02-09T20:12:38"/>
        <d v="2015-02-17T03:07:44"/>
        <d v="2015-02-13T21:01:36"/>
        <d v="2015-02-02T04:41:50"/>
        <d v="2015-02-02T20:20:01"/>
        <d v="2015-02-13T03:35:48"/>
        <d v="2015-02-17T18:59:09"/>
        <d v="2015-02-11T02:38:08"/>
        <d v="2015-02-07T02:40:04"/>
        <d v="2015-01-28T04:05:38"/>
        <d v="2015-02-07T02:33:45"/>
        <d v="2015-02-06T03:28:42"/>
        <d v="2015-02-06T20:52:46"/>
        <d v="2015-02-14T03:20:52"/>
        <d v="2015-02-03T04:46:30"/>
        <d v="2015-01-27T03:41:31"/>
        <d v="2015-01-23T04:42:57"/>
        <d v="2015-01-25T03:28:29"/>
        <d v="2015-01-28T03:16:22"/>
        <d v="2015-01-26T04:20:01"/>
        <d v="2015-02-08T01:28:03"/>
        <d v="2015-02-04T01:26:23"/>
        <d v="2015-02-03T02:55:00"/>
        <d v="2015-01-25T01:42:43"/>
        <d v="2015-02-01T03:46:24"/>
        <d v="2015-01-31T05:02:52"/>
        <d v="2015-01-31T03:33:42"/>
        <d v="2015-01-30T02:59:17"/>
        <d v="2015-02-08T04:53:17"/>
        <d v="2015-02-07T00:47:07"/>
        <d v="2015-01-31T02:28:55"/>
        <d v="2015-01-23T03:53:50"/>
        <d v="2015-02-09T05:18:02"/>
        <d v="2015-02-14T02:31:24"/>
        <d v="2015-01-24T04:44:38"/>
        <d v="2015-02-14T22:36:35"/>
        <d v="2015-02-15T04:33:59"/>
        <d v="2015-02-10T01:28:22"/>
        <d v="2015-02-13T20:35:58"/>
        <d v="2015-01-28T02:08:40"/>
        <d v="2015-01-26T20:49:56"/>
        <d v="2015-02-04T03:09:35"/>
        <d v="2015-01-27T04:16:03"/>
        <d v="2015-02-15T05:12:28"/>
        <d v="2015-02-04T04:21:38"/>
        <d v="2015-02-03T04:38:47"/>
        <d v="2015-01-31T21:14:47"/>
        <d v="2015-02-13T21:12:27"/>
        <d v="2015-02-16T02:13:26"/>
        <d v="2015-02-14T00:40:02"/>
        <d v="2015-01-28T19:46:25"/>
        <d v="2015-02-03T01:44:56"/>
        <d v="2015-02-11T22:38:52"/>
        <d v="2015-02-17T04:03:04"/>
        <d v="2015-01-24T22:20:48"/>
        <d v="2015-02-12T23:54:48"/>
        <d v="2015-01-26T04:34:10"/>
        <d v="2015-02-01T03:02:55"/>
        <d v="2015-02-01T01:10:24"/>
        <d v="2015-02-09T02:43:48"/>
        <d v="2015-02-18T01:51:42"/>
        <d v="2015-01-23T04:50:25"/>
        <d v="2015-02-01T02:08:16"/>
        <d v="2015-02-13T05:24:26"/>
        <d v="2015-01-31T20:59:53"/>
        <d v="2015-01-25T20:44:55"/>
        <d v="2015-02-08T02:55:32"/>
        <d v="2015-02-05T21:38:44"/>
        <d v="2015-01-29T05:29:21"/>
        <d v="2015-02-08T01:57:06"/>
        <d v="2015-02-14T04:42:17"/>
        <d v="2015-01-29T05:04:40"/>
        <d v="2015-02-02T22:30:36"/>
        <d v="2015-01-31T05:47:22"/>
        <d v="2015-01-30T03:11:16"/>
        <d v="2015-01-31T05:13:30"/>
        <d v="2015-02-17T23:42:23"/>
        <d v="2015-02-11T01:59:21"/>
        <d v="2015-02-07T03:40:42"/>
        <d v="2015-01-24T03:05:53"/>
        <d v="2015-01-27T05:14:31"/>
        <d v="2015-01-27T03:36:31"/>
        <d v="2015-02-09T04:09:37"/>
        <d v="2015-01-27T02:45:23"/>
        <d v="2015-02-02T01:41:47"/>
        <d v="2015-01-31T04:20:40"/>
        <d v="2015-02-13T01:49:44"/>
        <d v="2015-01-27T00:54:43"/>
        <d v="2015-01-26T20:58:06"/>
        <d v="2015-02-07T03:05:06"/>
        <d v="2015-01-27T20:17:21"/>
        <d v="2015-02-14T03:30:15"/>
        <d v="2015-01-22T02:41:05"/>
        <d v="2015-01-26T04:06:22"/>
        <d v="2015-02-06T04:49:45"/>
        <d v="2015-02-10T03:03:36"/>
        <d v="2015-02-17T04:23:58"/>
        <d v="2015-01-31T03:57:25"/>
        <d v="2015-01-25T02:47:09"/>
        <d v="2015-02-06T02:24:57"/>
        <d v="2015-02-13T02:08:43"/>
        <d v="2015-02-03T20:16:38"/>
        <d v="2015-02-06T03:46:39"/>
        <d v="2015-02-06T03:35:28"/>
        <d v="2015-02-10T19:13:11"/>
        <d v="2015-02-12T22:19:21"/>
        <d v="2015-01-25T04:28:30"/>
        <d v="2015-02-01T21:39:31"/>
        <d v="2015-01-24T20:52:12"/>
        <d v="2015-01-28T21:01:04"/>
        <d v="2015-02-15T04:25:37"/>
        <d v="2015-02-09T03:02:23"/>
        <d v="2015-01-25T20:53:04"/>
        <d v="2015-02-17T03:56:35"/>
        <d v="2015-02-13T23:48:14"/>
        <d v="2015-01-30T04:20:27"/>
        <d v="2015-01-30T04:21:01"/>
        <d v="2015-02-16T21:44:15"/>
        <d v="2015-01-22T23:24:27"/>
        <d v="2015-02-05T03:29:38"/>
        <d v="2015-01-25T23:25:12"/>
        <d v="2015-01-27T20:42:46"/>
        <d v="2015-01-25T21:42:19"/>
        <d v="2015-01-27T21:30:14"/>
        <d v="2015-02-12T05:47:51"/>
        <d v="2015-01-24T04:20:39"/>
        <d v="2015-02-17T03:36:34"/>
        <d v="2015-02-09T20:08:31"/>
        <d v="2015-02-15T20:59:35"/>
        <d v="2015-01-23T04:02:40"/>
        <d v="2015-01-25T02:00:54"/>
        <d v="2015-01-24T21:39:04"/>
        <d v="2015-02-14T04:14:54"/>
        <d v="2015-01-29T02:25:16"/>
        <d v="2015-01-22T21:08:36"/>
        <d v="2015-02-03T00:15:11"/>
        <d v="2015-02-02T05:43:22"/>
        <d v="2015-02-04T01:36:34"/>
        <d v="2015-02-12T01:56:17"/>
        <d v="2015-02-05T05:49:06"/>
        <d v="2015-02-03T02:17:18"/>
        <d v="2015-01-28T05:06:15"/>
        <d v="2015-01-28T01:19:58"/>
        <d v="2015-02-11T04:23:24"/>
        <d v="2015-01-25T01:47:29"/>
        <d v="2015-02-15T05:05:56"/>
        <d v="2015-02-09T23:33:34"/>
        <d v="2015-02-07T03:34:36"/>
        <d v="2015-01-25T03:29:09"/>
        <d v="2015-02-11T06:07:33"/>
        <d v="2015-02-13T17:42:09"/>
        <d v="2015-02-01T04:17:13"/>
        <d v="2015-02-07T18:47:23"/>
        <d v="2015-02-17T18:18:39"/>
        <d v="2015-02-08T18:32:12"/>
        <d v="2015-01-25T03:01:33"/>
        <d v="2015-02-07T04:11:09"/>
        <d v="2015-02-07T03:59:10"/>
        <d v="2015-01-26T01:39:04"/>
        <d v="2015-02-01T19:57:45"/>
        <d v="2015-02-11T17:54:24"/>
        <d v="2015-02-13T04:17:52"/>
        <d v="2015-02-17T19:55:26"/>
        <d v="2015-01-22T23:31:51"/>
        <d v="2015-01-30T22:06:21"/>
        <d v="2015-02-15T22:36:21"/>
        <d v="2015-02-04T17:56:35"/>
        <d v="2015-02-16T23:22:47"/>
        <d v="2015-02-07T03:17:34"/>
        <d v="2015-02-15T20:53:44"/>
        <d v="2015-01-22T01:36:45"/>
        <d v="2015-01-22T04:27:42"/>
        <d v="2015-02-07T20:41:46"/>
        <d v="2015-01-28T03:49:10"/>
        <d v="2015-02-07T03:00:56"/>
        <d v="2015-01-24T01:54:58"/>
        <d v="2015-02-10T20:23:43"/>
        <d v="2015-01-27T02:56:15"/>
        <d v="2015-02-11T02:12:43"/>
        <d v="2015-02-11T03:44:01"/>
        <d v="2015-01-25T20:01:49"/>
        <d v="2015-01-28T19:56:31"/>
        <d v="2015-01-29T02:37:27"/>
        <d v="2015-02-13T02:19:27"/>
        <d v="2015-02-16T05:39:47"/>
        <d v="2015-01-22T05:01:05"/>
        <d v="2015-02-18T04:14:38"/>
        <d v="2015-02-06T03:00:28"/>
        <d v="2015-02-03T05:13:37"/>
        <d v="2015-01-29T03:42:38"/>
        <d v="2015-01-22T01:49:55"/>
        <d v="2015-02-16T21:10:19"/>
        <d v="2015-02-09T03:18:03"/>
        <d v="2015-02-07T00:27:05"/>
        <d v="2015-01-25T00:31:09"/>
        <d v="2015-01-29T03:32:28"/>
        <d v="2015-01-29T01:52:10"/>
        <d v="2015-02-03T04:05:21"/>
        <d v="2015-01-22T01:58:08"/>
        <d v="2015-02-02T02:39:16"/>
        <d v="2015-01-22T04:09:16"/>
        <d v="2015-02-02T03:19:47"/>
        <d v="2015-02-01T02:00:56"/>
        <d v="2015-02-07T03:25:56"/>
        <d v="2015-01-23T21:24:27"/>
        <d v="2015-02-17T05:30:51"/>
        <d v="2015-01-31T03:35:07"/>
        <d v="2015-02-12T03:21:01"/>
        <d v="2015-01-23T01:44:25"/>
        <d v="2015-02-02T01:53:00"/>
        <d v="2015-02-14T04:32:51"/>
        <d v="2015-02-09T04:49:32"/>
        <d v="2015-01-22T01:52:43"/>
        <d v="2015-02-15T23:02:03"/>
        <d v="2015-02-14T00:45:36"/>
        <d v="2015-02-17T03:39:29"/>
        <d v="2015-01-27T01:56:32"/>
        <d v="2015-02-01T02:30:18"/>
        <d v="2015-02-03T03:54:19"/>
        <d v="2015-02-02T00:16:47"/>
        <d v="2015-02-18T04:10:41"/>
        <d v="2015-01-25T02:12:34"/>
        <d v="2015-02-06T04:14:00"/>
        <d v="2015-01-27T03:17:08"/>
        <d v="2015-01-24T02:34:15"/>
        <d v="2015-01-27T00:53:06"/>
        <d v="2015-02-03T01:07:43"/>
        <d v="2015-01-31T01:51:36"/>
        <d v="2015-02-03T21:42:42"/>
        <d v="2015-02-08T04:40:19"/>
        <d v="2015-02-17T19:32:01"/>
        <d v="2015-01-31T02:23:36"/>
        <d v="2015-02-13T19:13:35"/>
        <d v="2015-02-14T04:05:46"/>
        <d v="2015-02-07T22:35:18"/>
        <d v="2015-02-01T03:09:40"/>
        <d v="2015-02-02T22:09:48"/>
        <d v="2015-02-14T23:55:02"/>
        <d v="2015-01-31T01:57:05"/>
        <d v="2015-02-01T01:44:47"/>
        <d v="2015-01-24T03:55:06"/>
        <d v="2015-01-29T01:59:44"/>
        <d v="2015-01-29T21:02:44"/>
        <d v="2015-02-05T01:47:48"/>
        <d v="2015-01-29T02:03:02"/>
        <d v="2015-01-22T03:02:43"/>
        <d v="2015-02-05T22:43:09"/>
        <d v="2015-02-16T21:32:52"/>
        <d v="2015-02-17T02:28:21"/>
        <d v="2015-02-06T02:49:31"/>
        <d v="2015-02-02T03:52:39"/>
        <d v="2015-02-10T02:54:19"/>
        <d v="2015-01-31T06:07:39"/>
        <d v="2015-01-29T02:48:52"/>
        <d v="2015-01-28T02:50:40"/>
        <d v="2015-01-27T22:56:47"/>
        <d v="2015-02-05T05:12:43"/>
        <d v="2015-02-17T20:09:01"/>
        <d v="2015-02-11T21:01:58"/>
        <d v="2015-02-01T00:37:26"/>
        <d v="2015-01-24T23:21:49"/>
        <d v="2015-02-08T01:18:03"/>
        <d v="2015-02-08T16:25:52"/>
        <d v="2015-02-01T22:37:36"/>
        <d v="2015-01-23T03:29:58"/>
        <d v="2015-02-05T19:25:52"/>
        <d v="2015-02-10T03:08:24"/>
        <d v="2015-02-09T20:13:07"/>
        <d v="2015-02-03T18:36:48"/>
        <d v="2015-01-21T18:38:36"/>
        <d v="2015-01-28T17:54:47"/>
        <d v="2015-01-23T22:22:12"/>
        <d v="2015-01-30T21:25:14"/>
        <d v="2015-02-06T20:27:59"/>
        <d v="2015-01-28T20:58:26"/>
        <d v="2015-01-30T20:59:00"/>
        <d v="2015-01-21T21:00:02"/>
        <d v="2015-02-01T05:41:57"/>
        <d v="2015-02-12T03:19:08"/>
        <d v="2015-02-04T02:43:02"/>
        <d v="2015-01-31T04:23:59"/>
        <d v="2015-02-01T02:57:51"/>
        <d v="2015-02-07T03:23:12"/>
        <d v="2015-01-28T03:02:35"/>
        <d v="2015-02-06T01:50:52"/>
        <d v="2015-01-24T05:06:46"/>
        <d v="2015-02-09T03:19:40"/>
        <d v="2015-02-01T02:28:08"/>
        <d v="2015-02-03T04:21:44"/>
        <d v="2015-02-03T03:27:34"/>
        <d v="2015-02-13T02:30:06"/>
        <d v="2015-01-28T02:13:25"/>
        <d v="2015-02-14T05:40:23"/>
        <d v="2015-02-01T04:00:50"/>
        <d v="2015-02-01T04:25:12"/>
        <d v="2015-02-18T03:43:24"/>
        <d v="2015-01-27T00:44:04"/>
        <d v="2015-02-09T00:19:18"/>
        <d v="2015-01-22T03:23:21"/>
        <d v="2015-02-04T01:28:10"/>
        <d v="2015-02-02T03:32:18"/>
        <d v="2015-02-01T02:09:01"/>
        <d v="2015-01-27T23:33:35"/>
        <d v="2015-02-05T02:32:23"/>
        <d v="2015-01-22T03:27:12"/>
        <d v="2015-02-07T06:35:39"/>
        <d v="2015-02-07T06:30:58"/>
        <d v="2015-02-11T03:28:36"/>
        <d v="2015-02-08T05:13:16"/>
        <d v="2015-02-09T02:39:14"/>
        <d v="2015-02-14T05:38:48"/>
        <d v="2015-01-29T01:23:36"/>
        <d v="2015-01-27T05:31:21"/>
        <d v="2015-01-24T05:55:45"/>
        <d v="2015-02-10T02:27:00"/>
        <d v="2015-02-01T06:24:37"/>
        <d v="2015-01-26T01:00:57"/>
        <d v="2015-02-05T06:13:09"/>
        <d v="2015-02-06T06:02:11"/>
        <d v="2015-02-13T05:13:13"/>
        <d v="2015-02-09T01:20:35"/>
        <d v="2015-02-02T02:33:23"/>
        <d v="2015-01-23T23:00:30"/>
        <d v="2015-02-14T21:10:54"/>
        <d v="2015-02-01T01:56:52"/>
        <d v="2015-02-04T20:48:09"/>
        <d v="2015-02-04T21:53:30"/>
        <d v="2015-01-26T00:28:34"/>
        <d v="2015-02-09T20:01:31"/>
        <d v="2015-01-25T21:00:10"/>
        <d v="2015-01-24T05:39:39"/>
        <d v="2015-01-28T23:54:09"/>
        <d v="2015-02-07T03:04:56"/>
        <d v="2015-02-17T03:11:09"/>
        <d v="2015-02-07T06:00:24"/>
        <d v="2015-02-09T03:49:02"/>
        <d v="2015-02-12T05:27:46"/>
        <d v="2015-01-27T20:44:58"/>
        <d v="2015-02-18T03:18:57"/>
        <d v="2015-01-23T23:16:57"/>
        <d v="2015-02-03T05:03:16"/>
        <d v="2015-02-15T02:28:16"/>
        <d v="2015-02-03T02:44:29"/>
        <d v="2015-01-31T01:46:26"/>
        <d v="2015-01-27T23:56:35"/>
        <d v="2015-01-28T02:47:49"/>
        <d v="2015-01-24T19:59:34"/>
        <d v="2015-02-17T01:55:47"/>
        <d v="2015-02-16T01:25:41"/>
        <d v="2015-02-07T20:43:50"/>
        <d v="2015-01-22T21:20:20"/>
        <d v="2015-02-06T20:18:52"/>
        <d v="2015-02-03T20:12:10"/>
        <d v="2015-01-29T19:35:14"/>
        <d v="2015-02-08T05:27:25"/>
        <d v="2015-02-13T22:00:20"/>
        <d v="2015-02-10T21:05:40"/>
        <d v="2015-01-31T03:11:24"/>
        <d v="2015-02-07T05:33:01"/>
        <d v="2015-02-06T02:05:26"/>
        <d v="2015-02-02T21:56:29"/>
        <d v="2015-02-07T05:20:28"/>
        <d v="2015-01-24T23:41:37"/>
        <d v="2015-01-26T04:39:42"/>
        <d v="2015-02-13T04:39:52"/>
        <d v="2015-02-03T22:39:54"/>
        <d v="2015-02-08T23:46:22"/>
        <d v="2015-01-23T06:21:00"/>
        <d v="2015-01-26T03:19:18"/>
        <d v="2015-01-27T21:46:42"/>
        <d v="2015-01-25T01:16:10"/>
        <d v="2015-01-31T03:39:24"/>
        <d v="2015-02-07T05:23:52"/>
        <d v="2015-02-07T20:54:23"/>
        <d v="2015-02-02T21:54:29"/>
        <d v="2015-02-10T00:00:39"/>
        <d v="2015-02-01T00:52:55"/>
        <d v="2015-01-25T02:45:27"/>
        <d v="2015-02-06T20:02:56"/>
        <d v="2015-02-01T03:11:02"/>
        <d v="2015-02-01T04:40:08"/>
        <d v="2015-02-16T02:43:27"/>
        <d v="2015-02-13T02:45:27"/>
        <d v="2015-02-14T19:44:45"/>
        <d v="2015-02-04T19:27:35"/>
        <d v="2015-01-23T02:42:33"/>
        <d v="2015-01-29T05:38:48"/>
        <d v="2015-01-24T20:37:32"/>
        <d v="2015-01-25T03:52:04"/>
        <d v="2015-02-17T19:55:20"/>
        <d v="2015-01-23T02:46:44"/>
        <d v="2015-01-24T03:46:36"/>
        <d v="2015-02-17T23:23:45"/>
        <d v="2015-02-15T04:30:12"/>
        <d v="2015-02-10T01:58:40"/>
        <d v="2015-02-18T04:12:57"/>
        <d v="2015-01-23T05:52:25"/>
        <d v="2015-02-14T01:12:38"/>
        <d v="2015-02-10T03:57:39"/>
        <d v="2015-02-15T22:36:24"/>
        <d v="2015-01-28T20:26:03"/>
        <d v="2015-02-05T05:54:29"/>
        <d v="2015-02-01T05:09:20"/>
        <d v="2015-02-06T20:54:15"/>
        <d v="2015-02-15T19:59:51"/>
        <d v="2015-01-24T04:30:49"/>
        <d v="2015-02-04T04:41:03"/>
        <d v="2015-01-25T03:44:35"/>
        <d v="2015-02-02T21:57:41"/>
        <d v="2015-02-10T00:18:54"/>
        <d v="2015-02-05T03:49:29"/>
        <d v="2015-01-27T00:46:19"/>
        <d v="2015-01-27T23:33:23"/>
        <d v="2015-02-07T06:09:26"/>
        <d v="2015-02-10T01:59:39"/>
        <d v="2015-02-03T21:49:58"/>
        <d v="2015-02-10T04:49:12"/>
        <d v="2015-01-26T05:16:19"/>
        <d v="2015-02-01T03:40:55"/>
        <d v="2015-02-04T22:48:55"/>
        <d v="2015-01-29T06:09:47"/>
        <d v="2015-02-14T06:32:40"/>
        <d v="2015-02-05T20:33:18"/>
        <d v="2015-02-17T02:22:47"/>
        <d v="2015-01-24T20:12:48"/>
        <d v="2015-01-27T02:23:30"/>
        <d v="2015-01-30T02:26:23"/>
        <d v="2015-02-13T02:26:50"/>
        <d v="2015-01-24T02:22:35"/>
        <d v="2015-02-01T02:37:45"/>
        <d v="2015-01-24T02:48:32"/>
        <d v="2015-02-14T04:27:58"/>
        <d v="2015-01-25T04:16:22"/>
        <d v="2015-02-04T21:14:50"/>
        <d v="2015-02-15T21:08:26"/>
        <d v="2015-01-29T02:48:09"/>
        <d v="2015-02-16T04:52:45"/>
        <d v="2015-02-16T04:30:53"/>
        <d v="2015-01-25T02:14:26"/>
        <d v="2015-02-09T04:36:03"/>
        <d v="2015-02-16T03:52:03"/>
        <d v="2015-01-24T03:47:28"/>
        <d v="2015-01-22T04:18:51"/>
        <d v="2015-01-23T01:40:19"/>
        <d v="2015-02-17T04:47:16"/>
        <d v="2015-02-02T04:25:35"/>
        <d v="2015-02-13T04:07:14"/>
        <d v="2015-02-09T04:51:17"/>
        <d v="2015-01-22T02:50:16"/>
        <d v="2015-02-08T04:03:59"/>
        <d v="2015-02-16T21:22:11"/>
        <d v="2015-01-22T03:16:10"/>
        <d v="2015-02-04T23:34:39"/>
        <d v="2015-02-12T20:46:23"/>
        <d v="2015-02-13T03:29:01"/>
        <d v="2015-02-06T21:47:26"/>
        <d v="2015-02-14T04:56:32"/>
        <d v="2015-02-15T04:31:49"/>
        <d v="2015-02-06T03:27:38"/>
        <d v="2015-02-02T03:00:24"/>
        <d v="2015-01-25T02:34:29"/>
        <d v="2015-01-26T02:03:50"/>
        <d v="2015-02-01T04:13:07"/>
        <d v="2015-02-05T01:41:57"/>
        <d v="2015-01-21T20:54:07"/>
        <d v="2015-02-01T18:34:47"/>
        <d v="2015-02-01T16:57:46"/>
        <d v="2015-01-23T03:08:27"/>
        <d v="2015-02-08T21:25:03"/>
        <d v="2015-02-15T02:09:09"/>
        <d v="2015-02-01T18:48:26"/>
        <d v="2015-02-07T05:23:54"/>
        <d v="2015-02-04T02:46:32"/>
        <d v="2015-01-23T03:49:35"/>
        <d v="2015-01-26T01:16:32"/>
        <d v="2015-02-07T02:28:29"/>
        <d v="2015-02-07T04:09:27"/>
        <d v="2015-01-31T05:34:22"/>
        <d v="2015-02-01T03:33:19"/>
        <d v="2015-01-21T21:09:43"/>
        <d v="2015-02-13T20:47:53"/>
        <d v="2015-02-09T03:11:48"/>
        <d v="2015-02-04T03:10:20"/>
        <d v="2015-01-22T22:31:50"/>
        <d v="2015-02-06T01:50:30"/>
        <d v="2015-01-21T21:43:07"/>
        <d v="2015-02-17T01:52:58"/>
        <d v="2015-01-24T01:51:11"/>
        <d v="2015-01-24T03:27:33"/>
        <d v="2015-02-02T00:06:01"/>
        <d v="2015-02-07T00:59:56"/>
        <d v="2015-02-16T03:08:10"/>
        <d v="2015-02-17T02:26:04"/>
        <d v="2015-02-05T02:46:10"/>
        <d v="2015-02-05T02:49:16"/>
        <d v="2015-02-14T01:09:07"/>
        <d v="2015-02-18T02:08:23"/>
        <d v="2015-01-26T01:13:41"/>
        <d v="2015-01-22T04:17:29"/>
        <d v="2015-02-04T03:38:46"/>
        <d v="2015-01-21T20:29:15"/>
        <d v="2015-02-08T03:20:06"/>
        <d v="2015-02-02T02:57:43"/>
        <d v="2015-02-11T03:08:40"/>
        <d v="2015-02-07T04:04:20"/>
        <d v="2015-02-01T01:13:06"/>
        <d v="2015-02-02T02:50:23"/>
        <d v="2015-02-07T03:27:48"/>
        <d v="2015-01-25T03:11:26"/>
        <d v="2015-01-29T03:52:58"/>
        <d v="2015-01-26T02:16:14"/>
        <d v="2015-01-25T02:02:34"/>
        <d v="2015-02-04T03:36:18"/>
        <d v="2015-02-05T04:42:26"/>
        <d v="2015-01-29T03:21:22"/>
        <d v="2015-02-01T03:04:48"/>
        <d v="2015-02-05T02:45:51"/>
        <d v="2015-02-18T02:39:02"/>
        <d v="2015-02-11T02:41:53"/>
        <d v="2015-02-02T03:06:47"/>
        <d v="2015-01-28T20:29:57"/>
        <d v="2015-02-09T20:38:10"/>
        <d v="2015-02-05T03:57:22"/>
        <d v="2015-02-08T23:14:57"/>
        <d v="2015-02-09T00:21:05"/>
        <d v="2015-01-31T06:57:48"/>
        <d v="2015-02-10T21:24:08"/>
        <d v="2015-02-12T00:58:51"/>
        <d v="2015-02-12T02:23:43"/>
        <d v="2015-01-24T03:30:50"/>
        <d v="2015-01-28T03:02:56"/>
        <d v="2015-02-15T20:45:21"/>
        <d v="2015-02-02T00:05:36"/>
        <d v="2015-01-28T02:48:59"/>
        <d v="2015-02-18T04:16:59"/>
        <d v="2015-01-27T03:34:34"/>
        <d v="2015-02-14T20:03:38"/>
        <d v="2015-02-12T01:55:30"/>
        <d v="2015-01-29T20:26:58"/>
        <d v="2015-02-09T20:18:45"/>
        <d v="2015-01-24T04:21:09"/>
        <d v="2015-01-28T03:07:24"/>
        <d v="2015-01-30T04:35:38"/>
        <d v="2015-01-22T04:08:49"/>
        <d v="2015-02-08T00:58:41"/>
        <d v="2015-02-06T19:15:08"/>
        <d v="2015-02-16T04:48:54"/>
        <d v="2015-01-24T18:12:18"/>
        <d v="2015-02-11T18:03:26"/>
        <d v="2015-02-06T18:52:58"/>
        <d v="2015-02-08T20:55:04"/>
        <d v="2015-02-07T03:57:50"/>
        <d v="2015-02-11T02:04:17"/>
        <d v="2015-02-07T01:23:30"/>
        <d v="2015-02-11T00:08:37"/>
        <d v="2015-02-17T05:07:56"/>
        <d v="2015-01-28T03:42:38"/>
        <d v="2015-02-01T00:39:56"/>
        <d v="2015-01-23T03:30:53"/>
        <d v="2015-02-10T03:08:43"/>
        <d v="2015-02-18T03:59:17"/>
        <d v="2015-02-15T20:11:50"/>
        <d v="2015-01-23T04:03:49"/>
        <d v="2015-02-18T03:34:46"/>
        <d v="2015-01-25T01:45:26"/>
        <d v="2015-02-02T03:07:05"/>
        <d v="2015-01-29T01:27:51"/>
        <d v="2015-01-26T04:16:19"/>
        <d v="2015-01-22T03:50:58"/>
        <d v="2015-02-10T02:40:12"/>
        <d v="2015-01-23T04:51:28"/>
        <d v="2015-01-31T05:04:16"/>
        <d v="2015-02-07T23:00:28"/>
        <d v="2015-01-26T23:30:09"/>
        <d v="2015-02-12T05:18:30"/>
        <d v="2015-01-26T02:38:54"/>
        <d v="2015-02-12T01:22:44"/>
        <d v="2015-01-24T05:26:21"/>
        <d v="2015-02-04T20:13:21"/>
        <d v="2015-02-06T02:42:35"/>
        <d v="2015-02-17T21:26:04"/>
        <d v="2015-02-01T03:34:12"/>
        <d v="2015-01-27T03:15:02"/>
        <d v="2015-01-28T03:37:13"/>
        <d v="2015-01-22T05:27:35"/>
        <d v="2015-02-14T03:07:05"/>
        <d v="2015-02-10T03:05:22"/>
        <d v="2015-02-17T20:50:41"/>
        <d v="2015-01-25T02:41:47"/>
        <d v="2015-02-08T04:21:38"/>
        <d v="2015-02-16T02:29:35"/>
        <d v="2015-01-22T03:50:37"/>
        <d v="2015-01-30T01:33:23"/>
        <d v="2015-02-07T20:57:53"/>
        <d v="2015-01-28T03:03:00"/>
        <d v="2015-02-18T05:43:20"/>
        <d v="2015-01-26T22:02:46"/>
        <d v="2015-01-23T21:18:40"/>
        <d v="2015-02-02T19:18:28"/>
        <d v="2015-01-29T20:03:12"/>
        <d v="2015-02-07T23:43:30"/>
        <d v="2015-01-30T19:23:11"/>
        <d v="2015-01-30T22:59:36"/>
        <d v="2015-02-13T01:13:53"/>
        <d v="2015-01-30T22:18:02"/>
        <d v="2015-02-16T20:18:41"/>
        <d v="2015-01-31T21:04:38"/>
        <d v="2015-02-06T22:57:43"/>
        <d v="2015-01-26T21:00:35"/>
        <d v="2015-01-30T19:18:59"/>
        <d v="2015-01-29T00:58:14"/>
        <d v="2015-01-21T22:28:55"/>
        <d v="2015-01-30T21:24:02"/>
        <d v="2015-02-12T21:47:46"/>
        <d v="2015-02-06T20:05:58"/>
        <d v="2015-02-17T18:07:16"/>
        <d v="2015-01-21T21:15:33"/>
        <d v="2015-02-04T17:44:11"/>
        <d v="2015-02-17T01:12:39"/>
        <d v="2015-01-28T21:06:21"/>
        <d v="2015-02-09T22:36:08"/>
        <d v="2015-02-04T19:49:32"/>
        <d v="2015-01-31T21:11:52"/>
        <d v="2015-02-09T02:24:16"/>
        <d v="2015-02-08T03:45:52"/>
        <d v="2015-02-16T00:44:21"/>
        <d v="2015-01-25T23:29:07"/>
        <d v="2015-02-09T19:52:25"/>
        <d v="2015-02-09T01:12:19"/>
        <d v="2015-02-13T04:16:39"/>
        <d v="2015-02-02T23:18:53"/>
        <d v="2015-01-24T22:08:42"/>
        <d v="2015-02-02T02:20:50"/>
        <d v="2015-01-25T19:52:56"/>
        <d v="2015-01-25T22:33:58"/>
        <d v="2015-01-23T03:24:27"/>
        <d v="2015-02-07T20:35:49"/>
        <d v="2015-01-23T23:46:43"/>
        <d v="2015-02-06T18:50:37"/>
        <d v="2015-01-26T18:47:45"/>
        <d v="2015-02-08T01:11:30"/>
        <d v="2015-02-03T00:45:21"/>
        <d v="2015-02-01T01:11:57"/>
        <d v="2015-02-16T01:33:18"/>
        <d v="2015-02-01T05:02:18"/>
        <d v="2015-01-29T03:28:35"/>
        <d v="2015-02-12T05:06:10"/>
        <d v="2015-02-08T04:47:14"/>
        <d v="2015-02-16T04:40:53"/>
        <d v="2015-01-28T21:39:17"/>
        <d v="2015-02-16T03:15:51"/>
        <d v="2015-02-09T19:54:37"/>
        <d v="2015-02-16T20:47:21"/>
        <d v="2015-02-07T02:28:22"/>
        <d v="2015-02-07T05:30:18"/>
        <d v="2015-02-12T22:54:18"/>
        <d v="2015-02-07T20:25:27"/>
        <d v="2015-01-27T01:37:59"/>
        <d v="2015-02-03T21:55:45"/>
        <d v="2015-02-12T21:31:12"/>
        <d v="2015-01-22T02:32:40"/>
        <d v="2015-02-07T02:25:22"/>
        <d v="2015-01-28T04:41:03"/>
        <d v="2015-01-30T04:26:14"/>
        <d v="2015-02-15T01:56:34"/>
        <d v="2015-01-31T05:15:37"/>
        <d v="2015-02-09T22:23:41"/>
        <d v="2015-01-21T23:33:27"/>
        <d v="2015-02-15T03:45:23"/>
        <d v="2015-02-17T20:41:05"/>
        <d v="2015-01-31T03:14:42"/>
        <d v="2015-01-25T21:23:00"/>
        <d v="2015-02-14T00:45:42"/>
        <d v="2015-01-22T05:52:47"/>
        <d v="2015-01-31T00:08:14"/>
        <d v="2015-02-09T03:32:36"/>
        <d v="2015-01-24T03:41:12"/>
        <d v="2015-02-12T03:26:35"/>
        <d v="2015-01-28T03:17:21"/>
        <d v="2015-02-10T02:08:28"/>
        <d v="2015-02-08T03:09:56"/>
        <d v="2015-02-13T03:51:48"/>
        <d v="2015-01-29T02:14:48"/>
        <d v="2015-01-25T01:07:32"/>
        <d v="2015-02-06T03:14:28"/>
        <d v="2015-02-07T01:44:42"/>
        <d v="2015-02-18T03:23:49"/>
        <d v="2015-02-08T03:33:21"/>
        <d v="2015-02-02T02:10:40"/>
        <d v="2015-01-23T03:25:11"/>
        <d v="2015-01-23T03:07:05"/>
        <d v="2015-02-14T01:04:18"/>
        <d v="2015-02-13T00:54:51"/>
        <d v="2015-01-30T21:41:22"/>
        <d v="2015-02-06T05:55:05"/>
        <d v="2015-02-10T02:43:12"/>
        <d v="2015-02-17T03:46:50"/>
        <d v="2015-02-15T01:23:41"/>
        <d v="2015-02-11T04:42:09"/>
        <d v="2015-01-30T02:09:34"/>
        <d v="2015-01-24T03:05:30"/>
        <d v="2015-02-11T01:01:32"/>
        <d v="2015-01-31T23:19:33"/>
        <d v="2015-02-12T21:07:19"/>
        <d v="2015-01-29T01:41:38"/>
        <d v="2015-01-24T05:05:16"/>
        <d v="2015-02-09T03:37:20"/>
        <d v="2015-02-10T06:17:09"/>
        <d v="2015-01-24T04:00:37"/>
        <d v="2015-02-04T04:12:57"/>
        <d v="2015-02-15T04:39:14"/>
        <d v="2015-01-27T02:03:17"/>
        <d v="2015-01-31T19:58:22"/>
        <d v="2015-01-31T03:18:45"/>
        <d v="2015-02-13T03:04:15"/>
        <d v="2015-02-15T01:25:12"/>
        <d v="2015-01-24T04:41:58"/>
        <d v="2015-02-03T21:38:21"/>
        <d v="2015-02-08T01:14:13"/>
        <d v="2015-02-11T03:29:31"/>
        <d v="2015-01-29T19:58:15"/>
        <d v="2015-01-29T01:58:07"/>
        <d v="2015-01-22T04:00:46"/>
        <d v="2015-02-14T21:57:28"/>
        <d v="2015-02-04T04:34:51"/>
        <d v="2015-02-16T04:16:57"/>
        <d v="2015-02-16T02:24:35"/>
        <d v="2015-02-15T00:51:06"/>
        <d v="2015-02-04T04:30:25"/>
        <d v="2015-02-10T02:20:50"/>
        <d v="2015-02-09T22:41:18"/>
        <d v="2015-02-15T23:35:46"/>
        <d v="2015-02-16T01:20:53"/>
        <d v="2015-02-10T21:39:54"/>
        <d v="2015-02-09T03:12:02"/>
        <d v="2015-01-31T21:15:06"/>
        <d v="2015-02-12T04:24:40"/>
        <d v="2015-02-16T01:58:02"/>
        <d v="2015-02-06T04:49:33"/>
        <d v="2015-02-14T03:06:22"/>
        <d v="2015-02-16T01:13:50"/>
        <d v="2015-01-27T22:33:28"/>
        <d v="2015-02-18T04:35:17"/>
        <d v="2015-02-16T05:08:03"/>
        <d v="2015-01-24T21:52:39"/>
        <d v="2015-02-08T17:14:51"/>
        <d v="2015-02-01T18:27:49"/>
        <d v="2015-01-22T18:12:29"/>
        <d v="2015-02-02T18:22:34"/>
        <d v="2015-02-05T22:25:15"/>
        <d v="2015-01-25T18:35:58"/>
        <d v="2015-02-16T22:55:31"/>
        <d v="2015-02-15T00:19:47"/>
        <d v="2015-02-11T17:05:18"/>
        <d v="2015-02-02T20:08:39"/>
        <d v="2015-01-30T01:55:56"/>
        <d v="2015-01-31T17:04:46"/>
        <d v="2015-02-15T16:17:36"/>
        <d v="2015-02-17T03:21:52"/>
        <d v="2015-02-06T18:16:45"/>
        <d v="2015-02-16T00:08:23"/>
        <d v="2015-02-04T19:08:42"/>
        <d v="2015-02-08T02:50:48"/>
        <d v="2015-02-04T18:20:17"/>
        <d v="2015-02-17T02:11:13"/>
        <d v="2015-02-17T04:22:36"/>
        <d v="2015-02-07T19:11:04"/>
        <d v="2015-02-03T21:50:23"/>
        <d v="2015-02-02T17:17:45"/>
        <d v="2015-01-25T18:30:40"/>
        <d v="2015-01-27T17:09:05"/>
        <d v="2015-01-31T01:02:09"/>
        <d v="2015-02-15T16:52:39"/>
        <d v="2015-02-14T17:19:46"/>
        <d v="2015-02-06T19:27:15"/>
        <d v="2015-02-06T17:29:02"/>
        <d v="2015-02-12T04:52:48"/>
        <d v="2015-02-16T20:49:20"/>
        <d v="2015-02-08T21:43:11"/>
        <d v="2015-02-12T02:42:36"/>
        <d v="2015-02-16T20:07:24"/>
        <d v="2015-02-07T20:05:54"/>
        <d v="2015-02-02T03:26:30"/>
        <d v="2015-01-31T05:01:45"/>
        <d v="2015-02-06T17:51:20"/>
        <d v="2015-02-06T03:29:40"/>
        <d v="2015-01-23T05:10:57"/>
        <d v="2015-02-11T05:09:11"/>
        <d v="2015-02-15T02:11:30"/>
        <d v="2015-02-08T04:27:02"/>
        <d v="2015-02-03T19:54:23"/>
        <d v="2015-02-04T18:12:08"/>
        <d v="2015-02-06T19:48:11"/>
        <d v="2015-02-09T04:46:07"/>
        <d v="2015-02-01T22:32:11"/>
        <d v="2015-01-24T21:30:25"/>
        <d v="2015-01-26T20:29:34"/>
        <d v="2015-02-10T17:40:06"/>
        <d v="2015-02-14T04:10:28"/>
        <d v="2015-02-12T21:14:15"/>
        <d v="2015-02-12T23:04:35"/>
        <d v="2015-02-09T19:29:45"/>
        <d v="2015-02-14T01:31:27"/>
        <d v="2015-02-09T03:57:58"/>
        <d v="2015-02-07T04:44:55"/>
        <d v="2015-01-31T03:12:55"/>
        <d v="2015-01-22T03:41:35"/>
        <d v="2015-02-11T05:14:48"/>
        <d v="2015-01-24T05:05:11"/>
        <d v="2015-02-15T22:25:24"/>
        <d v="2015-02-05T02:16:14"/>
        <d v="2015-02-12T05:44:20"/>
        <d v="2015-01-31T01:41:28"/>
        <d v="2015-01-22T02:36:47"/>
        <d v="2015-01-27T00:51:03"/>
        <d v="2015-02-02T02:30:28"/>
        <d v="2015-01-25T02:32:33"/>
        <d v="2015-02-15T01:10:01"/>
        <d v="2015-01-24T03:36:58"/>
        <d v="2015-02-02T01:59:25"/>
        <d v="2015-01-27T01:03:09"/>
        <d v="2015-02-08T03:37:30"/>
        <d v="2015-02-01T05:38:54"/>
        <d v="2015-01-28T21:32:03"/>
        <d v="2015-01-31T02:43:57"/>
        <d v="2015-01-31T03:05:42"/>
        <d v="2015-02-12T03:59:16"/>
        <d v="2015-02-12T00:34:39"/>
        <d v="2015-02-01T03:30:59"/>
        <d v="2015-02-10T03:16:12"/>
        <d v="2015-01-31T01:38:25"/>
        <d v="2015-02-01T04:00:20"/>
        <d v="2015-02-04T21:32:50"/>
        <d v="2015-02-08T01:57:15"/>
        <d v="2015-02-18T02:21:40"/>
        <d v="2015-02-12T19:59:17"/>
        <d v="2015-02-06T23:50:23"/>
        <d v="2015-02-06T00:00:36"/>
        <d v="2015-02-09T21:41:37"/>
        <d v="2015-02-13T20:01:07"/>
        <d v="2015-02-11T22:45:20"/>
        <d v="2015-01-30T02:12:52"/>
        <d v="2015-02-05T22:22:49"/>
        <d v="2015-01-25T00:07:48"/>
        <d v="2015-01-25T00:48:19"/>
        <d v="2015-01-23T19:11:49"/>
        <d v="2015-02-09T22:11:26"/>
        <d v="2015-02-14T00:07:18"/>
        <d v="2015-01-24T03:06:07"/>
        <d v="2015-01-23T20:43:18"/>
        <d v="2015-01-24T06:47:06"/>
        <d v="2015-02-01T03:14:44"/>
        <d v="2015-01-29T04:06:33"/>
        <d v="2015-01-30T04:33:40"/>
        <d v="2015-02-17T02:52:00"/>
        <d v="2015-02-13T01:10:31"/>
        <d v="2015-01-27T05:50:18"/>
        <d v="2015-01-26T04:21:25"/>
        <d v="2015-01-25T05:22:09"/>
        <d v="2015-01-25T03:14:42"/>
        <d v="2015-02-01T04:34:24"/>
        <d v="2015-01-31T05:03:57"/>
        <d v="2015-01-27T04:07:21"/>
        <d v="2015-02-08T01:48:58"/>
        <d v="2015-02-06T05:06:30"/>
        <d v="2015-01-23T02:24:44"/>
        <d v="2015-02-16T02:30:26"/>
        <d v="2015-01-31T03:57:32"/>
        <d v="2015-02-08T04:05:23"/>
        <d v="2015-01-23T02:33:49"/>
        <d v="2015-01-27T20:23:16"/>
        <d v="2015-02-13T18:20:42"/>
        <d v="2015-02-09T16:46:30"/>
        <d v="2015-01-21T17:51:10"/>
        <d v="2015-02-08T17:36:58"/>
        <d v="2015-02-11T19:47:35"/>
        <d v="2015-02-12T19:36:34"/>
        <d v="2015-01-23T19:57:01"/>
        <d v="2015-02-12T22:11:38"/>
        <d v="2015-02-06T22:52:59"/>
        <d v="2015-02-07T19:03:44"/>
        <d v="2015-01-29T21:53:57"/>
        <d v="2015-02-07T18:32:04"/>
        <d v="2015-02-04T19:08:01"/>
        <d v="2015-01-30T17:13:09"/>
        <d v="2015-02-14T18:06:30"/>
        <d v="2015-02-14T18:25:09"/>
        <d v="2015-02-15T16:38:45"/>
        <d v="2015-01-24T19:18:59"/>
        <d v="2015-01-31T16:55:36"/>
        <d v="2015-02-15T21:18:35"/>
        <d v="2015-01-26T19:22:25"/>
        <d v="2015-02-03T18:56:25"/>
        <d v="2015-01-29T19:22:38"/>
        <d v="2015-02-16T19:42:47"/>
        <d v="2015-02-15T17:41:22"/>
        <d v="2015-01-28T18:29:05"/>
        <d v="2015-02-15T18:29:37"/>
        <d v="2015-02-08T18:55:23"/>
        <d v="2015-02-12T23:49:57"/>
        <d v="2015-02-14T01:23:16"/>
        <d v="2015-02-16T05:08:59"/>
        <d v="2015-02-12T21:11:46"/>
        <d v="2015-02-10T03:39:07"/>
        <d v="2015-02-12T21:30:17"/>
        <d v="2015-02-08T23:10:05"/>
        <d v="2015-02-07T20:46:23"/>
        <d v="2015-02-14T20:34:19"/>
        <d v="2015-01-24T23:17:14"/>
        <d v="2015-01-28T02:48:40"/>
        <d v="2015-02-09T21:17:55"/>
        <d v="2015-01-29T21:30:29"/>
        <d v="2015-02-04T03:00:05"/>
        <d v="2015-02-07T05:07:18"/>
        <d v="2015-02-10T20:57:32"/>
        <d v="2015-02-15T23:40:43"/>
        <d v="2015-02-07T06:33:56"/>
        <d v="2015-02-05T21:34:28"/>
        <d v="2015-01-30T02:03:55"/>
        <d v="2015-01-30T06:02:21"/>
        <d v="2015-02-10T23:35:13"/>
        <d v="2015-02-08T02:46:18"/>
        <d v="2015-02-09T03:17:35"/>
        <d v="2015-01-25T01:16:58"/>
        <d v="2015-02-02T04:45:14"/>
        <d v="2015-02-02T03:39:41"/>
        <d v="2015-02-12T21:56:31"/>
        <d v="2015-02-17T03:44:23"/>
        <d v="2015-02-13T05:25:57"/>
        <d v="2015-02-15T21:55:16"/>
        <d v="2015-02-17T21:50:24"/>
        <d v="2015-01-28T02:04:38"/>
        <d v="2015-02-05T06:15:19"/>
        <d v="2015-02-01T22:44:11"/>
        <d v="2015-01-25T04:48:08"/>
        <d v="2015-02-05T05:19:51"/>
        <d v="2015-02-15T22:34:56"/>
        <d v="2015-02-04T01:16:25"/>
        <d v="2015-02-03T00:12:52"/>
        <d v="2015-02-05T05:31:14"/>
        <d v="2015-01-23T01:59:44"/>
        <d v="2015-02-03T02:51:21"/>
        <d v="2015-02-07T23:18:27"/>
        <d v="2015-02-09T02:31:20"/>
        <d v="2015-01-22T04:51:40"/>
        <d v="2015-02-07T05:06:10"/>
        <d v="2015-02-06T03:45:55"/>
        <d v="2015-02-06T02:28:36"/>
        <d v="2015-02-14T22:36:37"/>
        <d v="2015-02-08T20:53:01"/>
        <d v="2015-02-04T03:20:22"/>
        <d v="2015-02-18T03:32:17"/>
        <d v="2015-02-05T04:41:06"/>
        <d v="2015-02-12T22:29:04"/>
        <d v="2015-02-05T20:55:25"/>
        <d v="2015-02-14T04:17:13"/>
        <d v="2015-02-07T20:04:51"/>
        <d v="2015-01-29T01:41:23"/>
        <d v="2015-02-05T22:02:53"/>
        <d v="2015-02-17T20:53:43"/>
        <d v="2015-01-26T23:43:53"/>
        <d v="2015-02-15T05:16:45"/>
        <d v="2015-01-28T03:29:38"/>
        <d v="2015-01-26T04:29:29"/>
        <d v="2015-02-07T02:57:08"/>
        <d v="2015-01-23T02:35:50"/>
        <d v="2015-01-21T19:16:31"/>
        <d v="2015-01-29T18:45:15"/>
        <d v="2015-02-07T03:36:35"/>
        <d v="2015-02-11T04:35:17"/>
        <d v="2015-02-07T22:29:24"/>
        <d v="2015-02-11T03:48:16"/>
        <d v="2015-01-28T04:02:56"/>
        <d v="2015-01-21T23:25:56"/>
        <d v="2015-02-15T05:43:54"/>
        <d v="2015-02-04T04:11:16"/>
        <d v="2015-02-16T18:43:45"/>
        <d v="2015-01-31T04:52:10"/>
        <d v="2015-02-13T02:57:47"/>
        <d v="2015-02-16T03:31:43"/>
        <d v="2015-01-23T03:37:54"/>
        <d v="2015-02-02T03:22:48"/>
        <d v="2015-02-08T03:15:44"/>
        <d v="2015-02-11T05:51:50"/>
        <d v="2015-01-25T05:19:20"/>
        <d v="2015-01-26T05:42:41"/>
        <d v="2015-02-15T04:08:28"/>
        <d v="2015-02-15T04:54:35"/>
        <d v="2015-01-25T00:26:24"/>
        <d v="2015-01-28T02:32:39"/>
        <d v="2015-02-16T00:16:49"/>
        <d v="2015-02-14T05:18:22"/>
        <d v="2015-01-25T05:44:43"/>
        <d v="2015-01-28T03:13:28"/>
        <d v="2015-02-15T03:25:51"/>
        <d v="2015-01-31T23:53:06"/>
        <d v="2015-01-28T06:13:13"/>
        <d v="2015-01-23T00:10:47"/>
        <d v="2015-02-01T22:12:37"/>
        <d v="2015-01-23T03:27:42"/>
        <d v="2015-02-04T03:53:30"/>
        <d v="2015-01-26T21:37:36"/>
        <d v="2015-02-08T04:41:30"/>
        <d v="2015-02-15T05:10:33"/>
        <d v="2015-01-30T03:56:51"/>
        <d v="2015-02-09T02:21:18"/>
        <d v="2015-02-06T21:55:47"/>
        <d v="2015-02-15T04:27:51"/>
        <d v="2015-01-22T02:40:37"/>
        <d v="2015-02-01T22:25:43"/>
        <d v="2015-01-31T04:32:43"/>
        <d v="2015-02-18T05:19:22"/>
        <d v="2015-01-21T20:29:04"/>
        <d v="2015-02-14T02:58:14"/>
        <d v="2015-02-11T21:42:01"/>
        <d v="2015-02-08T18:52:28"/>
        <d v="2015-01-31T05:55:23"/>
        <d v="2015-02-13T20:24:12"/>
        <d v="2015-02-13T02:51:05"/>
        <d v="2015-02-05T20:14:54"/>
        <d v="2015-02-15T02:36:58"/>
        <d v="2015-02-06T01:31:13"/>
        <d v="2015-02-07T01:11:46"/>
        <d v="2015-02-05T21:21:13"/>
        <d v="2015-02-10T20:49:40"/>
        <d v="2015-02-05T19:11:50"/>
        <d v="2015-01-24T20:15:02"/>
        <d v="2015-01-27T20:12:27"/>
        <d v="2015-01-21T21:38:50"/>
        <d v="2015-02-06T18:37:31"/>
        <d v="2015-02-02T21:19:55"/>
        <d v="2015-02-16T02:59:30"/>
        <d v="2015-02-07T22:12:36"/>
        <d v="2015-02-06T04:02:06"/>
        <d v="2015-01-24T03:48:52"/>
        <d v="2015-01-24T04:40:56"/>
        <d v="2015-02-15T04:09:17"/>
        <d v="2015-02-14T02:12:53"/>
        <d v="2015-02-16T02:57:08"/>
        <d v="2015-02-14T02:48:15"/>
        <d v="2015-01-26T01:45:48"/>
        <d v="2015-02-16T02:34:21"/>
        <d v="2015-01-25T01:54:23"/>
        <d v="2015-01-25T23:13:59"/>
        <d v="2015-01-30T22:23:32"/>
        <d v="2015-02-15T04:45:54"/>
        <d v="2015-02-07T04:02:39"/>
        <d v="2015-01-31T05:56:22"/>
        <d v="2015-02-12T04:14:05"/>
        <d v="2015-01-25T23:16:24"/>
        <d v="2015-01-23T22:35:23"/>
        <d v="2015-02-05T02:41:20"/>
        <d v="2015-01-30T03:51:58"/>
        <d v="2015-02-05T03:45:01"/>
        <d v="2015-01-30T04:13:52"/>
        <d v="2015-02-04T02:36:29"/>
        <d v="2015-02-14T02:49:06"/>
        <d v="2015-02-15T02:07:49"/>
        <d v="2015-02-03T02:47:49"/>
        <d v="2015-02-07T20:14:00"/>
        <d v="2015-02-14T22:28:45"/>
        <d v="2015-02-04T21:53:18"/>
        <d v="2015-02-14T02:38:29"/>
        <d v="2015-02-03T04:01:40"/>
        <d v="2015-02-05T02:41:03"/>
        <d v="2015-01-27T03:51:41"/>
        <d v="2015-01-22T04:13:57"/>
        <d v="2015-02-17T21:23:48"/>
        <d v="2015-02-16T21:48:51"/>
        <d v="2015-01-23T02:52:32"/>
        <d v="2015-01-23T21:35:02"/>
        <d v="2015-02-17T02:55:22"/>
        <d v="2015-01-28T03:24:11"/>
        <d v="2015-02-05T03:44:14"/>
        <d v="2015-01-27T03:35:35"/>
        <d v="2015-02-04T04:09:05"/>
        <d v="2015-01-22T03:06:16"/>
        <d v="2015-02-01T05:15:36"/>
        <d v="2015-02-07T04:48:16"/>
        <d v="2015-02-11T05:35:47"/>
        <d v="2015-02-16T04:08:21"/>
        <d v="2015-02-08T04:05:48"/>
        <d v="2015-02-04T03:40:46"/>
        <d v="2015-02-01T04:35:56"/>
        <d v="2015-01-24T03:15:09"/>
        <d v="2015-02-11T05:05:18"/>
        <d v="2015-02-01T03:34:07"/>
        <d v="2015-02-12T03:55:36"/>
        <d v="2015-02-07T04:15:22"/>
        <d v="2015-02-07T03:13:37"/>
        <d v="2015-01-22T02:49:38"/>
        <d v="2015-01-22T20:53:30"/>
        <d v="2015-02-08T04:26:31"/>
        <d v="2015-02-05T02:42:28"/>
        <d v="2015-02-11T04:48:07"/>
        <d v="2015-02-05T23:55:13"/>
        <d v="2015-01-23T02:37:06"/>
        <d v="2015-01-31T01:21:01"/>
        <d v="2015-01-31T04:57:29"/>
        <d v="2015-01-31T23:04:39"/>
        <d v="2015-02-03T03:21:52"/>
        <d v="2015-02-02T04:40:26"/>
        <d v="2015-01-30T02:58:21"/>
        <d v="2015-02-01T03:34:25"/>
        <d v="2015-02-03T01:27:41"/>
        <d v="2015-02-15T03:15:56"/>
        <d v="2015-02-10T01:56:23"/>
        <d v="2015-02-16T03:54:50"/>
        <d v="2015-01-27T23:16:19"/>
        <d v="2015-02-09T04:43:36"/>
        <d v="2015-01-30T03:30:07"/>
        <d v="2015-02-04T02:55:28"/>
        <d v="2015-02-10T03:46:42"/>
        <d v="2015-01-22T04:40:53"/>
        <d v="2015-02-04T02:54:10"/>
        <d v="2015-02-01T05:51:40"/>
        <d v="2015-01-24T22:21:20"/>
        <d v="2015-02-03T02:51:44"/>
        <d v="2015-02-13T20:48:18"/>
        <d v="2015-02-07T03:43:52"/>
        <d v="2015-02-06T21:37:26"/>
        <d v="2015-02-16T03:06:22"/>
        <d v="2015-02-10T03:49:30"/>
        <d v="2015-02-07T03:42:43"/>
        <d v="2015-01-25T04:17:44"/>
        <d v="2015-01-21T23:57:45"/>
        <d v="2015-02-05T02:16:48"/>
        <d v="2015-02-14T04:56:55"/>
        <d v="2015-02-15T21:17:30"/>
        <d v="2015-02-03T02:00:25"/>
        <d v="2015-02-02T21:09:59"/>
        <d v="2015-02-10T21:42:28"/>
        <d v="2015-02-06T03:44:03"/>
        <d v="2015-02-18T01:44:49"/>
        <d v="2015-02-15T18:39:53"/>
        <d v="2015-02-16T07:03:14"/>
        <d v="2015-02-12T02:57:27"/>
        <d v="2015-01-29T03:12:48"/>
        <d v="2015-02-09T04:15:43"/>
        <d v="2015-02-15T04:23:30"/>
        <d v="2015-02-04T22:15:05"/>
        <d v="2015-02-02T03:16:04"/>
        <d v="2015-01-26T02:18:20"/>
        <d v="2015-01-28T03:02:33"/>
        <d v="2015-01-27T23:34:45"/>
        <d v="2015-02-01T06:13:03"/>
        <d v="2015-02-07T04:50:39"/>
        <d v="2015-02-07T22:26:59"/>
        <d v="2015-01-24T05:46:36"/>
        <d v="2015-02-09T04:05:28"/>
        <d v="2015-02-02T04:53:57"/>
        <d v="2015-02-08T00:49:32"/>
        <d v="2015-02-07T04:00:30"/>
        <d v="2015-01-25T04:35:00"/>
        <d v="2015-02-15T02:55:03"/>
        <d v="2015-02-12T03:11:21"/>
        <d v="2015-01-25T03:10:59"/>
        <d v="2015-02-09T02:09:40"/>
        <d v="2015-01-27T03:29:51"/>
        <d v="2015-01-28T05:25:09"/>
        <d v="2015-02-15T05:46:40"/>
        <d v="2015-01-29T21:30:22"/>
        <d v="2015-02-01T02:32:17"/>
        <d v="2015-01-24T03:37:27"/>
        <d v="2015-02-01T04:24:09"/>
        <d v="2015-01-24T03:40:17"/>
        <d v="2015-02-07T03:22:54"/>
        <d v="2015-02-03T03:37:48"/>
        <d v="2015-02-14T21:49:54"/>
        <d v="2015-02-02T02:37:40"/>
        <d v="2015-02-02T04:07:59"/>
        <d v="2015-01-25T03:38:29"/>
        <d v="2015-02-15T03:02:05"/>
        <d v="2015-02-12T19:39:20"/>
        <d v="2015-02-04T01:50:17"/>
        <d v="2015-01-21T20:05:47"/>
        <d v="2015-01-25T20:45:43"/>
        <d v="2015-02-12T01:40:20"/>
        <d v="2015-01-30T02:23:32"/>
        <d v="2015-02-10T02:09:23"/>
        <d v="2015-01-24T00:31:38"/>
        <d v="2015-01-27T22:28:24"/>
        <d v="2015-02-06T23:35:48"/>
        <d v="2015-02-16T02:17:43"/>
        <d v="2015-01-22T05:46:38"/>
        <d v="2015-02-15T05:04:41"/>
        <d v="2015-01-29T02:51:52"/>
        <d v="2015-02-12T23:10:28"/>
        <d v="2015-02-16T04:20:26"/>
        <d v="2015-01-23T02:00:33"/>
        <d v="2015-01-22T01:34:47"/>
        <d v="2015-02-06T21:33:15"/>
        <d v="2015-01-21T21:32:38"/>
        <d v="2015-02-01T06:11:44"/>
        <d v="2015-01-27T05:30:59"/>
        <d v="2015-02-16T02:11:41"/>
        <d v="2015-01-22T20:13:15"/>
        <d v="2015-02-10T01:21:13"/>
        <d v="2015-01-21T22:38:42"/>
        <d v="2015-02-18T02:17:35"/>
        <d v="2015-01-31T03:46:29"/>
        <d v="2015-02-10T23:36:59"/>
        <d v="2015-02-17T04:47:10"/>
        <d v="2015-01-25T23:43:01"/>
        <d v="2015-02-01T06:09:30"/>
        <d v="2015-02-14T00:15:30"/>
        <d v="2015-02-01T01:54:26"/>
        <d v="2015-02-01T07:31:24"/>
        <d v="2015-02-07T00:30:47"/>
        <d v="2015-02-05T03:56:49"/>
        <d v="2015-01-24T22:26:56"/>
        <d v="2015-02-12T04:40:13"/>
        <d v="2015-02-15T02:51:49"/>
        <d v="2015-02-03T23:04:52"/>
        <d v="2015-01-29T05:06:02"/>
        <d v="2015-01-28T01:36:41"/>
        <d v="2015-01-26T22:10:34"/>
        <d v="2015-01-28T22:36:30"/>
        <d v="2015-02-12T06:27:52"/>
        <d v="2015-02-08T07:14:02"/>
        <d v="2015-02-10T04:57:37"/>
        <d v="2015-01-27T21:08:15"/>
        <d v="2015-02-06T03:37:22"/>
        <d v="2015-01-30T00:27:52"/>
        <d v="2015-01-26T21:03:11"/>
        <d v="2015-01-28T23:46:27"/>
        <d v="2015-02-01T06:46:29"/>
        <d v="2015-01-29T20:44:42"/>
        <d v="2015-01-29T03:04:29"/>
        <d v="2015-02-04T21:57:13"/>
        <d v="2015-02-08T03:17:02"/>
        <d v="2015-02-08T02:24:19"/>
        <d v="2015-01-27T02:41:37"/>
        <d v="2015-02-14T22:16:37"/>
        <d v="2015-01-29T02:29:51"/>
        <d v="2015-01-27T04:46:25"/>
        <d v="2015-01-24T04:33:38"/>
        <d v="2015-02-01T04:49:53"/>
        <d v="2015-01-24T02:29:43"/>
        <d v="2015-02-09T03:57:52"/>
        <d v="2015-01-31T03:52:16"/>
        <d v="2015-02-14T03:11:37"/>
        <d v="2015-02-06T21:11:56"/>
        <d v="2015-01-24T01:46:40"/>
        <d v="2015-02-15T02:41:06"/>
        <d v="2015-02-15T21:54:30"/>
        <d v="2015-02-01T01:41:43"/>
        <d v="2015-02-03T03:26:58"/>
        <d v="2015-01-30T20:55:51"/>
        <d v="2015-02-01T04:04:27"/>
        <d v="2015-02-14T05:15:41"/>
        <d v="2015-02-12T03:18:12"/>
        <d v="2015-01-22T03:05:57"/>
        <d v="2015-02-14T04:53:33"/>
        <d v="2015-01-22T23:42:07"/>
        <d v="2015-02-05T03:23:52"/>
        <d v="2015-02-05T04:19:19"/>
        <d v="2015-02-18T03:38:53"/>
        <d v="2015-01-25T17:30:13"/>
        <d v="2015-01-31T02:31:58"/>
        <d v="2015-02-17T20:24:39"/>
        <d v="2015-01-22T04:47:55"/>
        <d v="2015-01-30T06:03:26"/>
        <d v="2015-02-06T03:44:30"/>
        <d v="2015-01-21T22:06:53"/>
        <d v="2015-02-13T22:53:04"/>
        <d v="2015-01-27T04:59:06"/>
        <d v="2015-01-25T02:35:09"/>
        <d v="2015-01-21T20:38:19"/>
        <d v="2015-02-08T05:28:36"/>
        <d v="2015-02-09T22:11:10"/>
        <d v="2015-02-07T02:39:57"/>
        <d v="2015-02-06T03:30:18"/>
        <d v="2015-01-29T05:06:56"/>
        <d v="2015-02-17T05:26:32"/>
        <d v="2015-02-16T04:02:04"/>
        <d v="2015-01-22T04:37:16"/>
        <d v="2015-01-30T03:13:52"/>
        <d v="2015-02-11T21:59:49"/>
        <d v="2015-01-24T03:19:28"/>
        <d v="2015-01-22T20:53:19"/>
        <d v="2015-01-24T02:39:58"/>
        <d v="2015-02-12T02:33:27"/>
        <d v="2015-01-24T02:28:51"/>
        <d v="2015-01-25T03:26:42"/>
        <d v="2015-02-15T04:42:49"/>
        <d v="2015-02-13T02:35:37"/>
        <d v="2015-02-08T23:06:24"/>
        <d v="2015-02-02T03:49:03"/>
        <d v="2015-02-03T03:50:30"/>
        <d v="2015-02-08T03:14:03"/>
        <d v="2015-02-14T20:37:04"/>
        <d v="2015-02-07T04:03:36"/>
        <d v="2015-02-08T05:48:46"/>
        <d v="2015-02-13T02:23:58"/>
        <d v="2015-02-04T03:49:20"/>
        <d v="2015-01-22T03:14:29"/>
        <d v="2015-02-17T02:02:32"/>
        <d v="2015-01-31T02:43:07"/>
        <d v="2015-01-31T04:25:40"/>
        <d v="2015-02-18T03:28:37"/>
        <d v="2015-02-16T03:44:00"/>
        <d v="2015-02-01T02:38:51"/>
        <d v="2015-01-22T03:22:22"/>
        <d v="2015-01-24T04:30:42"/>
        <d v="2015-01-28T03:09:23"/>
        <d v="2015-02-09T01:47:57"/>
        <d v="2015-02-04T03:04:56"/>
        <d v="2015-01-30T04:29:02"/>
        <d v="2015-02-09T03:17:29"/>
        <d v="2015-01-25T03:16:02"/>
        <d v="2015-02-12T04:39:19"/>
        <d v="2015-02-16T04:05:38"/>
        <d v="2015-01-22T03:14:12"/>
        <d v="2015-02-16T03:44:07"/>
        <d v="2015-01-28T03:51:38"/>
        <d v="2015-02-07T01:52:18"/>
        <d v="2015-02-04T00:56:44"/>
        <d v="2015-01-26T21:37:46"/>
        <d v="2015-01-21T20:13:23"/>
        <d v="2015-01-25T02:02:18"/>
        <d v="2015-02-04T01:52:53"/>
        <d v="2015-01-29T04:02:30"/>
        <d v="2015-02-06T02:29:53"/>
        <d v="2015-01-29T02:05:57"/>
        <d v="2015-02-18T03:05:56"/>
        <d v="2015-02-06T04:24:58"/>
        <d v="2015-02-04T21:03:33"/>
        <d v="2015-01-27T05:20:33"/>
        <d v="2015-02-17T00:52:57"/>
        <d v="2015-02-03T04:08:19"/>
        <d v="2015-01-22T23:37:26"/>
        <d v="2015-02-08T23:02:24"/>
        <d v="2015-02-16T03:17:49"/>
        <d v="2015-02-16T03:20:08"/>
        <d v="2015-02-12T21:18:05"/>
        <d v="2015-01-31T05:13:26"/>
        <d v="2015-02-06T20:43:08"/>
        <d v="2015-01-26T04:39:18"/>
        <d v="2015-02-08T05:19:49"/>
        <d v="2015-01-24T21:09:08"/>
        <d v="2015-02-14T04:11:08"/>
        <d v="2015-02-05T01:33:08"/>
        <d v="2015-02-02T02:20:22"/>
        <d v="2015-02-16T23:43:44"/>
        <d v="2015-02-14T06:45:14"/>
        <d v="2015-02-13T03:07:50"/>
        <d v="2015-02-10T04:51:00"/>
        <d v="2015-01-31T03:05:50"/>
        <d v="2015-02-06T03:21:20"/>
        <d v="2015-02-11T02:50:43"/>
        <d v="2015-02-13T05:13:53"/>
        <d v="2015-02-07T03:35:52"/>
        <d v="2015-01-22T20:51:22"/>
        <d v="2015-01-22T00:20:45"/>
        <d v="2015-01-29T02:47:20"/>
        <d v="2015-02-18T05:53:55"/>
        <d v="2015-02-11T01:56:46"/>
        <d v="2015-02-11T01:55:49"/>
        <d v="2015-01-31T01:10:37"/>
        <d v="2015-02-13T04:07:25"/>
        <d v="2015-02-15T02:31:56"/>
        <d v="2015-02-04T01:21:26"/>
        <d v="2015-01-30T04:17:09"/>
        <d v="2015-02-06T01:32:54"/>
        <d v="2015-02-06T00:23:26"/>
        <d v="2015-01-30T05:15:24"/>
        <d v="2015-01-26T02:49:27"/>
        <d v="2015-01-24T21:00:11"/>
        <d v="2015-01-30T02:05:20"/>
        <d v="2015-02-15T05:02:50"/>
        <d v="2015-01-27T00:06:31"/>
        <d v="2015-02-04T01:23:10"/>
        <d v="2015-02-07T01:29:37"/>
        <d v="2015-02-08T23:11:41"/>
        <d v="2015-01-31T01:43:09"/>
        <d v="2015-01-23T22:48:55"/>
        <d v="2015-02-09T02:26:08"/>
        <d v="2015-01-30T00:37:54"/>
        <d v="2015-01-23T04:22:52"/>
        <d v="2015-02-16T01:41:17"/>
        <d v="2015-02-16T04:22:56"/>
        <d v="2015-02-12T02:07:01"/>
        <d v="2015-02-16T02:19:03"/>
        <d v="2015-02-08T22:44:20"/>
        <d v="2015-02-02T03:07:39"/>
        <d v="2015-01-22T03:25:04"/>
        <d v="2015-02-08T02:41:06"/>
        <d v="2015-02-06T01:03:51"/>
        <d v="2015-02-14T03:49:43"/>
        <d v="2015-02-02T00:04:15"/>
        <d v="2015-02-09T03:36:30"/>
        <d v="2015-01-31T01:27:25"/>
        <d v="2015-02-16T06:10:36"/>
        <d v="2015-02-10T05:32:53"/>
        <d v="2015-01-26T00:36:56"/>
        <d v="2015-01-27T00:31:46"/>
        <d v="2015-02-06T03:41:39"/>
        <d v="2015-02-09T00:39:22"/>
        <d v="2015-02-01T23:00:37"/>
        <d v="2015-02-06T01:54:09"/>
        <d v="2015-02-16T00:04:33"/>
        <d v="2015-01-30T04:04:08"/>
        <d v="2015-02-03T05:11:48"/>
        <d v="2015-02-02T05:49:13"/>
        <d v="2015-01-24T04:20:40"/>
        <d v="2015-02-06T03:49:30"/>
        <d v="2015-02-11T21:18:13"/>
        <d v="2015-02-04T17:45:00"/>
        <d v="2015-02-05T20:57:28"/>
        <d v="2015-02-06T20:03:16"/>
        <d v="2015-01-21T20:33:21"/>
        <d v="2015-02-14T21:29:30"/>
        <d v="2015-01-23T21:37:53"/>
        <d v="2015-01-24T21:50:32"/>
        <d v="2015-02-11T22:10:29"/>
        <d v="2015-01-29T20:06:42"/>
        <d v="2015-02-16T19:33:55"/>
        <d v="2015-01-26T21:43:46"/>
        <d v="2015-01-30T20:29:29"/>
        <d v="2015-02-05T19:39:01"/>
        <d v="2015-02-02T22:16:44"/>
        <d v="2015-02-02T21:16:54"/>
        <d v="2015-02-11T18:48:20"/>
        <d v="2015-02-18T00:40:32"/>
        <d v="2015-01-22T00:31:46"/>
        <d v="2015-01-30T23:12:42"/>
        <d v="2015-02-11T20:13:21"/>
        <d v="2015-02-07T21:48:47"/>
        <d v="2015-02-04T20:54:49"/>
        <d v="2015-02-03T22:12:20"/>
        <d v="2015-02-13T18:55:17"/>
        <d v="2015-01-24T22:10:34"/>
        <d v="2015-01-27T21:51:19"/>
        <d v="2015-02-04T20:36:04"/>
        <d v="2015-02-04T18:52:10"/>
        <d v="2015-01-28T20:59:01"/>
        <d v="2015-02-10T02:53:11"/>
        <d v="2015-02-08T19:35:21"/>
        <d v="2015-02-16T20:02:19"/>
        <d v="2015-02-11T17:08:20"/>
        <d v="2015-01-22T23:30:57"/>
        <d v="2015-02-07T20:54:29"/>
        <d v="2015-01-24T18:15:58"/>
        <d v="2015-02-06T06:05:07"/>
        <d v="2015-02-17T20:53:36"/>
        <d v="2015-01-28T22:08:38"/>
        <d v="2015-01-24T02:20:16"/>
        <d v="2015-02-08T18:25:06"/>
        <d v="2015-01-31T19:12:43"/>
        <d v="2015-01-21T18:09:08"/>
        <d v="2015-02-13T18:45:41"/>
        <d v="2015-02-14T06:05:03"/>
        <d v="2015-01-24T05:04:34"/>
        <d v="2015-02-15T17:29:50"/>
        <d v="2015-01-25T07:31:28"/>
        <d v="2015-02-06T02:06:23"/>
        <d v="2015-02-15T23:27:56"/>
        <d v="2015-01-28T06:08:10"/>
        <d v="2015-02-12T03:39:15"/>
        <d v="2015-02-12T06:13:34"/>
        <d v="2015-01-24T21:18:15"/>
        <d v="2015-01-27T20:15:36"/>
        <d v="2015-02-08T20:09:43"/>
        <d v="2015-02-07T01:43:03"/>
        <d v="2015-02-14T02:10:47"/>
        <d v="2015-01-24T22:29:49"/>
        <d v="2015-01-28T05:04:41"/>
        <d v="2015-02-13T04:40:10"/>
        <d v="2015-01-24T02:04:00"/>
        <d v="2015-02-17T02:21:49"/>
        <d v="2015-01-25T02:39:08"/>
        <d v="2015-02-01T03:18:16"/>
        <d v="2015-02-07T17:53:32"/>
        <d v="2015-02-06T05:48:46"/>
        <d v="2015-02-10T04:19:49"/>
        <d v="2015-02-03T01:15:31"/>
        <d v="2015-01-25T03:57:08"/>
        <d v="2015-01-25T21:59:27"/>
        <d v="2015-01-31T03:12:07"/>
        <d v="2015-02-11T02:49:36"/>
        <d v="2015-02-09T03:29:09"/>
        <d v="2015-02-13T03:17:47"/>
        <d v="2015-02-06T23:00:11"/>
        <d v="2015-01-27T03:29:28"/>
        <d v="2015-02-11T22:47:27"/>
        <d v="2015-01-31T20:39:45"/>
        <d v="2015-02-04T04:35:17"/>
        <d v="2015-02-07T23:15:48"/>
        <d v="2015-02-02T02:55:09"/>
        <d v="2015-01-24T04:29:44"/>
        <d v="2015-02-09T03:36:41"/>
        <d v="2015-02-13T04:21:31"/>
        <d v="2015-01-21T20:54:03"/>
        <d v="2015-02-06T04:01:32"/>
        <d v="2015-01-31T20:45:14"/>
        <d v="2015-01-26T01:36:19"/>
        <d v="2015-02-07T23:06:14"/>
        <d v="2015-02-06T03:48:49"/>
        <d v="2015-01-24T21:57:32"/>
        <d v="2015-02-02T00:41:18"/>
        <d v="2015-02-13T05:08:43"/>
        <d v="2015-02-18T03:52:26"/>
        <d v="2015-02-12T02:30:02"/>
        <d v="2015-02-14T05:06:05"/>
        <d v="2015-02-10T02:46:46"/>
        <d v="2015-02-06T21:27:42"/>
        <d v="2015-02-06T01:47:01"/>
        <d v="2015-02-15T03:46:58"/>
        <d v="2015-02-15T00:46:57"/>
        <d v="2015-02-15T01:44:09"/>
        <d v="2015-02-13T03:41:18"/>
        <d v="2015-02-10T03:11:49"/>
        <d v="2015-02-16T02:24:46"/>
        <d v="2015-02-16T00:50:58"/>
        <d v="2015-01-28T05:31:49"/>
        <d v="2015-01-31T20:28:48"/>
        <d v="2015-02-13T22:15:12"/>
        <d v="2015-01-25T03:33:38"/>
        <d v="2015-02-08T00:46:48"/>
        <d v="2015-01-23T04:54:38"/>
        <d v="2015-02-15T21:51:10"/>
        <d v="2015-02-15T22:13:47"/>
        <d v="2015-02-05T02:25:02"/>
        <d v="2015-02-16T01:45:45"/>
        <d v="2015-01-28T02:30:08"/>
        <d v="2015-02-12T23:13:05"/>
        <d v="2015-02-09T02:27:38"/>
        <d v="2015-02-15T03:29:16"/>
        <d v="2015-02-02T02:21:20"/>
        <d v="2015-02-05T05:50:59"/>
        <d v="2015-01-27T20:00:49"/>
        <d v="2015-02-16T00:56:58"/>
        <d v="2015-02-13T23:25:32"/>
        <d v="2015-01-31T02:30:32"/>
        <d v="2015-02-09T04:16:40"/>
        <d v="2015-01-25T02:48:47"/>
        <d v="2015-02-10T20:45:12"/>
        <d v="2015-02-13T01:59:34"/>
        <d v="2015-01-25T02:51:18"/>
        <d v="2015-01-26T22:33:12"/>
        <d v="2015-01-23T04:42:29"/>
        <d v="2015-02-03T04:50:22"/>
        <d v="2015-02-07T22:06:54"/>
        <d v="2015-02-03T22:09:50"/>
        <d v="2015-02-10T00:38:29"/>
        <d v="2015-02-02T20:31:43"/>
        <d v="2015-01-29T21:08:10"/>
        <d v="2015-02-18T02:48:44"/>
        <d v="2015-01-27T19:57:58"/>
        <d v="2015-01-26T03:11:33"/>
        <d v="2015-02-04T03:40:32"/>
        <d v="2015-02-01T04:15:53"/>
        <d v="2015-02-05T05:29:40"/>
        <d v="2015-02-05T04:02:54"/>
        <d v="2015-02-13T04:09:52"/>
        <d v="2015-02-04T21:46:21"/>
        <d v="2015-02-14T02:46:59"/>
        <d v="2015-02-01T22:46:17"/>
        <d v="2015-01-24T21:38:26"/>
        <d v="2015-02-03T04:52:10"/>
        <d v="2015-01-30T18:14:29"/>
        <d v="2015-02-08T16:45:01"/>
        <d v="2015-02-01T17:58:54"/>
        <d v="2015-02-06T17:45:15"/>
        <d v="2015-01-25T16:36:03"/>
        <d v="2015-01-24T03:03:52"/>
        <d v="2015-02-06T18:05:37"/>
        <d v="2015-02-08T18:53:48"/>
        <d v="2015-02-05T02:35:24"/>
        <d v="2015-02-13T01:38:51"/>
        <d v="2015-01-28T04:06:14"/>
        <d v="2015-02-08T00:11:04"/>
        <d v="2015-01-22T20:07:16"/>
        <d v="2015-01-24T16:54:59"/>
        <d v="2015-01-25T20:56:50"/>
        <d v="2015-02-08T20:23:54"/>
        <d v="2015-01-28T03:19:13"/>
        <d v="2015-02-07T18:23:47"/>
        <d v="2015-02-15T00:51:39"/>
        <d v="2015-02-08T17:01:23"/>
        <d v="2015-02-01T16:32:38"/>
        <d v="2015-02-03T20:51:29"/>
        <d v="2015-02-14T17:03:48"/>
        <d v="2015-02-06T16:34:55"/>
        <d v="2015-02-01T16:34:39"/>
        <d v="2015-02-08T17:57:11"/>
        <d v="2015-02-04T20:59:44"/>
        <d v="2015-02-09T02:28:29"/>
        <d v="2015-02-17T22:07:42"/>
        <d v="2015-01-30T19:06:27"/>
        <d v="2015-01-22T22:43:21"/>
        <d v="2015-02-10T18:05:47"/>
        <d v="2015-02-10T21:12:07"/>
        <d v="2015-02-17T23:12:06"/>
        <d v="2015-02-08T01:01:54"/>
        <d v="2015-01-28T18:39:45"/>
        <d v="2015-01-25T19:34:57"/>
        <d v="2015-02-17T04:07:13"/>
        <d v="2015-01-27T22:22:19"/>
        <d v="2015-02-11T21:55:48"/>
        <d v="2015-02-14T04:50:38"/>
        <d v="2015-02-08T05:25:24"/>
        <d v="2015-01-27T02:44:56"/>
        <d v="2015-01-28T21:56:54"/>
        <d v="2015-02-10T02:18:19"/>
        <d v="2015-02-01T02:58:25"/>
        <d v="2015-01-22T02:50:17"/>
        <d v="2015-02-14T21:23:47"/>
        <d v="2015-01-24T02:29:33"/>
        <d v="2015-02-13T03:20:38"/>
        <d v="2015-02-11T03:21:39"/>
        <d v="2015-02-01T02:26:39"/>
        <d v="2015-01-30T04:01:56"/>
        <d v="2015-02-09T01:45:26"/>
        <d v="2015-02-16T03:51:44"/>
        <d v="2015-01-24T03:19:08"/>
        <d v="2015-02-11T03:36:54"/>
        <d v="2015-02-09T01:24:50"/>
        <d v="2015-02-05T04:21:39"/>
        <d v="2015-02-06T02:59:24"/>
        <d v="2015-02-01T01:28:28"/>
        <d v="2015-02-12T01:43:25"/>
        <d v="2015-02-15T04:10:39"/>
        <d v="2015-02-08T04:53:31"/>
        <d v="2015-02-09T03:00:24"/>
        <d v="2015-02-18T01:07:34"/>
        <d v="2015-01-31T22:23:09"/>
        <d v="2015-01-24T05:44:54"/>
        <d v="2015-02-03T02:28:17"/>
        <d v="2015-02-05T02:40:02"/>
        <d v="2015-02-11T03:30:16"/>
        <d v="2015-01-26T01:46:01"/>
        <d v="2015-01-29T19:33:40"/>
        <d v="2015-02-10T22:25:13"/>
        <d v="2015-02-17T23:01:21"/>
        <d v="2015-01-25T03:09:27"/>
        <d v="2015-01-28T23:16:59"/>
        <d v="2015-02-15T02:12:19"/>
        <d v="2015-02-07T20:44:55"/>
        <d v="2015-02-01T00:47:26"/>
        <d v="2015-02-04T03:24:44"/>
        <d v="2015-02-09T03:23:56"/>
        <d v="2015-02-13T02:38:25"/>
        <d v="2015-02-10T22:04:24"/>
        <d v="2015-02-11T04:49:26"/>
        <d v="2015-02-14T05:11:52"/>
        <d v="2015-01-25T04:13:08"/>
        <d v="2015-02-09T21:25:05"/>
        <d v="2015-02-18T03:21:25"/>
        <d v="2015-02-13T04:03:04"/>
        <d v="2015-02-15T05:53:09"/>
        <d v="2015-02-08T02:47:15"/>
        <d v="2015-02-13T04:52:58"/>
        <d v="2015-01-22T20:10:05"/>
        <d v="2015-02-08T05:12:53"/>
        <d v="2015-01-25T04:14:23"/>
        <d v="2015-02-03T04:04:23"/>
        <d v="2015-01-22T03:18:54"/>
        <d v="2015-02-01T05:41:41"/>
        <d v="2015-01-29T01:57:22"/>
        <d v="2015-02-07T04:45:00"/>
        <d v="2015-01-22T23:35:36"/>
        <d v="2015-01-31T04:04:30"/>
        <d v="2015-01-26T02:42:26"/>
        <d v="2015-01-26T02:28:10"/>
        <d v="2015-01-31T01:31:22"/>
        <d v="2015-02-04T20:53:34"/>
        <d v="2015-01-30T04:19:55"/>
        <d v="2015-01-28T22:36:36"/>
        <d v="2015-01-22T03:43:23"/>
        <d v="2015-02-14T04:22:07"/>
        <d v="2015-02-08T02:34:43"/>
        <d v="2015-02-06T05:22:09"/>
        <d v="2015-02-11T02:31:15"/>
        <d v="2015-01-24T03:25:33"/>
        <d v="2015-02-01T03:18:06"/>
        <d v="2015-02-09T01:56:47"/>
        <d v="2015-02-09T03:35:20"/>
        <d v="2015-02-06T02:58:49"/>
        <d v="2015-02-01T04:38:31"/>
        <d v="2015-02-01T03:31:22"/>
        <d v="2015-02-14T16:37:28"/>
        <d v="2015-02-07T18:25:24"/>
        <d v="2015-02-14T18:06:54"/>
        <d v="2015-02-07T20:54:45"/>
        <d v="2015-02-04T18:46:24"/>
        <d v="2015-02-14T21:26:00"/>
        <d v="2015-02-15T18:18:06"/>
        <d v="2015-01-25T19:08:37"/>
        <d v="2015-02-16T19:19:44"/>
        <d v="2015-01-31T19:53:38"/>
        <d v="2015-01-29T18:24:09"/>
        <d v="2015-02-14T19:06:55"/>
        <d v="2015-02-13T16:38:42"/>
        <d v="2015-02-06T03:24:24"/>
        <d v="2015-02-05T07:40:28"/>
        <d v="2015-02-01T04:09:02"/>
        <d v="2015-01-30T02:53:03"/>
        <d v="2015-02-07T04:26:00"/>
        <d v="2015-02-01T03:24:40"/>
        <d v="2015-02-03T05:07:10"/>
        <d v="2015-02-08T18:26:58"/>
        <d v="2015-02-16T23:01:33"/>
        <d v="2015-02-15T23:21:04"/>
        <d v="2015-02-01T03:58:06"/>
        <d v="2015-01-31T04:47:45"/>
        <d v="2015-01-26T02:27:34"/>
        <d v="2015-02-11T01:56:47"/>
        <d v="2015-01-30T03:10:51"/>
        <d v="2015-01-28T21:45:27"/>
        <d v="2015-01-22T03:50:47"/>
        <d v="2015-01-27T23:02:56"/>
        <d v="2015-02-14T20:56:19"/>
        <d v="2015-02-08T20:51:58"/>
        <d v="2015-01-26T00:03:41"/>
        <d v="2015-02-01T05:46:31"/>
        <d v="2015-02-03T02:42:34"/>
        <d v="2015-02-05T22:34:01"/>
        <d v="2015-02-12T23:23:33"/>
        <d v="2015-01-23T23:52:15"/>
        <d v="2015-01-30T03:52:25"/>
        <d v="2015-02-02T00:18:07"/>
        <d v="2015-01-31T05:12:33"/>
        <d v="2015-02-10T04:18:19"/>
        <d v="2015-01-21T21:45:14"/>
        <d v="2015-02-09T03:18:46"/>
        <d v="2015-02-15T06:28:49"/>
        <d v="2015-02-16T03:17:31"/>
        <d v="2015-02-12T02:53:23"/>
        <d v="2015-01-29T05:18:24"/>
        <d v="2015-01-25T06:49:14"/>
        <d v="2015-01-28T02:08:32"/>
        <d v="2015-02-07T23:54:37"/>
        <d v="2015-01-31T20:42:18"/>
        <d v="2015-01-29T05:00:20"/>
        <d v="2015-01-28T05:48:31"/>
        <d v="2015-01-25T21:09:49"/>
        <d v="2015-01-30T21:48:55"/>
        <d v="2015-02-06T04:59:07"/>
        <d v="2015-02-07T03:16:00"/>
        <d v="2015-02-08T04:48:25"/>
        <d v="2015-01-23T05:08:08"/>
        <d v="2015-01-27T03:47:09"/>
        <d v="2015-01-24T02:53:13"/>
        <d v="2015-02-06T21:08:30"/>
        <d v="2015-02-03T04:03:33"/>
        <d v="2015-02-13T04:11:10"/>
        <d v="2015-02-15T22:10:45"/>
        <d v="2015-02-02T00:42:21"/>
        <d v="2015-02-16T03:31:17"/>
        <d v="2015-01-31T23:55:10"/>
        <d v="2015-02-15T22:27:59"/>
        <d v="2015-02-12T21:21:02"/>
        <d v="2015-02-13T21:38:44"/>
        <d v="2015-02-09T04:11:01"/>
        <d v="2015-02-04T04:38:29"/>
        <d v="2015-02-16T03:10:52"/>
        <d v="2015-02-17T02:55:20"/>
        <d v="2015-02-11T03:53:45"/>
        <d v="2015-02-04T02:48:24"/>
        <d v="2015-02-14T02:32:46"/>
        <d v="2015-02-02T03:04:36"/>
        <d v="2015-01-28T20:23:48"/>
        <d v="2015-02-16T02:38:57"/>
        <d v="2015-02-17T04:07:19"/>
        <d v="2015-02-05T04:23:12"/>
        <d v="2015-01-23T21:59:21"/>
        <d v="2015-02-08T22:28:58"/>
        <d v="2015-01-30T22:20:12"/>
        <d v="2015-02-05T03:44:19"/>
        <d v="2015-01-25T03:05:53"/>
        <d v="2015-02-07T22:08:31"/>
        <d v="2015-02-09T04:07:41"/>
        <d v="2015-01-26T01:43:05"/>
        <d v="2015-01-22T03:11:14"/>
        <d v="2015-01-28T03:46:47"/>
        <d v="2015-02-13T03:56:46"/>
        <d v="2015-02-12T01:37:25"/>
        <d v="2015-02-10T18:24:21"/>
        <d v="2015-02-16T20:21:29"/>
        <d v="2015-02-08T20:39:25"/>
        <d v="2015-02-02T18:55:39"/>
        <d v="2015-02-18T04:06:14"/>
        <d v="2015-02-08T02:44:00"/>
        <d v="2015-02-16T05:32:08"/>
        <d v="2015-02-12T20:35:23"/>
        <d v="2015-02-18T04:09:15"/>
        <d v="2015-02-14T23:52:03"/>
        <d v="2015-02-11T21:39:03"/>
        <d v="2015-02-07T04:18:10"/>
        <d v="2015-01-22T03:20:23"/>
        <d v="2015-02-16T01:22:25"/>
        <d v="2015-02-10T22:45:30"/>
        <d v="2015-02-15T03:31:45"/>
        <d v="2015-02-07T23:53:47"/>
        <d v="2015-02-12T22:43:44"/>
        <d v="2015-02-13T00:15:42"/>
        <d v="2015-02-15T00:04:58"/>
        <d v="2015-01-23T22:44:11"/>
        <d v="2015-01-28T06:20:55"/>
        <d v="2015-02-18T05:14:38"/>
        <d v="2015-01-24T02:35:39"/>
        <d v="2015-01-25T04:00:28"/>
        <d v="2015-02-01T06:52:05"/>
        <d v="2015-02-11T20:00:22"/>
        <d v="2015-02-04T21:24:06"/>
        <d v="2015-02-09T21:19:17"/>
        <d v="2015-02-11T03:33:42"/>
        <d v="2015-01-26T04:36:04"/>
        <d v="2015-01-22T19:55:49"/>
        <d v="2015-01-30T02:14:36"/>
        <d v="2015-02-14T05:26:05"/>
        <d v="2015-02-01T20:33:30"/>
        <d v="2015-01-27T02:30:32"/>
        <d v="2015-02-04T04:19:38"/>
        <d v="2015-02-08T03:03:57"/>
        <d v="2015-02-11T23:58:07"/>
        <d v="2015-01-29T04:42:54"/>
        <d v="2015-01-23T02:17:41"/>
        <d v="2015-01-31T03:46:07"/>
        <d v="2015-02-07T05:35:42"/>
        <d v="2015-02-13T03:44:30"/>
        <d v="2015-02-08T06:10:53"/>
        <d v="2015-01-31T01:54:26"/>
        <d v="2015-01-23T04:40:10"/>
        <d v="2015-01-23T03:09:27"/>
        <d v="2015-02-02T04:54:00"/>
        <d v="2015-02-06T03:37:25"/>
        <d v="2015-02-06T05:10:56"/>
        <d v="2015-01-31T03:10:44"/>
        <d v="2015-01-31T03:16:14"/>
        <d v="2015-02-14T06:49:19"/>
        <d v="2015-02-12T20:41:53"/>
        <d v="2015-01-30T03:09:54"/>
        <d v="2015-02-15T01:49:44"/>
        <d v="2015-02-05T01:55:10"/>
        <d v="2015-01-24T03:45:34"/>
        <d v="2015-02-07T20:38:04"/>
        <d v="2015-02-15T03:33:36"/>
        <d v="2015-02-03T04:31:02"/>
        <d v="2015-02-13T21:20:00"/>
        <d v="2015-02-09T02:12:38"/>
        <d v="2015-02-11T19:56:11"/>
        <d v="2015-02-03T20:58:51"/>
        <d v="2015-02-04T21:19:45"/>
        <d v="2015-02-14T04:03:57"/>
        <d v="2015-02-14T03:16:11"/>
        <d v="2015-02-13T20:01:17"/>
        <d v="2015-01-31T23:21:10"/>
        <d v="2015-02-04T21:33:43"/>
        <d v="2015-02-15T03:31:01"/>
        <d v="2015-01-27T22:09:42"/>
        <d v="2015-02-09T19:18:57"/>
        <d v="2015-02-18T03:47:39"/>
        <d v="2015-02-07T02:38:43"/>
        <d v="2015-01-21T20:44:38"/>
        <d v="2015-02-04T04:15:21"/>
        <d v="2015-02-04T02:39:50"/>
        <d v="2015-01-23T20:08:46"/>
        <d v="2015-02-08T18:36:35"/>
        <d v="2015-02-16T22:35:34"/>
        <d v="2015-02-08T19:33:47"/>
        <d v="2015-02-15T05:00:25"/>
        <d v="2015-02-01T05:27:36"/>
        <d v="2015-02-10T03:23:31"/>
        <d v="2015-02-04T02:31:47"/>
        <d v="2015-02-07T02:56:01"/>
        <d v="2015-01-25T23:50:24"/>
        <d v="2015-02-13T03:28:51"/>
        <d v="2015-02-08T01:10:49"/>
        <d v="2015-02-11T04:00:51"/>
        <d v="2015-02-01T04:15:03"/>
        <d v="2015-02-15T02:03:19"/>
        <d v="2015-01-21T22:47:14"/>
        <d v="2015-02-09T21:25:33"/>
        <d v="2015-01-31T02:31:18"/>
        <d v="2015-02-13T03:09:54"/>
        <d v="2015-02-05T03:47:30"/>
        <d v="2015-02-02T21:31:23"/>
        <d v="2015-01-31T06:23:35"/>
        <d v="2015-02-15T04:37:18"/>
        <d v="2015-02-13T02:01:47"/>
        <d v="2015-02-06T02:25:01"/>
        <d v="2015-02-03T01:37:35"/>
        <d v="2015-02-13T03:19:42"/>
        <d v="2015-02-10T02:00:12"/>
        <d v="2015-01-22T05:20:16"/>
        <d v="2015-02-04T02:55:56"/>
        <d v="2015-02-09T02:34:54"/>
        <d v="2015-02-14T20:34:07"/>
        <d v="2015-02-15T02:02:01"/>
        <d v="2015-01-25T02:51:36"/>
        <d v="2015-02-10T03:26:11"/>
        <d v="2015-02-06T20:41:07"/>
        <d v="2015-02-08T02:54:19"/>
        <d v="2015-02-02T05:34:11"/>
        <d v="2015-01-25T05:12:11"/>
        <d v="2015-01-29T20:47:23"/>
        <d v="2015-01-25T03:56:01"/>
        <d v="2015-02-17T03:20:23"/>
        <d v="2015-01-22T03:39:22"/>
        <d v="2015-01-24T03:15:55"/>
        <d v="2015-01-24T03:01:59"/>
        <d v="2015-02-11T05:00:05"/>
        <d v="2015-02-15T04:00:26"/>
        <d v="2015-01-24T05:15:46"/>
        <d v="2015-02-11T20:51:28"/>
        <d v="2015-01-22T03:59:56"/>
        <d v="2015-02-14T04:39:39"/>
        <d v="2015-02-10T03:38:17"/>
        <d v="2015-02-03T03:52:38"/>
        <d v="2015-02-17T04:06:35"/>
        <d v="2015-02-01T04:46:27"/>
        <d v="2015-02-09T04:27:00"/>
        <d v="2015-01-31T02:52:26"/>
        <d v="2015-01-28T04:40:28"/>
        <d v="2015-01-26T04:29:23"/>
        <d v="2015-02-01T06:44:01"/>
        <d v="2015-02-13T01:58:35"/>
        <d v="2015-01-22T04:35:38"/>
        <d v="2015-02-07T03:31:16"/>
        <d v="2015-02-18T05:54:18"/>
        <d v="2015-02-07T21:16:41"/>
        <d v="2015-02-16T01:58:48"/>
        <d v="2015-02-14T06:26:51"/>
        <d v="2015-02-02T23:47:38"/>
        <d v="2015-02-13T01:49:17"/>
        <d v="2015-02-07T02:42:45"/>
        <d v="2015-02-07T04:44:29"/>
        <d v="2015-01-28T04:24:07"/>
        <d v="2015-01-28T03:10:08"/>
        <d v="2015-02-02T01:18:53"/>
        <d v="2015-02-16T02:07:38"/>
        <d v="2015-01-31T00:46:09"/>
        <d v="2015-02-04T03:54:20"/>
        <d v="2015-01-31T22:32:09"/>
        <d v="2015-02-17T22:17:36"/>
        <d v="2015-02-02T22:57:54"/>
        <d v="2015-01-22T20:26:55"/>
        <d v="2015-01-23T22:43:46"/>
        <d v="2015-02-14T21:32:33"/>
        <d v="2015-02-15T23:25:03"/>
        <d v="2015-02-08T04:35:43"/>
        <d v="2015-02-03T01:33:02"/>
        <d v="2015-02-13T03:41:57"/>
        <d v="2015-02-06T19:35:03"/>
        <d v="2015-02-02T19:51:40"/>
        <d v="2015-02-17T21:14:39"/>
        <d v="2015-02-02T05:16:44"/>
        <d v="2015-01-24T21:00:56"/>
        <d v="2015-02-18T02:16:33"/>
        <d v="2015-02-16T00:12:25"/>
        <d v="2015-02-12T02:20:44"/>
        <d v="2015-02-14T20:58:49"/>
        <d v="2015-02-08T03:23:56"/>
        <d v="2015-02-05T21:31:26"/>
        <d v="2015-02-01T03:03:26"/>
        <d v="2015-01-24T23:53:08"/>
        <d v="2015-02-02T05:22:51"/>
        <d v="2015-02-17T18:22:34"/>
        <d v="2015-02-12T06:01:56"/>
        <d v="2015-02-07T04:24:05"/>
        <d v="2015-02-14T07:04:41"/>
        <d v="2015-01-22T05:26:23"/>
        <d v="2015-01-25T02:40:00"/>
        <d v="2015-02-09T00:16:08"/>
        <d v="2015-01-26T04:15:42"/>
        <d v="2015-01-30T03:09:15"/>
        <d v="2015-01-25T05:56:21"/>
        <d v="2015-02-14T06:43:18"/>
        <d v="2015-02-03T05:57:43"/>
        <d v="2015-02-08T00:21:48"/>
        <d v="2015-02-18T00:58:07"/>
        <d v="2015-01-23T03:20:31"/>
        <d v="2015-01-26T05:28:21"/>
        <d v="2015-01-31T05:44:33"/>
        <d v="2015-01-29T04:32:45"/>
        <d v="2015-01-28T20:47:56"/>
        <d v="2015-01-30T02:42:40"/>
        <d v="2015-01-24T02:02:12"/>
        <d v="2015-01-27T05:01:35"/>
        <d v="2015-01-30T03:24:03"/>
        <d v="2015-01-27T04:11:18"/>
        <d v="2015-01-27T02:05:20"/>
        <d v="2015-01-26T04:25:04"/>
        <d v="2015-01-23T23:11:21"/>
        <d v="2015-01-31T03:18:07"/>
        <d v="2015-02-17T03:52:37"/>
        <d v="2015-01-25T03:03:27"/>
        <d v="2015-01-31T01:06:25"/>
        <d v="2015-02-18T03:20:44"/>
        <d v="2015-02-14T00:25:03"/>
        <d v="2015-02-16T03:18:15"/>
        <d v="2015-02-02T22:57:56"/>
        <d v="2015-01-23T20:22:38"/>
        <d v="2015-02-08T19:37:36"/>
        <d v="2015-01-26T21:18:08"/>
        <d v="2015-02-15T00:47:28"/>
        <d v="2015-01-23T23:52:14"/>
        <d v="2015-02-15T01:49:23"/>
        <d v="2015-02-09T04:09:38"/>
        <d v="2015-01-27T00:32:24"/>
        <d v="2015-01-27T22:08:00"/>
        <d v="2015-02-17T03:50:06"/>
        <d v="2015-02-07T20:53:13"/>
        <d v="2015-01-22T23:37:24"/>
        <d v="2015-01-23T03:26:33"/>
        <d v="2015-01-25T16:40:05"/>
        <d v="2015-02-08T00:10:14"/>
        <d v="2015-01-29T04:17:38"/>
        <d v="2015-02-17T23:05:30"/>
        <d v="2015-02-07T23:52:41"/>
        <d v="2015-02-13T01:48:27"/>
        <d v="2015-02-16T23:49:06"/>
        <d v="2015-01-23T01:07:58"/>
        <d v="2015-01-28T00:31:51"/>
        <d v="2015-02-06T20:45:59"/>
        <d v="2015-01-23T22:08:54"/>
        <d v="2015-01-28T21:30:25"/>
        <d v="2015-02-15T01:29:19"/>
        <d v="2015-01-25T03:56:49"/>
        <d v="2015-01-22T22:44:08"/>
        <d v="2015-01-28T00:26:09"/>
        <d v="2015-02-01T05:42:47"/>
        <d v="2015-01-30T05:53:15"/>
        <d v="2015-02-10T01:48:08"/>
        <d v="2015-02-11T22:51:23"/>
        <d v="2015-02-05T01:57:58"/>
        <d v="2015-02-09T02:17:55"/>
        <d v="2015-02-08T00:28:29"/>
        <d v="2015-01-30T03:30:21"/>
        <d v="2015-02-17T22:40:31"/>
        <d v="2015-02-16T01:00:45"/>
        <d v="2015-02-17T23:10:43"/>
        <d v="2015-01-29T04:47:46"/>
        <d v="2015-02-18T04:17:28"/>
        <d v="2015-02-10T23:53:13"/>
        <d v="2015-01-30T03:07:57"/>
        <d v="2015-01-27T03:13:09"/>
        <d v="2015-02-09T02:19:13"/>
        <d v="2015-01-31T20:55:43"/>
        <d v="2015-02-13T03:32:14"/>
        <d v="2015-01-24T21:01:39"/>
        <d v="2015-02-15T01:30:25"/>
        <d v="2015-01-31T02:09:11"/>
        <d v="2015-02-02T02:22:25"/>
        <d v="2015-02-02T03:56:42"/>
        <d v="2015-02-03T03:11:39"/>
        <d v="2015-02-13T01:29:03"/>
        <d v="2015-01-31T02:16:35"/>
        <d v="2015-02-03T04:07:44"/>
        <d v="2015-02-16T05:06:47"/>
        <d v="2015-02-14T04:33:00"/>
        <d v="2015-02-05T03:46:21"/>
        <d v="2015-02-05T04:23:07"/>
        <d v="2015-01-31T03:19:45"/>
        <d v="2015-02-13T04:38:08"/>
        <d v="2015-02-12T21:46:26"/>
        <d v="2015-02-01T20:58:02"/>
        <d v="2015-02-08T01:35:55"/>
        <d v="2015-01-29T04:42:50"/>
        <d v="2015-01-31T23:57:13"/>
        <d v="2015-01-30T04:16:31"/>
        <d v="2015-02-14T22:23:02"/>
        <d v="2015-02-05T03:08:58"/>
        <d v="2015-01-24T22:45:41"/>
        <d v="2015-01-29T04:28:11"/>
        <d v="2015-02-15T21:28:01"/>
        <d v="2015-02-09T03:16:46"/>
        <d v="2015-02-03T05:46:32"/>
        <d v="2015-02-16T03:09:17"/>
        <d v="2015-02-05T02:27:43"/>
        <d v="2015-02-14T04:03:09"/>
        <d v="2015-01-25T04:20:42"/>
        <d v="2015-01-25T21:13:09"/>
        <d v="2015-01-25T04:54:59"/>
        <d v="2015-01-22T21:02:54"/>
        <d v="2015-02-12T05:15:03"/>
        <d v="2015-01-28T03:41:36"/>
        <d v="2015-02-05T02:50:30"/>
        <d v="2015-02-18T04:21:20"/>
        <d v="2015-02-08T22:02:55"/>
        <d v="2015-01-29T03:09:57"/>
        <d v="2015-02-03T04:38:49"/>
        <d v="2015-02-01T02:32:13"/>
        <d v="2015-01-26T02:56:07"/>
        <d v="2015-02-08T03:48:42"/>
        <d v="2015-01-26T02:20:39"/>
        <d v="2015-01-25T02:04:33"/>
        <d v="2015-02-14T03:49:40"/>
        <d v="2015-02-05T04:54:29"/>
        <d v="2015-02-18T02:22:52"/>
        <d v="2015-02-18T05:01:13"/>
        <d v="2015-01-25T21:04:53"/>
        <d v="2015-02-12T05:03:58"/>
        <d v="2015-02-18T03:03:53"/>
        <d v="2015-02-01T23:06:35"/>
        <d v="2015-02-03T02:31:24"/>
        <d v="2015-01-22T01:25:50"/>
        <d v="2015-02-07T02:06:49"/>
        <d v="2015-02-13T04:59:58"/>
        <d v="2015-01-23T02:18:05"/>
        <d v="2015-01-25T22:29:04"/>
        <d v="2015-02-15T03:09:13"/>
        <d v="2015-01-31T03:11:57"/>
        <d v="2015-01-24T02:13:58"/>
        <d v="2015-02-12T02:56:19"/>
        <d v="2015-02-05T03:44:48"/>
        <d v="2015-01-27T03:23:08"/>
        <d v="2015-02-17T01:21:23"/>
        <d v="2015-02-13T22:02:53"/>
        <d v="2015-01-31T03:58:13"/>
        <d v="2015-01-27T02:34:49"/>
        <d v="2015-02-02T00:40:38"/>
        <d v="2015-01-22T04:12:47"/>
        <d v="2015-02-04T03:05:37"/>
        <d v="2015-02-12T21:19:26"/>
        <d v="2015-01-30T02:31:50"/>
        <d v="2015-02-07T03:10:20"/>
        <d v="2015-02-14T04:42:08"/>
        <d v="2015-02-14T03:22:47"/>
        <d v="2015-01-22T04:24:32"/>
        <d v="2015-02-08T01:17:41"/>
        <d v="2015-02-02T21:57:59"/>
        <d v="2015-02-05T21:19:16"/>
        <d v="2015-01-28T20:00:32"/>
        <d v="2015-01-28T03:48:15"/>
        <d v="2015-01-29T01:05:58"/>
        <d v="2015-02-18T02:47:14"/>
        <d v="2015-02-01T22:13:55"/>
        <d v="2015-02-01T00:45:55"/>
        <d v="2015-01-27T04:16:06"/>
        <d v="2015-02-07T03:41:29"/>
        <d v="2015-02-03T02:33:27"/>
        <d v="2015-01-22T21:21:27"/>
        <d v="2015-02-03T02:15:24"/>
        <d v="2015-02-07T20:00:35"/>
        <d v="2015-01-25T03:00:51"/>
        <d v="2015-01-26T01:54:41"/>
        <d v="2015-01-31T21:46:55"/>
        <d v="2015-02-08T20:58:44"/>
        <d v="2015-01-23T04:33:56"/>
        <d v="2015-01-31T02:15:05"/>
        <d v="2015-02-01T03:13:27"/>
        <d v="2015-02-14T04:17:14"/>
        <d v="2015-02-12T03:49:31"/>
        <d v="2015-02-08T23:02:20"/>
        <d v="2015-01-25T21:45:25"/>
        <d v="2015-02-05T02:29:17"/>
        <d v="2015-02-12T03:29:26"/>
        <d v="2015-02-13T05:22:18"/>
        <d v="2015-02-13T02:36:37"/>
        <d v="2015-01-24T03:17:58"/>
        <d v="2015-02-09T01:54:52"/>
        <d v="2015-01-22T05:11:41"/>
        <d v="2015-02-06T04:07:06"/>
        <d v="2015-02-09T01:52:52"/>
        <d v="2015-01-28T03:10:04"/>
        <d v="2015-02-16T02:19:56"/>
        <d v="2015-01-31T02:18:53"/>
        <d v="2015-02-16T03:33:56"/>
        <d v="2015-02-15T03:58:32"/>
        <d v="2015-02-15T00:04:22"/>
        <d v="2015-01-30T04:48:16"/>
        <d v="2015-01-31T01:24:58"/>
        <d v="2015-01-28T02:39:57"/>
        <d v="2015-02-10T04:46:54"/>
        <d v="2015-01-27T00:53:47"/>
        <d v="2015-01-24T00:58:22"/>
        <d v="2015-02-02T00:37:44"/>
        <d v="2015-02-14T21:20:05"/>
        <d v="2015-02-02T22:20:27"/>
        <d v="2015-02-13T21:14:23"/>
        <d v="2015-02-08T20:31:13"/>
        <d v="2015-01-26T05:10:40"/>
        <d v="2015-02-15T22:13:50"/>
        <d v="2015-02-04T21:28:48"/>
        <d v="2015-01-21T22:42:19"/>
        <d v="2015-02-17T04:17:50"/>
        <d v="2015-01-23T05:20:28"/>
        <d v="2015-01-31T21:21:11"/>
        <d v="2015-02-06T03:04:26"/>
        <d v="2015-02-11T05:25:44"/>
        <d v="2015-01-25T21:02:14"/>
        <d v="2015-02-09T05:03:51"/>
        <d v="2015-02-06T21:47:09"/>
        <d v="2015-02-08T05:09:48"/>
        <d v="2015-01-22T02:13:50"/>
        <d v="2015-02-03T03:28:22"/>
        <d v="2015-01-27T05:09:46"/>
        <d v="2015-02-13T02:16:56"/>
        <d v="2015-02-02T03:24:36"/>
        <d v="2015-02-15T04:29:43"/>
        <d v="2015-02-05T20:45:49"/>
        <d v="2015-02-15T03:30:40"/>
        <d v="2015-02-16T01:38:16"/>
        <d v="2015-01-29T03:00:22"/>
        <d v="2015-01-28T05:37:56"/>
        <d v="2015-02-11T06:09:21"/>
        <d v="2015-02-18T05:16:08"/>
        <d v="2015-02-15T05:33:27"/>
        <d v="2015-02-17T05:13:51"/>
        <d v="2015-02-08T02:35:10"/>
        <d v="2015-02-17T04:04:00"/>
        <d v="2015-02-13T03:11:02"/>
        <d v="2015-01-31T03:31:26"/>
        <d v="2015-02-01T03:12:32"/>
        <d v="2015-02-01T03:46:54"/>
        <d v="2015-01-30T03:25:26"/>
        <d v="2015-02-13T05:06:20"/>
        <d v="2015-01-26T03:32:45"/>
        <d v="2015-02-08T23:18:14"/>
        <d v="2015-01-26T00:24:38"/>
        <d v="2015-02-06T00:20:37"/>
        <d v="2015-02-14T04:03:58"/>
        <d v="2015-02-11T20:29:17"/>
        <d v="2015-02-17T21:11:51"/>
        <d v="2015-02-04T20:28:24"/>
        <d v="2015-01-22T22:03:08"/>
        <d v="2015-02-14T20:14:31"/>
        <d v="2015-01-31T00:30:26"/>
        <d v="2015-01-31T23:56:33"/>
        <d v="2015-02-03T19:53:57"/>
        <d v="2015-01-24T21:48:09"/>
        <d v="2015-01-29T17:53:15"/>
        <d v="2015-02-05T18:41:20"/>
        <d v="2015-01-31T23:11:03"/>
        <d v="2015-01-28T21:26:44"/>
        <d v="2015-02-17T21:02:52"/>
        <d v="2015-01-31T20:54:58"/>
        <d v="2015-02-07T23:06:36"/>
        <d v="2015-02-02T22:00:47"/>
        <d v="2015-01-24T22:12:03"/>
        <d v="2015-02-13T19:05:50"/>
        <d v="2015-02-17T21:30:06"/>
        <d v="2015-02-10T19:04:11"/>
        <d v="2015-02-16T21:13:14"/>
        <d v="2015-01-26T20:24:43"/>
        <d v="2015-01-30T21:14:42"/>
        <d v="2015-02-10T18:57:00"/>
        <d v="2015-01-30T19:51:52"/>
        <d v="2015-02-07T20:32:56"/>
        <d v="2015-01-23T21:00:27"/>
        <d v="2015-02-16T04:58:59"/>
        <d v="2015-01-22T03:29:18"/>
        <d v="2015-01-23T22:17:19"/>
        <d v="2015-02-05T05:18:09"/>
        <d v="2015-01-24T23:21:07"/>
        <d v="2015-02-10T03:47:59"/>
        <d v="2015-02-17T03:47:46"/>
        <d v="2015-02-06T04:30:52"/>
        <d v="2015-02-15T05:45:43"/>
        <d v="2015-02-06T04:27:00"/>
        <d v="2015-02-11T05:32:41"/>
        <d v="2015-02-07T05:21:36"/>
        <d v="2015-02-09T21:30:24"/>
        <d v="2015-02-17T23:11:57"/>
        <d v="2015-01-23T03:08:19"/>
        <d v="2015-01-28T04:32:26"/>
        <d v="2015-02-05T05:39:17"/>
        <d v="2015-02-12T23:04:42"/>
        <d v="2015-02-01T06:09:25"/>
        <d v="2015-01-28T04:04:15"/>
        <d v="2015-02-16T02:49:51"/>
        <d v="2015-01-23T02:49:43"/>
        <d v="2015-01-30T04:13:47"/>
        <d v="2015-02-04T21:53:59"/>
        <d v="2015-01-30T21:14:53"/>
        <d v="2015-02-01T06:37:37"/>
        <d v="2015-01-24T21:35:32"/>
        <d v="2015-02-12T03:41:08"/>
        <d v="2015-02-15T00:35:16"/>
        <d v="2015-02-12T03:37:54"/>
        <d v="2015-02-16T03:33:29"/>
        <d v="2015-02-07T04:02:29"/>
        <d v="2015-02-14T02:35:15"/>
        <d v="2015-02-09T20:08:27"/>
        <d v="2015-02-16T22:33:02"/>
        <d v="2015-01-24T22:46:50"/>
        <d v="2015-02-10T04:59:34"/>
        <d v="2015-01-31T01:02:19"/>
        <d v="2015-01-22T01:21:25"/>
        <d v="2015-01-30T03:52:12"/>
        <d v="2015-02-02T02:37:51"/>
        <d v="2015-02-15T00:46:09"/>
        <d v="2015-01-22T22:40:56"/>
        <d v="2015-02-15T05:36:56"/>
        <d v="2015-02-08T04:18:42"/>
        <d v="2015-01-22T00:37:10"/>
        <d v="2015-02-10T04:55:00"/>
        <d v="2015-02-17T04:44:59"/>
        <d v="2015-02-13T04:08:10"/>
        <d v="2015-01-27T20:32:28"/>
        <d v="2015-02-17T03:55:24"/>
        <d v="2015-02-11T05:03:08"/>
        <d v="2015-02-07T03:11:16"/>
        <d v="2015-01-31T01:33:10"/>
        <d v="2015-02-09T02:47:07"/>
        <d v="2015-01-30T03:46:31"/>
        <d v="2015-02-06T05:40:54"/>
        <d v="2015-01-28T03:07:06"/>
        <d v="2015-02-18T02:35:13"/>
        <d v="2015-02-10T03:33:23"/>
        <d v="2015-01-23T00:32:57"/>
        <d v="2015-02-04T01:44:31"/>
        <d v="2015-02-10T02:51:56"/>
        <d v="2015-02-01T01:43:26"/>
        <d v="2015-02-06T03:18:06"/>
        <d v="2015-01-28T20:23:45"/>
        <d v="2015-01-27T03:54:08"/>
        <d v="2015-01-31T04:45:42"/>
        <d v="2015-01-31T03:14:30"/>
        <d v="2015-01-28T03:08:06"/>
        <d v="2015-01-31T22:46:59"/>
        <d v="2015-02-06T03:29:58"/>
        <d v="2015-02-10T03:00:24"/>
        <d v="2015-02-10T03:28:24"/>
        <d v="2015-01-27T02:16:04"/>
        <d v="2015-02-04T03:55:50"/>
        <d v="2015-01-24T04:51:24"/>
        <d v="2015-02-10T04:40:23"/>
        <d v="2015-01-25T03:09:54"/>
        <d v="2015-02-04T21:31:57"/>
        <d v="2015-02-18T04:24:42"/>
        <d v="2015-01-23T21:29:50"/>
        <d v="2015-02-13T21:19:02"/>
        <d v="2015-02-03T02:31:51"/>
        <d v="2015-02-15T20:34:18"/>
        <d v="2015-02-13T19:47:56"/>
        <d v="2015-02-15T22:41:11"/>
        <d v="2015-02-04T05:13:10"/>
        <d v="2015-02-14T04:00:12"/>
        <d v="2015-02-08T04:36:01"/>
        <d v="2015-01-25T05:45:08"/>
        <d v="2015-02-02T02:24:06"/>
        <d v="2015-02-13T04:09:59"/>
        <d v="2015-01-28T22:00:02"/>
        <d v="2015-01-27T03:25:13"/>
        <d v="2015-02-11T03:39:22"/>
        <d v="2015-01-25T04:26:53"/>
        <d v="2015-01-30T04:25:59"/>
        <d v="2015-02-07T22:12:01"/>
        <d v="2015-01-25T22:30:21"/>
        <d v="2015-01-26T01:33:46"/>
        <d v="2015-02-13T05:12:47"/>
        <d v="2015-02-04T23:55:28"/>
        <d v="2015-02-13T00:14:28"/>
        <d v="2015-02-14T22:30:06"/>
        <d v="2015-02-10T22:16:30"/>
        <d v="2015-01-26T20:13:36"/>
        <d v="2015-02-03T20:33:26"/>
        <d v="2015-02-10T17:06:27"/>
        <d v="2015-01-27T02:19:07"/>
        <d v="2015-02-04T23:29:38"/>
        <d v="2015-02-11T20:55:25"/>
        <d v="2015-01-29T00:08:33"/>
        <d v="2015-01-21T18:19:16"/>
        <d v="2015-02-08T04:02:09"/>
        <d v="2015-02-13T02:33:36"/>
        <d v="2015-01-27T00:24:04"/>
        <d v="2015-01-30T19:20:50"/>
        <d v="2015-01-24T20:47:40"/>
        <d v="2015-01-29T23:39:35"/>
        <d v="2015-01-26T02:05:05"/>
        <d v="2015-01-26T00:12:25"/>
        <d v="2015-02-11T01:41:05"/>
        <d v="2015-02-14T19:54:42"/>
        <d v="2015-02-08T19:08:09"/>
        <d v="2015-02-15T21:54:21"/>
        <d v="2015-02-01T19:46:34"/>
        <d v="2015-02-14T23:54:25"/>
        <d v="2015-02-08T17:56:12"/>
        <d v="2015-02-15T17:56:46"/>
        <d v="2015-01-24T17:35:52"/>
        <d v="2015-02-16T18:38:27"/>
        <d v="2015-01-31T17:18:49"/>
        <d v="2015-02-07T16:46:45"/>
        <d v="2015-02-16T20:03:18"/>
        <d v="2015-02-08T17:00:19"/>
        <d v="2015-01-23T19:28:36"/>
        <d v="2015-01-27T16:32:30"/>
        <d v="2015-02-12T19:46:59"/>
        <d v="2015-01-22T20:25:44"/>
        <d v="2015-02-09T17:31:23"/>
        <d v="2015-02-01T16:58:54"/>
        <d v="2015-01-27T03:21:43"/>
        <d v="2015-01-29T21:13:40"/>
        <d v="2015-02-17T17:37:01"/>
        <d v="2015-01-23T19:52:19"/>
        <d v="2015-01-24T21:56:57"/>
        <d v="2015-02-01T17:08:22"/>
        <d v="2015-02-11T17:41:36"/>
        <d v="2015-02-01T18:18:50"/>
        <d v="2015-02-04T21:16:36"/>
        <d v="2015-02-03T01:47:56"/>
        <d v="2015-02-15T04:08:30"/>
        <d v="2015-01-26T00:01:46"/>
        <d v="2015-01-31T07:09:35"/>
        <d v="2015-01-30T05:19:08"/>
        <d v="2015-02-16T05:48:26"/>
        <d v="2015-01-28T22:02:58"/>
        <d v="2015-02-17T01:55:17"/>
        <d v="2015-02-14T04:37:45"/>
        <d v="2015-01-26T20:42:20"/>
        <d v="2015-02-16T01:19:40"/>
        <d v="2015-01-22T05:00:39"/>
        <d v="2015-02-18T04:59:35"/>
        <d v="2015-01-31T03:32:34"/>
        <d v="2015-02-12T02:01:42"/>
        <d v="2015-01-24T04:12:31"/>
        <d v="2015-02-04T03:46:56"/>
        <d v="2015-02-04T03:44:20"/>
        <d v="2015-02-03T21:45:51"/>
        <d v="2015-02-14T05:31:29"/>
        <d v="2015-02-15T03:47:10"/>
        <d v="2015-02-10T02:01:14"/>
        <d v="2015-01-25T04:16:50"/>
        <d v="2015-02-07T02:25:46"/>
        <d v="2015-01-31T03:32:16"/>
        <d v="2015-02-15T03:58:10"/>
        <d v="2015-01-30T02:52:55"/>
        <d v="2015-02-09T04:44:55"/>
        <d v="2015-02-14T04:57:38"/>
        <d v="2015-02-15T06:15:12"/>
        <d v="2015-01-25T02:17:27"/>
        <d v="2015-02-07T03:54:51"/>
        <d v="2015-02-07T05:45:36"/>
        <d v="2015-02-16T22:14:40"/>
        <d v="2015-02-02T02:23:46"/>
        <d v="2015-02-08T04:44:52"/>
        <d v="2015-01-24T02:17:18"/>
        <d v="2015-01-25T03:55:41"/>
        <d v="2015-01-26T01:19:34"/>
        <d v="2015-02-03T01:36:10"/>
        <d v="2015-02-13T03:18:14"/>
        <d v="2015-02-07T03:59:11"/>
        <d v="2015-01-24T04:39:05"/>
        <d v="2015-02-14T06:07:38"/>
        <d v="2015-02-18T01:41:52"/>
        <d v="2015-02-07T21:15:56"/>
        <d v="2015-01-23T04:13:05"/>
        <d v="2015-02-02T22:05:58"/>
        <d v="2015-02-03T04:03:02"/>
        <d v="2015-02-15T05:08:24"/>
        <d v="2015-02-15T04:30:15"/>
        <d v="2015-01-23T20:58:03"/>
        <d v="2015-01-25T03:34:41"/>
        <d v="2015-01-31T22:54:29"/>
        <d v="2015-02-12T20:13:26"/>
        <d v="2015-02-06T03:55:46"/>
        <d v="2015-01-29T22:23:44"/>
        <d v="2015-02-12T04:01:03"/>
        <d v="2015-01-28T02:59:50"/>
        <d v="2015-02-13T00:26:07"/>
        <d v="2015-02-12T22:26:20"/>
        <d v="2015-02-05T05:07:42"/>
        <d v="2015-02-05T03:07:35"/>
        <d v="2015-01-29T21:29:49"/>
        <d v="2015-02-08T21:45:56"/>
        <d v="2015-01-28T02:12:40"/>
        <d v="2015-01-24T03:53:49"/>
        <d v="2015-01-26T03:13:45"/>
        <d v="2015-02-01T19:13:10"/>
        <d v="2015-02-02T00:56:31"/>
        <d v="2015-02-04T04:31:08"/>
        <d v="2015-02-04T21:43:30"/>
        <d v="2015-01-23T04:30:50"/>
        <d v="2015-01-28T05:16:22"/>
        <d v="2015-01-30T03:52:52"/>
        <d v="2015-01-22T03:21:28"/>
        <d v="2015-01-21T21:41:45"/>
        <d v="2015-01-26T04:45:06"/>
        <d v="2015-01-23T04:54:26"/>
        <d v="2015-02-08T20:03:23"/>
        <d v="2015-01-23T21:12:20"/>
        <d v="2015-02-11T21:52:20"/>
        <d v="2015-01-27T02:35:13"/>
        <d v="2015-02-06T03:55:32"/>
        <d v="2015-02-03T22:48:34"/>
        <d v="2015-02-08T02:58:16"/>
        <d v="2015-02-08T03:11:10"/>
        <d v="2015-02-01T03:06:09"/>
        <d v="2015-02-04T00:46:03"/>
        <d v="2015-02-08T05:10:16"/>
        <d v="2015-01-23T03:52:30"/>
        <d v="2015-01-31T03:14:07"/>
        <d v="2015-01-22T02:37:44"/>
        <d v="2015-02-12T02:45:43"/>
        <d v="2015-01-28T02:35:54"/>
        <d v="2015-01-22T20:37:07"/>
        <d v="2015-01-27T22:13:00"/>
        <d v="2015-01-26T02:40:21"/>
        <d v="2015-02-14T06:23:37"/>
        <d v="2015-01-24T17:35:20"/>
        <d v="2015-01-26T17:18:58"/>
        <d v="2015-02-04T18:29:10"/>
        <d v="2015-02-05T17:06:17"/>
        <d v="2015-02-06T21:38:28"/>
        <d v="2015-01-26T05:21:07"/>
        <d v="2015-02-02T01:48:50"/>
        <d v="2015-02-08T21:49:36"/>
        <d v="2015-01-31T22:40:11"/>
        <d v="2015-02-14T16:14:22"/>
        <d v="2015-02-01T02:19:54"/>
        <d v="2015-01-24T17:22:54"/>
        <d v="2015-02-11T01:39:28"/>
        <d v="2015-02-15T04:39:59"/>
        <d v="2015-01-25T19:54:12"/>
        <d v="2015-02-09T01:50:25"/>
        <d v="2015-02-18T05:19:09"/>
        <d v="2015-01-28T16:34:29"/>
        <d v="2015-02-08T22:32:00"/>
        <d v="2015-01-24T03:57:42"/>
        <d v="2015-02-04T20:37:44"/>
        <d v="2015-02-01T22:56:31"/>
        <d v="2015-02-01T19:19:33"/>
        <d v="2015-02-04T21:02:48"/>
        <d v="2015-01-30T04:50:17"/>
        <d v="2015-01-29T22:54:50"/>
        <d v="2015-01-31T02:13:18"/>
        <d v="2015-02-07T20:45:26"/>
        <d v="2015-01-23T01:44:52"/>
        <d v="2015-01-30T03:26:26"/>
        <d v="2015-01-31T02:48:42"/>
        <d v="2015-01-30T02:45:09"/>
        <d v="2015-02-05T19:56:25"/>
        <d v="2015-02-11T02:27:45"/>
        <d v="2015-02-07T00:03:14"/>
        <d v="2015-02-06T01:47:48"/>
        <d v="2015-02-06T04:37:19"/>
        <d v="2015-01-21T21:27:53"/>
        <d v="2015-02-17T01:50:49"/>
        <d v="2015-02-04T20:43:27"/>
        <d v="2015-02-11T16:53:51"/>
        <d v="2015-01-23T21:03:00"/>
        <d v="2015-01-25T21:24:18"/>
        <d v="2015-02-15T21:39:23"/>
        <d v="2015-02-02T20:57:21"/>
        <d v="2015-01-22T04:56:32"/>
        <d v="2015-02-10T20:32:35"/>
        <d v="2015-01-28T02:23:22"/>
        <d v="2015-02-03T05:26:12"/>
        <d v="2015-01-23T03:36:30"/>
        <d v="2015-02-16T04:43:43"/>
        <d v="2015-02-10T04:14:37"/>
        <d v="2015-02-17T02:42:44"/>
        <d v="2015-01-31T20:33:23"/>
        <d v="2015-02-14T03:50:32"/>
        <d v="2015-02-02T01:40:59"/>
        <d v="2015-02-15T06:29:58"/>
        <d v="2015-02-11T20:49:20"/>
        <d v="2015-01-23T03:46:31"/>
        <d v="2015-02-18T02:42:43"/>
        <d v="2015-01-26T00:31:15"/>
        <d v="2015-01-27T20:48:54"/>
        <d v="2015-02-10T03:14:08"/>
        <d v="2015-02-09T20:24:35"/>
        <d v="2015-02-07T02:40:08"/>
        <d v="2015-02-14T08:14:56"/>
        <d v="2015-01-24T05:06:45"/>
        <d v="2015-02-05T02:26:22"/>
        <d v="2015-02-13T03:53:16"/>
        <d v="2015-02-09T05:36:57"/>
        <d v="2015-02-01T21:09:02"/>
        <d v="2015-02-17T05:31:56"/>
        <d v="2015-01-26T03:12:28"/>
        <d v="2015-02-02T23:44:48"/>
        <d v="2015-01-24T04:35:56"/>
        <d v="2015-02-06T20:57:33"/>
        <d v="2015-02-13T19:10:02"/>
        <d v="2015-01-31T19:01:29"/>
        <d v="2015-01-29T23:10:25"/>
        <d v="2015-02-07T05:11:28"/>
        <d v="2015-02-15T04:42:55"/>
        <d v="2015-02-11T00:43:00"/>
        <d v="2015-02-12T21:07:22"/>
        <d v="2015-02-09T01:52:25"/>
        <d v="2015-01-25T03:24:56"/>
        <d v="2015-02-06T06:27:42"/>
        <d v="2015-01-29T19:03:17"/>
        <d v="2015-01-25T21:16:45"/>
        <d v="2015-01-24T22:26:51"/>
        <d v="2015-02-08T17:53:36"/>
        <d v="2015-02-08T20:45:46"/>
        <d v="2015-02-04T03:51:46"/>
        <d v="2015-02-10T04:56:27"/>
        <d v="2015-02-16T04:54:24"/>
        <d v="2015-02-11T20:10:24"/>
        <d v="2015-02-14T05:03:24"/>
        <d v="2015-02-09T04:14:09"/>
        <d v="2015-01-24T06:09:42"/>
        <d v="2015-02-16T01:22:41"/>
        <d v="2015-02-10T21:22:08"/>
        <d v="2015-01-30T04:01:10"/>
        <d v="2015-02-04T00:59:44"/>
        <d v="2015-02-05T03:54:58"/>
        <d v="2015-01-31T06:51:55"/>
        <d v="2015-02-15T20:16:14"/>
        <d v="2015-02-15T03:36:33"/>
        <d v="2015-02-01T03:05:12"/>
        <d v="2015-02-18T01:28:38"/>
        <d v="2015-01-26T01:45:17"/>
        <d v="2015-02-10T02:37:19"/>
        <d v="2015-01-29T01:46:41"/>
        <d v="2015-02-05T19:33:09"/>
        <d v="2015-02-02T20:27:46"/>
        <d v="2015-02-04T22:39:01"/>
        <d v="2015-01-25T02:51:14"/>
        <d v="2015-01-25T03:26:41"/>
        <d v="2015-02-10T04:15:39"/>
        <d v="2015-02-16T04:14:46"/>
        <d v="2015-02-04T00:50:22"/>
        <d v="2015-02-07T03:16:05"/>
        <d v="2015-02-14T01:37:37"/>
        <d v="2015-02-11T23:23:21"/>
        <d v="2015-02-06T23:57:47"/>
        <d v="2015-01-28T21:47:00"/>
        <d v="2015-01-22T03:53:42"/>
        <d v="2015-02-05T22:47:18"/>
        <d v="2015-02-07T03:42:45"/>
        <d v="2015-01-22T04:24:38"/>
        <d v="2015-01-27T05:15:28"/>
        <d v="2015-01-29T01:15:56"/>
        <d v="2015-01-30T04:44:09"/>
        <d v="2015-02-18T00:39:36"/>
        <d v="2015-01-24T03:14:24"/>
        <d v="2015-01-27T01:28:27"/>
        <d v="2015-02-17T02:06:10"/>
        <d v="2015-01-30T21:00:04"/>
        <d v="2015-02-16T02:08:28"/>
        <d v="2015-02-14T03:01:52"/>
        <d v="2015-02-06T04:23:35"/>
        <d v="2015-02-09T02:51:06"/>
        <d v="2015-02-17T02:55:41"/>
        <d v="2015-02-07T22:34:37"/>
        <d v="2015-02-06T21:41:39"/>
        <d v="2015-02-07T02:54:33"/>
        <d v="2015-02-15T00:59:57"/>
        <d v="2015-02-11T02:03:43"/>
        <d v="2015-02-15T05:36:11"/>
        <d v="2015-02-15T03:01:15"/>
        <d v="2015-01-29T03:05:57"/>
        <d v="2015-01-23T03:17:36"/>
        <d v="2015-02-07T02:57:42"/>
        <d v="2015-01-30T19:51:10"/>
        <d v="2015-02-05T02:27:21"/>
        <d v="2015-01-25T04:26:31"/>
        <d v="2015-02-16T03:37:22"/>
        <d v="2015-02-06T04:57:23"/>
        <d v="2015-01-25T01:11:04"/>
        <d v="2015-02-12T21:22:03"/>
        <d v="2015-02-06T03:18:47"/>
        <d v="2015-02-16T03:43:45"/>
        <d v="2015-01-30T02:25:42"/>
        <d v="2015-01-31T01:21:38"/>
        <d v="2015-02-16T03:26:21"/>
        <d v="2015-02-05T04:37:35"/>
        <d v="2015-01-31T00:53:40"/>
        <d v="2015-02-06T20:54:18"/>
        <d v="2015-02-01T00:35:02"/>
        <d v="2015-02-01T02:40:49"/>
        <d v="2015-02-16T04:41:06"/>
        <d v="2015-02-07T04:28:36"/>
        <d v="2015-02-06T04:12:28"/>
        <d v="2015-02-09T21:50:44"/>
        <d v="2015-02-16T00:24:51"/>
        <d v="2015-01-26T20:17:27"/>
        <d v="2015-01-27T02:13:09"/>
        <d v="2015-01-25T03:51:41"/>
        <d v="2015-01-22T02:24:07"/>
        <d v="2015-01-29T20:51:21"/>
        <d v="2015-02-14T00:40:13"/>
        <d v="2015-01-30T02:00:21"/>
        <d v="2015-02-08T20:25:04"/>
        <d v="2015-02-14T04:01:55"/>
        <d v="2015-02-16T01:30:44"/>
        <d v="2015-02-02T03:40:32"/>
        <d v="2015-01-29T03:07:53"/>
        <d v="2015-02-05T02:28:28"/>
        <d v="2015-01-25T02:42:03"/>
        <d v="2015-01-30T01:36:28"/>
        <d v="2015-02-03T02:00:06"/>
        <d v="2015-01-25T03:15:06"/>
        <d v="2015-02-01T04:29:19"/>
        <d v="2015-02-02T01:28:14"/>
        <d v="2015-02-14T03:15:06"/>
        <d v="2015-01-28T04:27:35"/>
        <d v="2015-02-07T04:20:37"/>
        <d v="2015-02-16T02:26:41"/>
        <d v="2015-01-26T05:44:35"/>
        <d v="2015-01-24T20:45:12"/>
        <d v="2015-02-13T00:21:54"/>
        <d v="2015-02-16T03:55:21"/>
        <d v="2015-02-08T05:27:57"/>
        <d v="2015-01-25T02:45:36"/>
        <d v="2015-02-17T03:59:45"/>
        <d v="2015-01-27T04:26:28"/>
        <d v="2015-02-01T03:57:41"/>
        <d v="2015-02-01T03:51:29"/>
        <d v="2015-01-24T05:18:12"/>
        <d v="2015-01-24T03:44:14"/>
        <d v="2015-02-13T03:05:42"/>
        <d v="2015-02-01T03:12:22"/>
        <d v="2015-02-07T03:06:31"/>
        <d v="2015-02-15T04:08:54"/>
        <d v="2015-02-05T05:22:02"/>
        <d v="2015-02-07T02:54:58"/>
        <d v="2015-02-14T04:20:45"/>
        <d v="2015-02-08T04:34:43"/>
        <d v="2015-01-25T04:16:26"/>
        <d v="2015-02-15T02:47:13"/>
        <d v="2015-02-15T04:09:24"/>
        <d v="2015-02-16T03:18:09"/>
        <d v="2015-02-14T03:49:25"/>
        <d v="2015-01-25T04:07:11"/>
        <d v="2015-02-01T03:37:53"/>
        <d v="2015-02-14T04:28:19"/>
        <d v="2015-02-06T21:02:55"/>
        <d v="2015-02-13T02:57:53"/>
        <d v="2015-01-23T04:39:53"/>
        <d v="2015-02-06T22:07:36"/>
        <d v="2015-02-07T05:39:18"/>
        <d v="2015-01-30T04:55:01"/>
        <d v="2015-02-11T02:59:14"/>
        <d v="2015-01-25T02:51:45"/>
        <d v="2015-02-06T04:25:10"/>
        <d v="2015-01-24T22:01:16"/>
        <d v="2015-02-04T00:13:34"/>
        <d v="2015-02-08T00:57:14"/>
        <d v="2015-02-13T05:22:26"/>
        <d v="2015-01-30T23:52:24"/>
        <d v="2015-02-01T02:44:32"/>
        <d v="2015-01-24T05:07:13"/>
        <d v="2015-02-08T04:57:31"/>
        <d v="2015-01-31T02:35:01"/>
        <d v="2015-01-25T02:36:00"/>
        <d v="2015-02-08T02:30:33"/>
        <d v="2015-01-27T21:40:03"/>
        <d v="2015-02-12T04:39:44"/>
        <d v="2015-01-28T02:06:30"/>
        <d v="2015-01-25T02:31:24"/>
        <d v="2015-01-27T03:43:54"/>
        <d v="2015-02-07T02:01:41"/>
        <d v="2015-01-26T02:41:46"/>
        <d v="2015-01-27T03:28:39"/>
        <d v="2015-02-09T02:37:09"/>
        <d v="2015-02-08T06:25:55"/>
        <d v="2015-02-13T04:25:15"/>
        <d v="2015-01-24T03:30:09"/>
        <d v="2015-02-17T04:23:06"/>
        <d v="2015-02-16T22:02:23"/>
        <d v="2015-01-26T19:21:18"/>
        <d v="2015-02-05T00:57:00"/>
        <d v="2015-02-12T03:32:18"/>
        <d v="2015-02-08T19:22:09"/>
        <d v="2015-01-29T02:06:57"/>
        <d v="2015-01-28T21:41:31"/>
        <d v="2015-02-07T23:14:56"/>
        <d v="2015-01-21T18:32:32"/>
        <d v="2015-02-10T02:46:58"/>
        <d v="2015-02-04T03:37:00"/>
        <d v="2015-02-04T02:15:00"/>
        <d v="2015-02-06T04:19:18"/>
        <d v="2015-02-14T05:09:35"/>
        <d v="2015-01-31T03:52:56"/>
        <d v="2015-01-24T03:28:05"/>
        <d v="2015-01-30T18:15:43"/>
        <d v="2015-01-21T21:25:02"/>
        <d v="2015-02-03T02:56:06"/>
        <d v="2015-02-02T03:04:38"/>
        <d v="2015-02-08T02:42:25"/>
        <d v="2015-01-30T19:52:46"/>
        <d v="2015-01-21T20:03:24"/>
        <d v="2015-02-02T00:12:16"/>
        <d v="2015-02-04T01:11:18"/>
        <d v="2015-02-10T03:52:06"/>
        <d v="2015-01-30T02:27:44"/>
        <d v="2015-01-29T05:10:23"/>
        <d v="2015-01-26T03:51:11"/>
        <d v="2015-01-25T03:09:08"/>
        <d v="2015-01-30T23:16:27"/>
        <d v="2015-02-01T18:49:58"/>
        <d v="2015-02-02T06:00:06"/>
        <d v="2015-02-15T04:20:27"/>
        <d v="2015-02-04T23:08:25"/>
        <d v="2015-02-07T02:00:09"/>
        <d v="2015-01-24T20:03:23"/>
        <d v="2015-02-08T18:09:38"/>
        <d v="2015-02-06T17:11:59"/>
        <d v="2015-01-23T02:23:50"/>
        <d v="2015-01-29T04:21:36"/>
        <d v="2015-02-17T18:26:29"/>
        <d v="2015-02-04T18:04:54"/>
        <d v="2015-01-24T22:39:18"/>
        <d v="2015-02-05T02:08:49"/>
        <d v="2015-02-04T21:06:04"/>
        <d v="2015-02-18T02:27:46"/>
        <d v="2015-02-05T02:20:24"/>
        <d v="2015-02-05T03:24:10"/>
        <d v="2015-01-24T02:53:12"/>
        <d v="2015-01-23T20:23:31"/>
        <d v="2015-01-27T20:49:53"/>
        <d v="2015-02-01T21:37:46"/>
        <d v="2015-02-15T16:29:40"/>
        <d v="2015-02-04T20:33:13"/>
        <d v="2015-01-30T06:11:45"/>
        <d v="2015-02-04T03:50:46"/>
        <d v="2015-02-14T20:10:39"/>
        <d v="2015-02-13T19:49:52"/>
        <d v="2015-01-28T03:29:34"/>
        <d v="2015-02-03T00:49:32"/>
        <d v="2015-01-21T23:02:40"/>
        <d v="2015-02-09T23:41:23"/>
        <d v="2015-01-28T03:40:22"/>
        <d v="2015-01-24T02:09:53"/>
        <d v="2015-01-24T21:46:49"/>
        <d v="2015-02-12T03:31:41"/>
        <d v="2015-02-12T21:56:37"/>
        <d v="2015-02-05T02:19:17"/>
        <d v="2015-01-27T03:10:44"/>
        <d v="2015-02-17T22:43:56"/>
        <d v="2015-02-16T03:51:41"/>
        <d v="2015-02-01T22:08:20"/>
        <d v="2015-01-24T04:54:22"/>
        <d v="2015-01-24T02:08:13"/>
        <d v="2015-02-11T04:13:43"/>
        <d v="2015-01-31T01:29:37"/>
        <d v="2015-01-22T01:11:24"/>
        <d v="2015-01-31T00:36:07"/>
        <d v="2015-02-05T01:31:01"/>
        <d v="2015-02-07T03:22:14"/>
        <d v="2015-01-29T03:41:53"/>
        <d v="2015-02-02T01:48:04"/>
        <d v="2015-02-12T23:35:26"/>
        <d v="2015-02-13T22:45:00"/>
        <d v="2015-02-02T04:43:37"/>
        <d v="2015-02-17T05:21:26"/>
        <d v="2015-01-23T00:37:50"/>
        <d v="2015-02-13T07:05:07"/>
        <d v="2015-02-15T06:22:59"/>
        <d v="2015-02-04T04:12:13"/>
        <d v="2015-01-26T05:21:03"/>
        <d v="2015-02-13T03:22:05"/>
        <d v="2015-01-30T21:20:28"/>
        <d v="2015-02-15T05:29:38"/>
        <d v="2015-01-22T04:03:23"/>
        <d v="2015-02-05T01:12:30"/>
        <d v="2015-02-01T07:02:00"/>
        <d v="2015-02-01T05:46:01"/>
        <d v="2015-02-07T02:23:56"/>
        <d v="2015-02-12T21:15:44"/>
        <d v="2015-01-29T01:20:20"/>
        <d v="2015-01-28T20:18:06"/>
        <d v="2015-02-14T01:51:35"/>
        <d v="2015-02-13T00:18:33"/>
        <d v="2015-02-01T23:06:17"/>
        <d v="2015-01-22T22:05:53"/>
        <d v="2015-02-01T21:27:54"/>
        <d v="2015-02-18T02:03:05"/>
        <d v="2015-01-27T03:45:37"/>
        <d v="2015-02-17T04:40:14"/>
        <d v="2015-01-25T02:54:36"/>
        <d v="2015-02-15T02:56:09"/>
        <d v="2015-01-29T02:11:57"/>
        <d v="2015-02-13T01:55:26"/>
        <d v="2015-02-10T01:55:37"/>
        <d v="2015-02-17T03:34:48"/>
        <d v="2015-01-31T20:15:39"/>
        <d v="2015-02-14T03:11:16"/>
        <d v="2015-01-29T04:01:15"/>
        <d v="2015-02-15T02:32:40"/>
        <d v="2015-02-09T21:09:50"/>
        <d v="2015-01-22T04:43:01"/>
        <d v="2015-02-06T02:13:50"/>
        <d v="2015-01-31T02:35:57"/>
        <d v="2015-02-06T03:07:38"/>
        <d v="2015-01-29T03:10:21"/>
        <d v="2015-02-02T21:20:54"/>
        <d v="2015-02-07T20:48:30"/>
        <d v="2015-02-14T01:49:27"/>
        <d v="2015-02-01T04:44:00"/>
        <d v="2015-02-16T03:28:33"/>
        <d v="2015-02-06T21:42:01"/>
        <d v="2015-02-16T04:42:21"/>
        <d v="2015-01-25T04:35:13"/>
        <d v="2015-02-16T03:00:23"/>
        <d v="2015-02-08T05:27:45"/>
        <d v="2015-02-13T04:45:03"/>
        <d v="2015-01-22T04:11:57"/>
        <d v="2015-02-02T02:03:58"/>
        <d v="2015-02-01T03:21:47"/>
        <d v="2015-02-06T03:32:36"/>
        <d v="2015-01-30T04:57:41"/>
        <d v="2015-02-03T03:41:29"/>
        <d v="2015-01-27T03:10:36"/>
        <d v="2015-02-17T03:45:23"/>
        <d v="2015-02-17T03:51:13"/>
        <d v="2015-02-17T04:17:31"/>
        <d v="2015-02-04T05:17:11"/>
        <d v="2015-02-13T03:56:53"/>
        <d v="2015-02-18T06:01:30"/>
        <d v="2015-02-14T05:39:50"/>
        <d v="2015-02-09T04:27:12"/>
        <d v="2015-02-08T02:22:29"/>
        <d v="2015-01-31T04:49:03"/>
        <d v="2015-02-18T05:49:44"/>
        <d v="2015-02-17T05:45:26"/>
        <d v="2015-02-02T02:41:58"/>
        <d v="2015-02-16T03:50:33"/>
        <d v="2015-02-08T03:47:44"/>
        <d v="2015-02-03T20:58:52"/>
        <d v="2015-02-18T01:00:46"/>
        <d v="2015-02-18T01:51:22"/>
        <d v="2015-01-23T05:12:19"/>
        <d v="2015-01-31T04:36:36"/>
        <d v="2015-02-12T03:24:27"/>
        <d v="2015-01-31T04:26:09"/>
        <d v="2015-01-22T02:09:32"/>
        <d v="2015-02-05T03:26:43"/>
        <d v="2015-02-01T01:10:13"/>
        <d v="2015-02-09T04:33:14"/>
        <d v="2015-02-15T01:32:30"/>
        <d v="2015-02-04T04:07:03"/>
        <d v="2015-02-18T03:45:04"/>
        <d v="2015-02-05T02:41:09"/>
        <d v="2015-02-12T03:58:38"/>
        <d v="2015-02-14T03:53:30"/>
        <d v="2015-02-14T04:28:34"/>
        <d v="2015-02-01T20:36:42"/>
        <d v="2015-02-15T02:08:23"/>
        <d v="2015-02-17T03:17:25"/>
        <d v="2015-01-25T01:41:45"/>
        <d v="2015-02-11T03:24:27"/>
        <d v="2015-02-02T02:48:13"/>
        <d v="2015-01-30T02:32:04"/>
        <d v="2015-02-15T03:04:42"/>
        <d v="2015-02-12T20:28:28"/>
        <d v="2015-01-25T03:08:39"/>
        <d v="2015-02-14T06:00:06"/>
        <d v="2015-02-13T01:00:08"/>
        <d v="2015-02-05T02:08:57"/>
        <d v="2015-02-06T02:49:36"/>
        <d v="2015-01-31T05:23:56"/>
        <d v="2015-02-01T02:46:26"/>
        <d v="2015-02-03T01:44:01"/>
        <d v="2015-01-31T20:19:20"/>
        <d v="2015-02-02T01:42:08"/>
        <d v="2015-01-22T03:53:16"/>
        <d v="2015-02-13T21:47:24"/>
        <d v="2015-02-12T01:02:57"/>
        <d v="2015-02-07T21:21:58"/>
        <d v="2015-02-09T21:30:53"/>
        <d v="2015-02-12T04:06:13"/>
        <d v="2015-02-04T00:10:01"/>
        <d v="2015-02-13T03:07:26"/>
        <d v="2015-02-15T03:44:42"/>
        <d v="2015-01-24T23:51:54"/>
        <d v="2015-01-23T21:13:41"/>
        <d v="2015-01-27T02:22:04"/>
        <d v="2015-02-17T04:45:19"/>
        <d v="2015-02-09T21:12:17"/>
        <d v="2015-01-24T04:00:12"/>
        <d v="2015-02-17T04:40:44"/>
        <d v="2015-01-25T04:54:34"/>
        <d v="2015-02-10T20:33:07"/>
        <d v="2015-01-29T02:58:42"/>
        <d v="2015-02-06T03:29:17"/>
        <d v="2015-01-26T03:17:49"/>
        <d v="2015-01-22T00:13:58"/>
        <d v="2015-02-07T03:39:37"/>
        <d v="2015-02-09T03:27:23"/>
        <d v="2015-01-29T20:35:01"/>
        <d v="2015-01-23T01:56:46"/>
        <d v="2015-02-15T03:19:21"/>
        <d v="2015-01-24T22:47:47"/>
        <d v="2015-01-26T02:37:16"/>
        <d v="2015-02-14T05:38:40"/>
        <d v="2015-01-24T03:52:14"/>
        <d v="2015-02-05T03:33:58"/>
        <d v="2015-01-24T03:42:34"/>
        <d v="2015-02-16T02:12:51"/>
        <d v="2015-01-23T02:46:28"/>
        <d v="2015-02-10T22:06:03"/>
        <d v="2015-02-06T04:02:18"/>
        <d v="2015-02-11T03:56:13"/>
        <d v="2015-02-13T21:20:59"/>
        <d v="2015-01-30T22:53:43"/>
        <d v="2015-02-16T20:07:10"/>
        <d v="2015-02-14T23:53:00"/>
        <d v="2015-02-05T02:49:39"/>
        <d v="2015-02-08T19:55:05"/>
        <d v="2015-01-24T03:38:47"/>
        <d v="2015-02-08T22:09:04"/>
        <d v="2015-02-14T03:47:02"/>
        <d v="2015-02-01T20:30:26"/>
        <d v="2015-02-12T19:02:42"/>
        <d v="2015-02-18T04:04:02"/>
        <d v="2015-02-17T04:39:39"/>
        <d v="2015-02-13T22:47:50"/>
        <d v="2015-01-30T20:34:07"/>
        <d v="2015-02-02T00:15:25"/>
        <d v="2015-02-03T23:31:45"/>
        <d v="2015-01-24T04:48:20"/>
        <d v="2015-01-23T03:21:08"/>
        <d v="2015-02-10T04:57:43"/>
        <d v="2015-02-06T22:40:19"/>
        <d v="2015-02-16T02:30:37"/>
        <d v="2015-01-22T03:56:07"/>
        <d v="2015-01-27T03:04:42"/>
        <d v="2015-02-10T22:38:58"/>
        <d v="2015-02-17T04:51:32"/>
        <d v="2015-02-12T05:21:56"/>
        <d v="2015-02-07T03:50:39"/>
        <d v="2015-02-06T20:58:41"/>
        <d v="2015-01-26T00:09:08"/>
        <d v="2015-02-03T01:11:16"/>
        <d v="2015-02-15T22:32:59"/>
        <d v="2015-02-09T01:32:07"/>
        <d v="2015-01-21T23:00:33"/>
        <d v="2015-02-05T22:47:31"/>
        <d v="2015-02-14T04:19:02"/>
        <d v="2015-01-29T21:02:40"/>
        <d v="2015-02-03T00:47:42"/>
        <d v="2015-01-25T05:04:42"/>
        <d v="2015-02-03T23:51:53"/>
        <d v="2015-02-12T20:23:55"/>
        <d v="2015-02-03T20:18:08"/>
        <d v="2015-01-31T01:14:28"/>
        <d v="2015-01-31T02:41:24"/>
        <d v="2015-02-15T03:54:51"/>
        <d v="2015-02-14T20:48:31"/>
        <d v="2015-01-25T05:18:47"/>
        <d v="2015-01-25T03:24:11"/>
        <d v="2015-02-11T21:29:14"/>
        <d v="2015-02-07T04:11:08"/>
        <d v="2015-02-12T21:05:30"/>
        <d v="2015-02-16T20:44:55"/>
        <d v="2015-02-12T03:21:00"/>
        <d v="2015-02-18T04:50:29"/>
        <d v="2015-02-06T05:01:34"/>
        <d v="2015-02-14T04:04:18"/>
        <d v="2015-01-27T21:39:44"/>
        <d v="2015-02-02T19:17:33"/>
        <d v="2015-02-16T21:02:50"/>
        <d v="2015-02-07T22:02:23"/>
        <d v="2015-01-27T21:36:28"/>
        <d v="2015-02-03T21:15:46"/>
        <d v="2015-02-16T21:14:16"/>
        <d v="2015-02-02T20:55:59"/>
        <d v="2015-02-12T20:25:02"/>
        <d v="2015-02-04T20:59:19"/>
        <d v="2015-02-04T01:45:00"/>
        <d v="2015-02-02T22:13:42"/>
        <d v="2015-02-05T20:48:48"/>
        <d v="2015-02-09T02:08:22"/>
        <d v="2015-02-07T03:54:23"/>
        <d v="2015-02-09T21:25:26"/>
        <d v="2015-02-08T05:08:39"/>
        <d v="2015-02-14T02:06:35"/>
        <d v="2015-02-06T22:10:43"/>
        <d v="2015-02-16T04:08:38"/>
        <d v="2015-02-11T03:46:25"/>
        <d v="2015-02-10T02:36:05"/>
        <d v="2015-02-15T03:35:04"/>
        <d v="2015-01-27T02:54:37"/>
        <d v="2015-01-27T05:38:49"/>
        <d v="2015-02-07T03:45:46"/>
        <d v="2015-02-04T20:16:40"/>
        <d v="2015-02-04T02:03:49"/>
        <d v="2015-01-25T21:53:21"/>
        <d v="2015-01-24T03:13:10"/>
        <d v="2015-02-10T01:38:24"/>
        <d v="2015-01-28T04:24:55"/>
        <d v="2015-01-26T20:31:52"/>
        <d v="2015-01-26T00:18:43"/>
        <d v="2015-02-13T03:21:22"/>
        <d v="2015-02-05T04:48:11"/>
        <d v="2015-01-26T04:35:39"/>
        <d v="2015-02-04T17:17:28"/>
        <d v="2015-02-16T03:58:21"/>
        <d v="2015-02-03T01:23:42"/>
        <d v="2015-01-29T02:54:57"/>
        <d v="2015-01-27T04:27:30"/>
        <d v="2015-02-17T22:33:32"/>
        <d v="2015-01-27T23:27:15"/>
        <d v="2015-02-08T03:32:05"/>
        <d v="2015-02-08T23:55:41"/>
        <d v="2015-01-29T02:29:52"/>
        <d v="2015-02-01T20:11:10"/>
        <d v="2015-01-23T21:53:52"/>
        <d v="2015-01-23T03:20:11"/>
        <d v="2015-01-27T02:19:00"/>
        <d v="2015-02-16T03:33:45"/>
        <d v="2015-02-07T01:35:02"/>
        <d v="2015-02-06T01:51:52"/>
        <d v="2015-02-04T02:49:48"/>
        <d v="2015-02-10T00:44:52"/>
        <d v="2015-02-09T04:04:24"/>
        <d v="2015-02-07T02:46:42"/>
        <d v="2015-02-11T01:31:56"/>
        <d v="2015-02-10T05:27:24"/>
        <d v="2015-01-25T04:23:00"/>
        <d v="2015-01-22T04:41:30"/>
        <d v="2015-01-29T05:38:56"/>
        <d v="2015-01-25T03:22:58"/>
        <d v="2015-02-13T02:44:19"/>
        <d v="2015-02-03T01:07:54"/>
        <d v="2015-02-17T04:24:13"/>
        <d v="2015-02-09T01:52:05"/>
        <d v="2015-02-11T02:31:46"/>
        <d v="2015-02-14T03:13:52"/>
        <d v="2015-02-09T02:09:33"/>
        <d v="2015-02-12T04:54:06"/>
        <d v="2015-01-29T04:42:36"/>
        <d v="2015-02-05T20:16:37"/>
        <d v="2015-02-01T03:40:36"/>
        <d v="2015-02-01T03:16:06"/>
        <d v="2015-01-23T05:01:34"/>
        <d v="2015-02-01T05:09:15"/>
        <d v="2015-02-04T04:23:10"/>
        <d v="2015-02-03T01:12:29"/>
        <d v="2015-02-09T03:04:12"/>
        <d v="2015-02-17T20:41:26"/>
        <d v="2015-02-15T03:02:28"/>
        <d v="2015-02-08T04:09:27"/>
        <d v="2015-02-16T04:24:10"/>
        <d v="2015-02-03T02:05:34"/>
        <d v="2015-02-09T04:32:59"/>
        <d v="2015-02-18T04:17:30"/>
        <d v="2015-02-04T03:13:04"/>
        <d v="2015-02-07T03:41:18"/>
        <d v="2015-02-15T02:53:15"/>
        <d v="2015-02-09T02:15:12"/>
        <d v="2015-02-17T04:00:50"/>
        <d v="2015-02-11T02:20:36"/>
        <d v="2015-02-15T04:57:42"/>
        <d v="2015-02-05T01:56:16"/>
        <d v="2015-01-25T21:55:11"/>
        <d v="2015-01-21T20:29:28"/>
        <d v="2015-02-04T00:35:52"/>
        <d v="2015-01-30T02:37:21"/>
        <d v="2015-01-24T05:12:37"/>
        <d v="2015-02-08T01:35:03"/>
        <d v="2015-02-17T02:08:42"/>
        <d v="2015-02-01T02:14:41"/>
        <d v="2015-02-08T03:08:00"/>
        <d v="2015-02-16T20:56:58"/>
        <d v="2015-01-28T02:34:41"/>
        <d v="2015-01-28T05:41:04"/>
        <d v="2015-02-16T02:59:29"/>
        <d v="2015-02-02T01:57:20"/>
        <d v="2015-02-04T05:31:54"/>
        <d v="2015-01-30T02:45:20"/>
        <d v="2015-02-18T03:10:02"/>
        <d v="2015-02-12T21:33:46"/>
        <d v="2015-02-10T03:28:09"/>
        <d v="2015-02-14T06:06:29"/>
        <d v="2015-02-12T20:45:17"/>
        <d v="2015-02-07T02:08:30"/>
        <d v="2015-02-05T22:11:27"/>
        <d v="2015-01-31T04:03:22"/>
        <d v="2015-01-28T02:26:54"/>
        <d v="2015-02-11T02:26:02"/>
        <d v="2015-02-10T00:56:17"/>
        <d v="2015-02-07T05:17:02"/>
        <d v="2015-01-28T00:13:57"/>
        <d v="2015-02-12T22:21:01"/>
        <d v="2015-01-30T19:40:47"/>
        <d v="2015-02-02T21:50:56"/>
        <d v="2015-02-12T21:31:25"/>
        <d v="2015-02-15T23:55:41"/>
        <d v="2015-02-16T01:32:46"/>
        <d v="2015-02-17T02:20:24"/>
        <d v="2015-02-16T20:17:29"/>
        <d v="2015-02-15T03:51:11"/>
        <d v="2015-02-16T02:36:54"/>
        <d v="2015-02-15T20:46:28"/>
        <d v="2015-02-13T00:35:30"/>
        <d v="2015-02-15T04:05:46"/>
        <d v="2015-02-12T01:55:06"/>
        <d v="2015-02-14T04:23:34"/>
        <d v="2015-02-14T04:17:32"/>
        <d v="2015-02-14T04:10:36"/>
        <d v="2015-02-01T17:52:25"/>
        <d v="2015-02-02T18:55:02"/>
        <d v="2015-01-31T04:23:52"/>
        <d v="2015-01-28T23:05:29"/>
        <d v="2015-02-14T18:09:04"/>
        <d v="2015-01-21T20:16:55"/>
        <d v="2015-02-01T16:34:58"/>
        <d v="2015-02-18T01:39:44"/>
        <d v="2015-01-30T18:04:24"/>
        <d v="2015-01-31T01:37:24"/>
        <d v="2015-01-30T18:03:31"/>
        <d v="2015-02-04T17:15:41"/>
        <d v="2015-02-01T17:16:09"/>
        <d v="2015-02-15T23:56:17"/>
        <d v="2015-02-04T21:31:02"/>
        <d v="2015-02-15T17:54:31"/>
        <d v="2015-02-13T18:25:40"/>
        <d v="2015-02-09T16:54:06"/>
        <d v="2015-01-30T19:55:14"/>
        <d v="2015-02-04T01:49:40"/>
        <d v="2015-02-04T18:40:22"/>
        <d v="2015-01-31T18:12:16"/>
        <d v="2015-02-13T17:26:57"/>
        <d v="2015-01-21T17:36:15"/>
        <d v="2015-02-07T17:58:51"/>
        <d v="2015-02-08T19:33:33"/>
        <d v="2015-01-28T02:11:24"/>
        <d v="2015-01-31T17:48:06"/>
        <d v="2015-01-21T21:23:09"/>
        <d v="2015-02-09T02:00:14"/>
        <d v="2015-02-18T03:22:52"/>
        <d v="2015-02-08T01:00:47"/>
        <d v="2015-02-12T03:20:25"/>
        <d v="2015-02-11T21:39:19"/>
        <d v="2015-02-16T00:25:58"/>
        <d v="2015-02-05T02:10:18"/>
        <d v="2015-02-09T00:43:07"/>
        <d v="2015-02-15T04:27:13"/>
        <d v="2015-02-08T03:37:43"/>
        <d v="2015-02-13T03:06:00"/>
        <d v="2015-02-06T04:10:21"/>
        <d v="2015-02-03T22:11:43"/>
        <d v="2015-02-16T21:46:08"/>
        <d v="2015-02-08T04:14:01"/>
        <d v="2015-02-10T04:34:44"/>
        <d v="2015-02-11T00:40:47"/>
        <d v="2015-02-09T00:40:41"/>
        <d v="2015-02-16T04:47:57"/>
        <d v="2015-02-09T03:21:06"/>
        <d v="2015-02-05T00:30:01"/>
        <d v="2015-01-31T06:02:54"/>
        <d v="2015-01-26T03:27:56"/>
        <d v="2015-01-27T01:31:01"/>
        <d v="2015-02-08T04:10:03"/>
        <d v="2015-02-01T04:02:18"/>
        <d v="2015-01-23T03:32:16"/>
        <d v="2015-02-08T02:52:57"/>
        <d v="2015-02-05T02:45:30"/>
        <d v="2015-01-23T05:01:22"/>
        <d v="2015-01-23T20:38:08"/>
        <d v="2015-02-07T03:34:29"/>
        <d v="2015-02-12T03:16:46"/>
        <d v="2015-02-18T04:12:27"/>
        <d v="2015-02-03T04:56:35"/>
        <d v="2015-02-03T23:21:22"/>
        <d v="2015-01-29T03:17:24"/>
        <d v="2015-02-16T00:27:02"/>
        <d v="2015-02-04T00:12:02"/>
        <d v="2015-02-15T21:06:34"/>
        <d v="2015-02-03T22:27:36"/>
        <d v="2015-01-31T21:21:42"/>
        <d v="2015-01-26T20:05:50"/>
        <d v="2015-02-14T03:33:53"/>
        <d v="2015-01-29T01:35:40"/>
        <d v="2015-02-07T02:04:41"/>
        <d v="2015-01-31T23:19:10"/>
        <d v="2015-01-28T02:21:28"/>
        <d v="2015-02-06T01:50:37"/>
        <d v="2015-01-21T20:10:26"/>
        <d v="2015-02-05T02:09:57"/>
        <d v="2015-02-13T20:57:11"/>
        <d v="2015-02-18T03:09:43"/>
        <d v="2015-01-23T03:25:14"/>
        <d v="2015-02-11T02:34:34"/>
        <d v="2015-01-28T04:45:53"/>
        <d v="2015-02-13T03:24:42"/>
        <d v="2015-02-11T02:46:45"/>
        <d v="2015-01-28T21:14:20"/>
        <d v="2015-01-24T01:23:02"/>
        <d v="2015-02-15T03:59:40"/>
        <d v="2015-02-15T21:47:48"/>
        <d v="2015-02-07T20:22:34"/>
        <d v="2015-02-10T20:50:54"/>
        <d v="2015-02-18T03:08:31"/>
        <d v="2015-01-28T21:34:14"/>
        <d v="2015-01-25T21:07:15"/>
        <d v="2015-02-01T00:56:24"/>
        <d v="2015-02-14T02:24:48"/>
        <d v="2015-01-24T02:52:40"/>
        <d v="2015-02-06T01:48:09"/>
        <d v="2015-01-25T01:27:04"/>
        <d v="2015-02-07T22:55:22"/>
        <d v="2015-02-05T05:39:55"/>
        <d v="2015-02-15T21:44:40"/>
        <d v="2015-02-06T03:28:45"/>
        <d v="2015-01-25T03:22:32"/>
        <d v="2015-02-07T06:05:40"/>
        <d v="2015-02-07T05:44:51"/>
        <d v="2015-02-13T02:21:17"/>
        <d v="2015-02-06T02:51:37"/>
        <d v="2015-01-27T02:52:06"/>
        <d v="2015-01-26T00:55:12"/>
        <d v="2015-02-05T22:57:16"/>
        <d v="2015-01-30T21:38:09"/>
        <d v="2015-02-03T21:12:00"/>
        <d v="2015-02-07T01:48:56"/>
        <d v="2015-02-03T04:41:04"/>
        <d v="2015-02-10T05:12:30"/>
        <d v="2015-02-15T05:56:49"/>
        <d v="2015-02-07T05:57:45"/>
        <d v="2015-01-24T16:05:26"/>
        <d v="2015-01-23T21:52:56"/>
        <d v="2015-02-08T02:11:06"/>
        <d v="2015-02-06T23:15:36"/>
        <d v="2015-02-14T21:59:35"/>
        <d v="2015-01-26T19:53:45"/>
        <d v="2015-02-06T19:51:10"/>
        <d v="2015-02-10T16:28:48"/>
        <d v="2015-02-01T22:53:25"/>
        <d v="2015-02-02T20:04:52"/>
        <d v="2015-01-22T04:40:49"/>
        <d v="2015-02-13T01:43:01"/>
        <d v="2015-02-06T07:00:18"/>
        <d v="2015-02-07T04:07:25"/>
        <d v="2015-02-03T16:32:31"/>
        <d v="2015-02-17T16:47:42"/>
        <d v="2015-02-09T01:49:25"/>
        <d v="2015-02-01T02:39:01"/>
        <d v="2015-01-22T04:53:26"/>
        <d v="2015-01-23T03:43:08"/>
        <d v="2015-02-14T20:00:26"/>
        <d v="2015-02-15T03:00:54"/>
        <d v="2015-02-17T03:07:43"/>
        <d v="2015-02-05T20:01:09"/>
        <d v="2015-02-14T01:47:35"/>
        <d v="2015-02-15T01:13:08"/>
        <d v="2015-02-15T20:44:36"/>
        <d v="2015-01-31T20:28:17"/>
        <d v="2015-02-17T17:32:17"/>
        <d v="2015-01-29T18:44:11"/>
        <d v="2015-02-16T00:32:48"/>
        <d v="2015-02-10T21:35:59"/>
        <d v="2015-02-16T03:37:13"/>
        <d v="2015-02-01T04:22:23"/>
        <d v="2015-01-24T22:45:21"/>
        <d v="2015-02-11T02:06:58"/>
        <d v="2015-01-26T17:11:43"/>
        <d v="2015-01-27T17:40:34"/>
        <d v="2015-01-28T20:29:10"/>
        <d v="2015-01-29T01:49:04"/>
        <d v="2015-01-22T21:39:55"/>
        <d v="2015-02-16T02:23:52"/>
        <d v="2015-02-05T21:46:31"/>
        <d v="2015-01-26T18:33:51"/>
        <d v="2015-02-14T21:04:05"/>
        <d v="2015-02-10T03:22:57"/>
        <d v="2015-01-28T20:53:56"/>
        <d v="2015-02-11T01:29:42"/>
        <d v="2015-02-16T03:36:45"/>
        <d v="2015-01-30T03:32:18"/>
        <d v="2015-02-10T02:23:06"/>
        <d v="2015-02-01T05:11:59"/>
        <d v="2015-02-03T04:11:18"/>
        <d v="2015-02-11T22:07:07"/>
        <d v="2015-01-29T02:57:41"/>
        <d v="2015-02-07T00:20:43"/>
        <d v="2015-01-25T20:18:02"/>
        <d v="2015-01-31T22:49:43"/>
        <d v="2015-02-10T21:56:51"/>
        <d v="2015-02-04T01:09:26"/>
        <d v="2015-02-01T05:01:19"/>
        <d v="2015-02-17T19:57:58"/>
        <d v="2015-02-10T04:24:38"/>
        <d v="2015-01-26T23:20:32"/>
        <d v="2015-02-11T20:35:52"/>
        <d v="2015-02-07T01:44:05"/>
        <d v="2015-02-09T21:11:14"/>
        <d v="2015-02-14T22:03:26"/>
        <d v="2015-02-16T19:30:24"/>
        <d v="2015-02-10T20:17:23"/>
        <d v="2015-02-17T19:28:03"/>
        <d v="2015-01-28T05:28:24"/>
        <d v="2015-02-18T06:00:02"/>
        <d v="2015-02-06T23:33:43"/>
        <d v="2015-01-25T18:24:52"/>
        <d v="2015-02-07T18:01:18"/>
        <d v="2015-02-14T05:13:57"/>
        <d v="2015-02-01T20:34:20"/>
        <d v="2015-02-16T04:22:44"/>
        <d v="2015-02-17T04:53:50"/>
        <d v="2015-02-09T02:25:35"/>
        <d v="2015-02-12T19:58:33"/>
        <d v="2015-02-08T23:43:46"/>
        <d v="2015-02-10T05:36:43"/>
        <d v="2015-02-15T19:06:00"/>
        <d v="2015-02-03T05:58:06"/>
        <d v="2015-02-03T19:49:54"/>
        <d v="2015-01-26T20:34:13"/>
        <d v="2015-02-07T00:37:49"/>
        <d v="2015-02-14T23:18:15"/>
        <d v="2015-02-09T23:49:45"/>
        <d v="2015-02-04T21:02:19"/>
        <d v="2015-02-02T20:11:02"/>
        <d v="2015-02-05T23:33:25"/>
        <d v="2015-02-08T20:03:47"/>
        <d v="2015-02-04T04:21:52"/>
        <d v="2015-02-15T04:16:50"/>
        <d v="2015-01-26T21:12:43"/>
        <d v="2015-02-06T05:30:51"/>
        <d v="2015-01-26T22:58:32"/>
        <d v="2015-01-27T20:57:50"/>
        <d v="2015-01-25T04:57:32"/>
        <d v="2015-02-03T02:13:57"/>
        <d v="2015-01-26T05:19:08"/>
        <d v="2015-01-30T04:16:49"/>
        <d v="2015-02-07T23:29:10"/>
        <d v="2015-02-01T21:19:07"/>
        <d v="2015-01-29T19:58:04"/>
        <d v="2015-01-30T20:31:51"/>
        <d v="2015-02-07T03:58:03"/>
        <d v="2015-01-23T23:21:22"/>
        <d v="2015-01-31T04:16:13"/>
        <d v="2015-02-14T19:29:04"/>
        <d v="2015-01-23T03:40:42"/>
        <d v="2015-01-31T19:37:29"/>
        <d v="2015-02-14T01:53:43"/>
        <d v="2015-02-07T21:03:48"/>
        <d v="2015-01-28T05:53:05"/>
        <d v="2015-01-25T23:28:42"/>
        <d v="2015-02-11T03:04:43"/>
        <d v="2015-01-24T04:43:19"/>
        <d v="2015-02-11T02:46:44"/>
        <d v="2015-02-07T01:23:31"/>
        <d v="2015-02-10T05:20:58"/>
        <d v="2015-02-18T02:28:13"/>
        <d v="2015-02-13T03:47:49"/>
        <d v="2015-02-12T04:47:28"/>
        <d v="2015-02-06T01:59:37"/>
        <d v="2015-02-07T05:54:15"/>
        <d v="2015-02-07T21:08:24"/>
        <d v="2015-01-27T22:04:58"/>
        <d v="2015-02-10T02:20:01"/>
        <d v="2015-02-05T01:08:21"/>
        <d v="2015-02-14T05:03:33"/>
        <d v="2015-01-22T02:50:46"/>
        <d v="2015-02-14T01:25:34"/>
        <d v="2015-01-23T03:02:50"/>
        <d v="2015-01-27T02:54:55"/>
        <d v="2015-02-11T21:21:15"/>
        <d v="2015-02-03T19:52:14"/>
        <d v="2015-02-17T03:47:42"/>
        <d v="2015-02-13T02:36:16"/>
        <d v="2015-02-01T03:59:10"/>
        <d v="2015-02-01T02:58:29"/>
        <d v="2015-02-06T04:20:40"/>
        <d v="2015-02-12T05:12:03"/>
        <d v="2015-01-23T21:57:58"/>
        <d v="2015-02-15T01:38:53"/>
        <d v="2015-01-24T05:48:02"/>
        <d v="2015-02-16T02:20:49"/>
        <d v="2015-01-29T02:16:15"/>
        <d v="2015-02-12T02:13:24"/>
        <d v="2015-02-15T01:31:07"/>
        <d v="2015-02-13T01:04:06"/>
        <d v="2015-02-13T02:07:32"/>
        <d v="2015-02-15T05:42:22"/>
        <d v="2015-02-14T01:11:10"/>
        <d v="2015-01-31T01:31:58"/>
        <d v="2015-02-14T03:24:25"/>
        <d v="2015-02-04T21:45:29"/>
        <d v="2015-02-10T04:04:57"/>
        <d v="2015-01-23T20:27:21"/>
        <d v="2015-01-28T04:32:10"/>
        <d v="2015-02-07T18:24:51"/>
        <d v="2015-02-08T00:55:36"/>
        <d v="2015-02-07T17:59:46"/>
        <d v="2015-02-06T18:44:49"/>
        <d v="2015-02-12T22:36:16"/>
        <d v="2015-02-04T17:44:16"/>
        <d v="2015-02-07T01:10:21"/>
        <d v="2015-01-26T19:47:47"/>
        <d v="2015-02-13T19:52:12"/>
        <d v="2015-02-02T00:06:30"/>
        <d v="2015-02-15T03:50:50"/>
        <d v="2015-02-08T01:58:19"/>
        <d v="2015-02-11T03:18:49"/>
        <d v="2015-01-23T05:33:50"/>
        <d v="2015-01-22T21:27:23"/>
        <d v="2015-01-23T03:10:34"/>
        <d v="2015-01-31T22:36:28"/>
        <d v="2015-02-15T03:57:35"/>
        <d v="2015-02-08T03:22:09"/>
        <d v="2015-01-27T01:25:31"/>
        <d v="2015-01-31T02:40:28"/>
        <d v="2015-02-05T03:31:23"/>
        <d v="2015-02-01T03:34:34"/>
        <d v="2015-01-23T04:52:36"/>
        <d v="2015-02-16T21:57:32"/>
        <d v="2015-01-24T02:21:01"/>
        <d v="2015-02-15T05:52:47"/>
        <d v="2015-01-22T23:34:03"/>
        <d v="2015-02-13T04:39:23"/>
        <d v="2015-02-08T04:47:38"/>
        <d v="2015-02-01T03:47:58"/>
        <d v="2015-02-07T04:23:14"/>
        <d v="2015-02-01T02:05:33"/>
        <d v="2015-01-21T21:05:17"/>
        <d v="2015-02-02T02:59:37"/>
        <d v="2015-02-11T04:11:39"/>
        <d v="2015-01-24T04:22:17"/>
        <d v="2015-02-08T04:10:15"/>
        <d v="2015-02-18T00:44:00"/>
        <d v="2015-02-17T03:37:39"/>
        <d v="2015-02-12T19:32:45"/>
        <d v="2015-01-25T15:58:10"/>
        <d v="2015-02-08T06:39:43"/>
        <d v="2015-01-30T17:31:23"/>
        <d v="2015-01-26T16:12:10"/>
        <d v="2015-01-29T17:10:46"/>
        <d v="2015-02-15T05:58:06"/>
        <d v="2015-02-12T03:06:04"/>
        <d v="2015-02-16T18:14:51"/>
        <d v="2015-01-25T05:01:05"/>
        <d v="2015-01-21T17:18:24"/>
        <d v="2015-01-24T03:36:32"/>
        <d v="2015-01-22T20:59:16"/>
        <d v="2015-02-05T18:31:41"/>
        <d v="2015-02-10T01:02:05"/>
        <d v="2015-01-21T21:48:55"/>
        <d v="2015-02-07T19:04:31"/>
        <d v="2015-02-10T23:44:32"/>
        <d v="2015-01-25T20:47:20"/>
        <d v="2015-01-29T05:51:05"/>
        <d v="2015-02-17T03:40:31"/>
        <d v="2015-02-01T05:35:13"/>
        <d v="2015-01-22T00:59:34"/>
        <d v="2015-02-04T23:54:04"/>
        <d v="2015-02-02T01:30:39"/>
        <d v="2015-01-22T03:27:29"/>
        <d v="2015-01-29T02:22:26"/>
        <d v="2015-02-04T02:03:59"/>
        <d v="2015-01-24T02:26:59"/>
        <d v="2015-02-15T20:37:01"/>
        <d v="2015-02-15T07:04:25"/>
        <d v="2015-01-22T22:58:04"/>
        <d v="2015-01-30T21:58:07"/>
        <d v="2015-01-25T23:53:24"/>
        <d v="2015-02-15T00:17:25"/>
        <d v="2015-01-25T02:57:41"/>
        <d v="2015-02-18T01:38:22"/>
        <d v="2015-01-29T05:13:53"/>
        <d v="2015-02-03T02:47:17"/>
        <d v="2015-02-07T05:39:39"/>
        <d v="2015-01-27T05:23:39"/>
        <d v="2015-02-01T19:23:00"/>
        <d v="2015-01-29T01:41:17"/>
        <d v="2015-02-16T03:22:40"/>
        <d v="2015-01-26T04:13:57"/>
        <d v="2015-02-14T02:54:33"/>
        <d v="2015-02-01T03:46:46"/>
        <d v="2015-02-04T19:59:53"/>
        <d v="2015-02-09T03:11:31"/>
        <d v="2015-02-18T02:46:40"/>
        <d v="2015-02-04T22:10:45"/>
        <d v="2015-02-15T20:00:17"/>
        <d v="2015-02-02T00:00:24"/>
        <d v="2015-02-15T05:26:11"/>
        <d v="2015-02-17T22:01:13"/>
        <d v="2015-02-05T05:07:43"/>
        <d v="2015-01-30T21:19:14"/>
        <d v="2015-02-07T04:28:17"/>
        <d v="2015-02-16T22:05:03"/>
        <d v="2015-02-09T03:51:31"/>
        <d v="2015-02-04T02:54:56"/>
        <d v="2015-01-31T19:48:38"/>
        <d v="2015-02-06T05:10:18"/>
        <d v="2015-02-16T04:25:24"/>
        <d v="2015-01-27T01:58:47"/>
        <d v="2015-02-01T00:46:15"/>
        <d v="2015-01-26T20:05:33"/>
        <d v="2015-01-23T20:43:01"/>
        <d v="2015-02-04T19:37:14"/>
        <d v="2015-02-16T04:31:27"/>
        <d v="2015-02-13T04:07:06"/>
        <d v="2015-02-08T21:04:42"/>
        <d v="2015-01-25T03:55:23"/>
        <d v="2015-01-28T22:18:44"/>
        <d v="2015-02-17T03:27:29"/>
        <d v="2015-02-06T02:36:25"/>
        <d v="2015-01-31T03:24:02"/>
        <d v="2015-02-01T00:04:49"/>
        <d v="2015-02-05T04:40:10"/>
        <d v="2015-01-27T19:49:11"/>
        <d v="2015-01-31T20:19:08"/>
        <d v="2015-01-28T02:40:23"/>
        <d v="2015-02-15T00:41:36"/>
        <d v="2015-02-12T22:38:09"/>
        <d v="2015-01-28T20:14:25"/>
        <d v="2015-01-28T03:21:32"/>
        <d v="2015-01-24T22:25:46"/>
        <d v="2015-02-12T02:27:22"/>
        <d v="2015-01-31T04:28:51"/>
        <d v="2015-01-22T05:14:48"/>
        <d v="2015-01-27T20:40:50"/>
        <d v="2015-02-14T03:23:59"/>
        <d v="2015-02-03T03:55:13"/>
        <d v="2015-02-13T03:24:08"/>
        <d v="2015-01-28T20:05:36"/>
        <d v="2015-01-26T00:44:38"/>
        <d v="2015-02-04T02:55:59"/>
        <d v="2015-02-13T03:38:34"/>
        <d v="2015-02-10T22:32:05"/>
        <d v="2015-02-11T03:34:05"/>
        <d v="2015-02-01T01:00:14"/>
        <d v="2015-02-04T03:51:17"/>
        <d v="2015-01-24T02:57:36"/>
        <d v="2015-02-17T20:46:16"/>
        <d v="2015-01-31T02:05:58"/>
        <d v="2015-02-13T02:15:36"/>
        <d v="2015-01-28T04:44:48"/>
        <d v="2015-01-25T04:56:35"/>
        <d v="2015-01-24T05:25:30"/>
        <d v="2015-01-31T05:51:15"/>
        <d v="2015-01-26T15:34:57"/>
        <d v="2015-02-08T01:51:57"/>
        <d v="2015-02-02T03:07:30"/>
        <d v="2015-02-07T04:56:49"/>
        <d v="2015-02-17T04:27:24"/>
        <d v="2015-01-28T03:05:14"/>
        <d v="2015-02-10T05:45:45"/>
        <d v="2015-01-25T05:05:55"/>
        <d v="2015-02-03T05:07:35"/>
        <d v="2015-02-17T05:02:20"/>
        <d v="2015-02-13T22:29:13"/>
        <d v="2015-02-10T06:04:10"/>
        <d v="2015-01-23T05:31:30"/>
        <d v="2015-02-17T04:22:22"/>
        <d v="2015-01-22T03:54:32"/>
        <d v="2015-01-25T02:28:00"/>
        <d v="2015-01-21T22:59:37"/>
        <d v="2015-02-12T21:32:24"/>
        <d v="2015-02-08T23:32:16"/>
        <d v="2015-01-26T04:07:19"/>
        <d v="2015-02-16T06:23:48"/>
        <d v="2015-01-22T02:27:56"/>
        <d v="2015-01-22T18:57:46"/>
        <d v="2015-02-07T04:37:56"/>
        <d v="2015-01-31T07:23:24"/>
        <d v="2015-01-26T04:22:10"/>
        <d v="2015-02-16T18:44:51"/>
        <d v="2015-01-23T06:38:33"/>
        <d v="2015-01-26T00:43:04"/>
        <d v="2015-02-07T21:26:16"/>
        <d v="2015-01-23T03:40:43"/>
        <d v="2015-01-22T03:41:03"/>
        <d v="2015-02-09T03:33:59"/>
        <d v="2015-02-11T21:19:22"/>
        <d v="2015-02-15T02:53:33"/>
        <d v="2015-01-29T04:26:12"/>
        <d v="2015-02-09T01:56:17"/>
        <d v="2015-01-24T03:39:57"/>
        <d v="2015-02-05T03:58:14"/>
        <d v="2015-02-09T04:26:49"/>
        <d v="2015-02-02T03:41:51"/>
        <d v="2015-02-09T04:07:40"/>
        <d v="2015-02-08T04:55:05"/>
        <d v="2015-01-26T23:43:40"/>
        <d v="2015-01-30T00:39:16"/>
        <d v="2015-02-02T20:14:02"/>
        <d v="2015-01-26T02:15:01"/>
        <d v="2015-01-25T23:51:45"/>
        <d v="2015-02-08T23:28:50"/>
        <d v="2015-02-02T00:48:23"/>
        <d v="2015-02-16T04:00:54"/>
        <d v="2015-02-16T04:15:30"/>
        <d v="2015-01-28T01:27:37"/>
        <d v="2015-02-12T05:37:50"/>
        <d v="2015-02-05T03:53:25"/>
        <d v="2015-02-09T03:38:04"/>
        <d v="2015-02-14T03:12:47"/>
        <d v="2015-02-01T04:04:01"/>
        <d v="2015-02-01T03:10:41"/>
        <d v="2015-01-30T04:11:02"/>
        <d v="2015-02-17T20:49:35"/>
        <d v="2015-02-16T02:45:05"/>
        <d v="2015-02-01T03:32:08"/>
        <d v="2015-01-29T04:35:22"/>
        <d v="2015-01-22T03:04:48"/>
        <d v="2015-02-12T22:34:45"/>
        <d v="2015-02-13T06:12:18"/>
        <d v="2015-02-13T02:59:29"/>
        <d v="2015-02-14T22:17:04"/>
        <d v="2015-02-09T03:57:18"/>
        <d v="2015-02-08T03:42:11"/>
        <d v="2015-02-10T21:24:10"/>
        <d v="2015-02-12T23:06:34"/>
        <d v="2015-02-09T05:10:21"/>
        <d v="2015-02-13T21:35:20"/>
        <d v="2015-02-09T02:15:15"/>
        <d v="2015-02-06T04:36:09"/>
        <d v="2015-01-22T03:19:01"/>
        <d v="2015-02-03T06:07:58"/>
        <d v="2015-01-23T04:35:24"/>
        <d v="2015-01-24T04:48:51"/>
        <d v="2015-01-31T02:48:19"/>
        <d v="2015-02-08T01:10:31"/>
        <d v="2015-02-07T01:33:56"/>
        <d v="2015-02-03T05:06:48"/>
        <d v="2015-02-09T02:59:18"/>
        <d v="2015-02-07T03:20:23"/>
        <d v="2015-02-14T04:33:52"/>
        <d v="2015-02-02T03:39:21"/>
        <d v="2015-02-08T03:07:34"/>
        <d v="2015-01-22T02:02:54"/>
        <d v="2015-02-16T02:11:13"/>
        <d v="2015-02-03T02:23:20"/>
        <d v="2015-01-31T22:50:28"/>
        <d v="2015-02-14T01:37:57"/>
        <d v="2015-01-25T02:15:39"/>
        <d v="2015-01-24T01:40:02"/>
        <d v="2015-02-06T02:16:28"/>
        <d v="2015-02-09T03:13:05"/>
        <d v="2015-02-07T04:28:42"/>
        <d v="2015-02-15T03:40:47"/>
        <d v="2015-01-23T04:44:06"/>
        <d v="2015-02-15T02:34:57"/>
        <d v="2015-02-01T04:08:58"/>
        <d v="2015-02-15T03:27:04"/>
        <d v="2015-02-07T05:03:59"/>
        <d v="2015-02-01T04:27:05"/>
        <d v="2015-02-01T03:15:54"/>
        <d v="2015-02-16T22:10:49"/>
        <d v="2015-02-04T04:21:19"/>
        <d v="2015-02-12T19:59:10"/>
        <d v="2015-02-17T22:14:02"/>
        <d v="2015-02-06T19:50:15"/>
        <d v="2015-02-14T06:05:47"/>
        <d v="2015-01-21T21:23:38"/>
        <d v="2015-01-23T02:41:11"/>
        <d v="2015-02-12T20:26:19"/>
        <d v="2015-01-30T05:40:08"/>
        <d v="2015-02-04T03:42:42"/>
        <d v="2015-02-13T03:54:39"/>
        <d v="2015-01-24T02:27:04"/>
        <d v="2015-02-05T04:58:53"/>
        <d v="2015-01-21T21:42:40"/>
        <d v="2015-02-12T04:02:03"/>
        <d v="2015-01-28T02:41:15"/>
        <d v="2015-02-07T19:59:26"/>
        <d v="2015-01-23T23:09:23"/>
        <d v="2015-02-18T00:44:48"/>
        <d v="2015-01-23T01:18:35"/>
        <d v="2015-02-13T02:11:10"/>
        <d v="2015-01-26T00:59:36"/>
        <d v="2015-02-16T03:07:25"/>
        <d v="2015-02-07T23:00:19"/>
        <d v="2015-02-03T23:48:18"/>
        <d v="2015-02-06T22:36:26"/>
        <d v="2015-02-10T04:39:49"/>
        <d v="2015-02-13T02:24:50"/>
        <d v="2015-01-31T03:33:37"/>
        <d v="2015-01-30T02:54:40"/>
        <d v="2015-02-17T03:03:26"/>
        <d v="2015-01-25T01:10:22"/>
        <d v="2015-02-08T02:27:50"/>
        <d v="2015-02-17T04:22:35"/>
        <d v="2015-01-30T03:03:09"/>
        <d v="2015-02-03T03:12:41"/>
        <d v="2015-02-07T02:40:45"/>
        <d v="2015-02-12T02:49:02"/>
        <d v="2015-02-04T19:50:55"/>
        <d v="2015-01-22T21:09:39"/>
        <d v="2015-01-30T17:39:32"/>
        <d v="2015-02-11T16:40:42"/>
        <d v="2015-01-27T18:49:22"/>
        <d v="2015-02-01T18:40:33"/>
        <d v="2015-01-23T18:18:09"/>
        <d v="2015-01-24T20:39:22"/>
        <d v="2015-02-07T17:57:32"/>
        <d v="2015-02-06T18:39:41"/>
        <d v="2015-02-15T18:19:29"/>
        <d v="2015-02-14T18:06:34"/>
        <d v="2015-02-03T16:47:50"/>
        <d v="2015-02-15T23:22:47"/>
        <d v="2015-02-15T23:23:44"/>
        <d v="2015-02-04T19:58:07"/>
        <d v="2015-01-25T20:47:44"/>
        <d v="2015-02-03T18:58:56"/>
        <d v="2015-02-04T17:32:02"/>
        <d v="2015-02-14T19:48:39"/>
        <d v="2015-01-30T23:49:53"/>
        <d v="2015-02-06T17:30:15"/>
        <d v="2015-02-14T16:49:31"/>
        <d v="2015-02-06T17:09:07"/>
        <d v="2015-02-07T20:09:20"/>
        <d v="2015-01-25T22:44:10"/>
        <d v="2015-02-13T21:12:58"/>
        <d v="2015-01-22T18:40:46"/>
        <d v="2015-01-27T04:26:21"/>
        <d v="2015-02-07T05:27:30"/>
        <d v="2015-02-06T21:22:56"/>
        <d v="2015-01-25T03:46:43"/>
        <d v="2015-02-11T00:18:54"/>
        <d v="2015-02-02T06:18:41"/>
        <d v="2015-02-08T02:28:17"/>
        <d v="2015-02-10T04:31:35"/>
        <d v="2015-02-08T02:17:29"/>
        <d v="2015-02-05T05:22:33"/>
        <d v="2015-02-15T05:27:31"/>
        <d v="2015-02-07T02:13:25"/>
        <d v="2015-02-01T05:31:27"/>
        <d v="2015-01-22T03:18:23"/>
        <d v="2015-02-17T02:47:57"/>
        <d v="2015-02-01T05:52:48"/>
        <d v="2015-02-07T04:57:52"/>
        <d v="2015-01-24T05:23:54"/>
        <d v="2015-02-05T02:22:49"/>
        <d v="2015-02-02T05:33:56"/>
        <d v="2015-02-09T04:05:31"/>
        <d v="2015-02-12T03:43:23"/>
        <d v="2015-01-24T02:24:34"/>
        <d v="2015-02-09T02:49:32"/>
        <d v="2015-01-28T05:32:10"/>
        <d v="2015-02-13T05:05:51"/>
        <d v="2015-02-06T04:25:23"/>
        <d v="2015-02-01T02:34:06"/>
        <d v="2015-02-03T04:03:56"/>
        <d v="2015-02-15T04:16:07"/>
        <d v="2015-02-18T03:55:58"/>
        <d v="2015-02-07T03:15:26"/>
        <d v="2015-02-15T03:11:27"/>
        <d v="2015-02-18T03:03:24"/>
        <d v="2015-02-09T04:01:46"/>
        <d v="2015-02-14T05:30:19"/>
        <d v="2015-01-22T19:25:42"/>
        <d v="2015-02-17T01:40:57"/>
        <d v="2015-02-04T21:01:37"/>
        <d v="2015-01-28T23:00:00"/>
        <d v="2015-01-21T23:31:34"/>
        <d v="2015-02-04T05:11:19"/>
        <d v="2015-02-17T21:59:10"/>
        <d v="2015-02-08T02:57:15"/>
        <d v="2015-02-14T06:11:35"/>
        <d v="2015-02-10T20:58:11"/>
        <d v="2015-01-22T23:39:19"/>
        <d v="2015-01-27T04:58:08"/>
        <d v="2015-01-29T02:44:54"/>
        <d v="2015-01-30T18:26:25"/>
        <d v="2015-02-14T22:56:17"/>
        <d v="2015-01-22T05:03:46"/>
        <d v="2015-02-01T05:27:33"/>
        <d v="2015-01-21T22:31:08"/>
        <d v="2015-01-30T04:42:58"/>
        <d v="2015-02-04T03:14:31"/>
        <d v="2015-02-12T21:29:06"/>
        <d v="2015-01-28T03:50:35"/>
        <d v="2015-02-15T03:40:55"/>
        <d v="2015-02-01T05:30:26"/>
        <d v="2015-02-11T21:35:40"/>
        <d v="2015-02-12T05:57:58"/>
        <d v="2015-02-13T05:33:28"/>
        <d v="2015-02-06T23:18:55"/>
        <d v="2015-02-04T05:03:05"/>
        <d v="2015-01-22T00:29:25"/>
        <d v="2015-02-11T01:22:37"/>
        <d v="2015-02-09T03:16:41"/>
        <d v="2015-01-28T04:00:03"/>
        <d v="2015-02-14T03:17:15"/>
        <d v="2015-01-23T22:05:50"/>
        <d v="2015-01-22T01:52:25"/>
        <d v="2015-02-11T02:41:52"/>
        <d v="2015-02-07T00:34:18"/>
        <d v="2015-01-28T06:00:39"/>
        <d v="2015-01-27T02:53:31"/>
        <d v="2015-01-30T02:47:31"/>
        <d v="2015-02-12T23:39:26"/>
        <d v="2015-02-03T01:36:55"/>
        <d v="2015-02-13T03:56:48"/>
        <d v="2015-02-06T20:40:22"/>
        <d v="2015-02-07T02:23:54"/>
        <d v="2015-02-04T02:24:21"/>
        <d v="2015-01-21T22:19:33"/>
        <d v="2015-02-12T20:58:57"/>
        <d v="2015-02-07T00:49:57"/>
        <d v="2015-02-06T01:18:03"/>
        <d v="2015-02-10T02:01:18"/>
        <d v="2015-02-13T02:51:09"/>
        <d v="2015-02-10T03:23:22"/>
        <d v="2015-02-11T22:16:47"/>
        <d v="2015-02-03T01:49:58"/>
        <d v="2015-02-03T00:11:43"/>
        <d v="2015-02-10T01:20:36"/>
        <d v="2015-02-10T02:08:36"/>
        <d v="2015-01-26T03:20:51"/>
        <d v="2015-02-17T04:56:49"/>
        <d v="2015-02-06T03:25:06"/>
        <d v="2015-02-04T04:50:48"/>
        <d v="2015-02-16T04:48:49"/>
        <d v="2015-01-22T21:39:08"/>
        <d v="2015-01-24T22:39:55"/>
        <d v="2015-02-14T04:54:25"/>
        <d v="2015-02-17T02:47:19"/>
        <d v="2015-02-06T02:21:46"/>
        <d v="2015-02-06T04:50:53"/>
        <d v="2015-02-16T03:52:27"/>
        <d v="2015-02-11T02:50:57"/>
        <d v="2015-02-18T03:32:42"/>
        <d v="2015-02-14T01:35:23"/>
        <d v="2015-02-10T01:59:11"/>
        <d v="2015-02-17T02:54:32"/>
        <d v="2015-02-07T01:52:06"/>
        <d v="2015-02-16T00:23:37"/>
        <d v="2015-02-14T04:52:41"/>
        <d v="2015-02-16T03:52:25"/>
        <d v="2015-01-27T02:05:18"/>
        <d v="2015-02-08T05:52:38"/>
        <d v="2015-02-18T03:08:13"/>
        <d v="2015-01-27T02:43:23"/>
        <d v="2015-02-02T01:48:46"/>
        <d v="2015-02-07T00:51:04"/>
        <d v="2015-02-15T04:57:47"/>
        <d v="2015-02-05T04:16:37"/>
        <d v="2015-02-04T05:12:08"/>
        <d v="2015-02-02T04:47:59"/>
        <d v="2015-02-02T21:38:06"/>
        <d v="2015-02-17T21:55:46"/>
        <d v="2015-02-16T22:21:08"/>
        <d v="2015-02-08T01:09:39"/>
        <d v="2015-01-31T02:42:55"/>
        <d v="2015-02-12T06:04:40"/>
        <d v="2015-02-14T04:32:12"/>
        <d v="2015-01-27T05:01:27"/>
        <d v="2015-02-07T04:02:13"/>
        <d v="2015-02-06T22:51:36"/>
        <d v="2015-02-10T04:11:47"/>
        <d v="2015-01-31T06:26:10"/>
        <d v="2015-01-26T21:19:58"/>
        <d v="2015-02-10T03:57:17"/>
        <d v="2015-02-07T01:53:12"/>
        <d v="2015-01-22T01:02:08"/>
        <d v="2015-02-12T02:46:52"/>
        <d v="2015-02-17T21:07:17"/>
        <d v="2015-02-15T21:28:21"/>
        <d v="2015-02-16T20:28:41"/>
        <d v="2015-02-12T03:11:07"/>
        <d v="2015-02-17T01:50:21"/>
        <d v="2015-02-15T20:54:52"/>
        <d v="2015-02-12T02:28:21"/>
        <d v="2015-02-13T20:55:28"/>
        <d v="2015-02-15T21:31:12"/>
        <d v="2015-02-14T03:49:19"/>
        <d v="2015-02-15T23:54:04"/>
        <d v="2015-02-13T20:47:38"/>
        <d v="2015-02-13T03:29:24"/>
        <d v="2015-02-17T23:06:37"/>
        <d v="2015-02-15T03:26:20"/>
        <d v="2015-02-15T02:20:27"/>
        <d v="2015-02-13T02:46:47"/>
        <d v="2015-02-16T02:10:47"/>
        <d v="2015-02-13T21:38:42"/>
        <d v="2015-02-17T01:59:39"/>
        <d v="2015-02-13T22:43:10"/>
        <d v="2015-02-15T02:23:25"/>
        <d v="2015-01-28T19:51:53"/>
        <d v="2015-02-01T19:31:45"/>
        <d v="2015-02-01T19:27:04"/>
        <d v="2015-02-02T18:51:18"/>
        <d v="2015-02-11T02:59:45"/>
        <d v="2015-02-04T02:11:15"/>
        <d v="2015-02-07T18:22:43"/>
        <d v="2015-02-07T17:03:06"/>
        <d v="2015-02-03T20:30:40"/>
        <d v="2015-01-29T17:34:16"/>
        <d v="2015-02-01T19:09:33"/>
        <d v="2015-02-09T03:36:33"/>
        <d v="2015-02-09T04:09:34"/>
        <d v="2015-01-24T18:00:22"/>
        <d v="2015-02-14T19:35:11"/>
        <d v="2015-01-31T17:49:34"/>
        <d v="2015-02-03T17:55:18"/>
        <d v="2015-01-28T17:44:23"/>
        <d v="2015-02-08T18:12:41"/>
        <d v="2015-02-07T17:02:47"/>
        <d v="2015-01-25T20:07:47"/>
        <d v="2015-02-15T00:39:16"/>
        <d v="2015-02-15T18:21:39"/>
        <d v="2015-02-14T19:31:55"/>
        <d v="2015-02-07T01:32:49"/>
        <d v="2015-02-17T02:02:26"/>
        <d v="2015-01-27T04:21:22"/>
        <d v="2015-02-08T18:23:50"/>
        <d v="2015-02-02T17:45:35"/>
        <d v="2015-02-16T05:18:40"/>
        <d v="2015-02-16T20:32:54"/>
        <d v="2015-02-08T21:08:50"/>
        <d v="2015-01-27T02:57:30"/>
        <d v="2015-01-31T04:42:31"/>
        <d v="2015-01-24T02:45:04"/>
        <d v="2015-02-09T03:10:05"/>
        <d v="2015-02-07T04:19:24"/>
        <d v="2015-02-11T01:24:03"/>
        <d v="2015-02-09T04:35:37"/>
        <d v="2015-02-04T02:59:45"/>
        <d v="2015-02-06T04:43:05"/>
        <d v="2015-02-10T05:30:50"/>
        <d v="2015-01-28T04:19:36"/>
        <d v="2015-02-16T22:58:45"/>
        <d v="2015-01-22T03:01:02"/>
        <d v="2015-02-16T04:41:01"/>
        <d v="2015-02-07T03:10:38"/>
        <d v="2015-02-13T05:06:35"/>
        <d v="2015-01-31T04:49:19"/>
        <d v="2015-02-16T00:28:57"/>
        <d v="2015-02-10T05:36:06"/>
        <d v="2015-02-17T04:42:04"/>
        <d v="2015-02-09T01:37:55"/>
        <d v="2015-02-15T22:59:50"/>
        <d v="2015-02-03T21:18:48"/>
        <d v="2015-02-02T00:39:50"/>
        <d v="2015-02-14T03:52:35"/>
        <d v="2015-02-07T03:56:37"/>
        <d v="2015-02-14T20:30:19"/>
        <d v="2015-02-15T03:33:04"/>
        <d v="2015-02-09T05:28:44"/>
        <d v="2015-01-23T03:00:18"/>
        <d v="2015-02-02T05:39:41"/>
        <d v="2015-02-14T20:30:26"/>
        <d v="2015-02-05T01:08:03"/>
        <d v="2015-02-03T03:19:40"/>
        <d v="2015-02-17T03:13:56"/>
        <d v="2015-02-03T04:26:53"/>
        <d v="2015-01-24T23:02:29"/>
        <d v="2015-02-18T04:33:00"/>
        <d v="2015-01-23T03:57:53"/>
        <d v="2015-02-07T02:25:32"/>
        <d v="2015-02-08T23:24:10"/>
        <d v="2015-02-03T02:13:46"/>
        <d v="2015-02-07T01:15:04"/>
        <d v="2015-02-09T03:15:47"/>
        <d v="2015-02-17T04:22:12"/>
        <d v="2015-01-26T20:42:14"/>
        <d v="2015-02-10T02:13:06"/>
        <d v="2015-01-30T22:30:20"/>
        <d v="2015-02-18T05:13:20"/>
        <d v="2015-02-07T23:08:08"/>
        <d v="2015-02-05T03:59:39"/>
        <d v="2015-02-01T17:33:00"/>
        <d v="2015-02-02T20:31:25"/>
        <d v="2015-02-17T23:59:22"/>
        <d v="2015-01-27T23:09:24"/>
        <d v="2015-02-01T19:28:13"/>
        <d v="2015-01-23T18:35:31"/>
        <d v="2015-02-06T06:01:06"/>
        <d v="2015-02-02T02:43:51"/>
        <d v="2015-02-15T21:25:55"/>
        <d v="2015-01-27T22:32:26"/>
        <d v="2015-01-22T18:39:08"/>
        <d v="2015-01-22T00:00:47"/>
        <d v="2015-02-15T23:49:59"/>
        <d v="2015-02-03T23:55:16"/>
        <d v="2015-02-13T00:45:34"/>
        <d v="2015-01-24T04:13:10"/>
        <d v="2015-01-31T04:40:32"/>
        <d v="2015-02-06T04:39:08"/>
        <d v="2015-01-30T02:33:20"/>
        <d v="2015-02-01T02:04:33"/>
        <d v="2015-02-15T05:09:28"/>
        <d v="2015-01-26T02:48:33"/>
        <d v="2015-02-05T05:48:57"/>
        <d v="2015-02-06T04:37:00"/>
        <d v="2015-02-12T22:57:50"/>
        <d v="2015-01-31T05:27:07"/>
        <d v="2015-02-18T04:32:25"/>
        <d v="2015-01-24T02:22:44"/>
        <d v="2015-02-07T02:32:05"/>
        <d v="2015-02-09T03:52:54"/>
        <d v="2015-01-28T04:33:45"/>
        <d v="2015-02-07T05:51:33"/>
        <d v="2015-02-03T04:32:14"/>
        <d v="2015-02-08T01:42:21"/>
        <d v="2015-02-06T04:41:55"/>
        <d v="2015-02-06T21:02:56"/>
        <d v="2015-02-04T02:53:55"/>
        <d v="2015-02-16T04:18:07"/>
        <d v="2015-01-25T04:54:14"/>
        <d v="2015-01-24T05:02:25"/>
        <d v="2015-02-04T02:12:36"/>
        <d v="2015-01-31T04:12:25"/>
        <d v="2015-02-15T04:28:41"/>
        <d v="2015-02-07T03:34:32"/>
        <d v="2015-01-24T04:18:47"/>
        <d v="2015-02-13T02:45:07"/>
        <d v="2015-02-05T23:26:24"/>
        <d v="2015-01-24T02:24:57"/>
        <d v="2015-01-26T01:37:58"/>
        <d v="2015-02-04T21:53:17"/>
        <d v="2015-02-08T04:23:33"/>
        <d v="2015-01-26T01:24:13"/>
        <d v="2015-02-05T01:49:21"/>
        <d v="2015-02-03T21:39:33"/>
        <d v="2015-01-22T20:08:52"/>
        <d v="2015-01-31T04:57:37"/>
        <d v="2015-02-17T01:22:33"/>
        <d v="2015-02-09T20:17:39"/>
        <d v="2015-01-29T01:08:25"/>
        <d v="2015-02-16T03:56:40"/>
        <d v="2015-02-15T00:38:17"/>
        <d v="2015-02-17T02:58:11"/>
        <d v="2015-02-18T01:52:56"/>
        <d v="2015-01-25T03:42:45"/>
        <d v="2015-02-16T01:38:22"/>
        <d v="2015-02-12T02:27:26"/>
        <d v="2015-01-27T22:06:38"/>
        <d v="2015-02-04T01:35:19"/>
        <d v="2015-02-05T02:14:21"/>
        <d v="2015-02-01T00:39:42"/>
        <d v="2015-02-15T04:10:46"/>
        <d v="2015-02-03T03:13:11"/>
        <d v="2015-01-26T21:58:15"/>
        <d v="2015-01-27T20:45:43"/>
        <d v="2015-02-01T04:45:27"/>
        <d v="2015-01-24T00:15:42"/>
        <d v="2015-02-11T22:04:09"/>
        <d v="2015-01-26T19:49:19"/>
        <d v="2015-01-24T20:51:25"/>
        <d v="2015-02-02T16:45:05"/>
        <d v="2015-01-24T17:56:24"/>
        <d v="2015-02-17T20:17:10"/>
        <d v="2015-02-01T04:33:29"/>
        <d v="2015-02-02T19:47:38"/>
        <d v="2015-02-07T01:17:04"/>
        <d v="2015-02-04T01:49:02"/>
        <d v="2015-01-24T21:35:58"/>
        <d v="2015-02-09T20:22:00"/>
        <d v="2015-01-30T21:09:47"/>
        <d v="2015-02-11T01:24:18"/>
        <d v="2015-02-05T02:26:45"/>
        <d v="2015-02-16T20:20:56"/>
        <d v="2015-02-09T01:13:49"/>
        <d v="2015-01-23T04:39:09"/>
        <d v="2015-01-24T20:31:13"/>
        <d v="2015-01-27T21:04:48"/>
        <d v="2015-02-09T23:48:42"/>
        <d v="2015-01-25T00:13:12"/>
        <d v="2015-01-24T22:23:34"/>
        <d v="2015-02-16T21:18:26"/>
        <d v="2015-01-26T21:22:19"/>
        <d v="2015-01-21T18:17:47"/>
        <d v="2015-01-28T19:20:29"/>
        <d v="2015-02-06T01:53:42"/>
        <d v="2015-02-17T04:36:03"/>
        <d v="2015-02-06T02:27:01"/>
        <d v="2015-01-26T01:44:15"/>
        <d v="2015-02-15T00:43:53"/>
        <d v="2015-02-14T22:20:38"/>
        <d v="2015-02-09T19:58:27"/>
        <d v="2015-02-02T20:42:42"/>
        <d v="2015-01-28T19:06:43"/>
        <d v="2015-02-03T20:46:50"/>
        <d v="2015-02-16T21:20:50"/>
        <d v="2015-02-15T04:06:39"/>
        <d v="2015-02-12T21:03:16"/>
        <d v="2015-02-09T19:04:57"/>
        <d v="2015-02-07T20:39:24"/>
        <d v="2015-02-02T20:23:28"/>
        <d v="2015-02-17T20:24:47"/>
        <d v="2015-01-26T23:05:26"/>
        <d v="2015-01-27T20:56:53"/>
        <d v="2015-02-15T19:48:12"/>
        <d v="2015-02-16T03:31:03"/>
        <d v="2015-02-16T20:20:18"/>
        <d v="2015-02-10T19:42:58"/>
        <d v="2015-02-02T03:09:57"/>
        <d v="2015-01-30T22:06:28"/>
        <d v="2015-02-09T02:50:34"/>
        <d v="2015-01-28T02:14:46"/>
        <d v="2015-01-30T04:37:03"/>
        <d v="2015-02-01T02:26:45"/>
        <d v="2015-02-07T03:38:41"/>
        <d v="2015-02-04T01:46:59"/>
        <d v="2015-02-01T03:07:55"/>
        <d v="2015-01-25T03:52:20"/>
        <d v="2015-01-24T02:39:26"/>
        <d v="2015-02-08T04:41:07"/>
        <d v="2015-02-14T19:02:15"/>
        <d v="2015-01-28T22:04:57"/>
        <d v="2015-01-30T18:54:14"/>
        <d v="2015-02-03T21:41:17"/>
        <d v="2015-02-01T20:43:05"/>
        <d v="2015-02-14T21:13:50"/>
        <d v="2015-02-01T19:19:52"/>
        <d v="2015-02-03T22:33:52"/>
        <d v="2015-02-15T17:24:07"/>
        <d v="2015-02-07T16:55:57"/>
        <d v="2015-02-15T20:40:44"/>
        <d v="2015-01-26T19:36:45"/>
        <d v="2015-01-25T18:47:47"/>
        <d v="2015-02-14T20:22:21"/>
        <d v="2015-02-02T17:53:03"/>
        <d v="2015-01-22T03:38:03"/>
        <d v="2015-02-02T21:14:37"/>
        <d v="2015-02-01T21:17:56"/>
        <d v="2015-02-12T02:15:52"/>
        <d v="2015-01-21T20:35:05"/>
        <d v="2015-02-07T20:16:48"/>
        <d v="2015-02-15T21:09:09"/>
        <d v="2015-01-30T04:36:45"/>
        <d v="2015-02-12T19:34:45"/>
        <d v="2015-01-31T03:41:48"/>
        <d v="2015-01-28T20:21:58"/>
        <d v="2015-02-17T21:02:06"/>
        <d v="2015-02-14T22:08:29"/>
        <d v="2015-01-24T20:05:36"/>
        <d v="2015-01-24T04:38:50"/>
        <d v="2015-01-29T03:51:41"/>
        <d v="2015-01-30T03:44:00"/>
        <d v="2015-01-22T03:38:59"/>
        <d v="2015-01-30T03:42:54"/>
        <d v="2015-01-22T23:16:05"/>
        <d v="2015-01-22T03:25:52"/>
        <d v="2015-01-30T01:54:18"/>
        <d v="2015-01-21T20:07:24"/>
        <d v="2015-02-05T04:01:35"/>
        <d v="2015-01-29T03:08:19"/>
        <d v="2015-02-16T21:32:24"/>
        <d v="2015-01-25T02:00:46"/>
        <d v="2015-02-04T21:22:58"/>
        <d v="2015-02-03T20:57:03"/>
        <d v="2015-02-05T20:08:29"/>
        <d v="2015-02-07T04:34:14"/>
        <d v="2015-01-27T03:44:51"/>
        <d v="2015-02-05T04:03:03"/>
        <d v="2015-02-08T02:58:23"/>
        <d v="2015-01-23T02:26:46"/>
        <d v="2015-01-23T03:22:55"/>
        <d v="2015-01-26T01:05:36"/>
        <d v="2015-02-09T02:52:57"/>
        <d v="2015-02-08T03:19:35"/>
        <d v="2015-02-03T04:56:47"/>
        <d v="2015-02-08T03:54:13"/>
        <d v="2015-02-11T01:50:02"/>
        <d v="2015-02-09T03:07:12"/>
        <d v="2015-02-15T02:54:13"/>
        <d v="2015-02-04T03:34:50"/>
        <d v="2015-02-11T04:56:07"/>
        <d v="2015-02-12T04:56:24"/>
        <d v="2015-01-22T02:07:05"/>
        <d v="2015-01-31T20:56:06"/>
        <d v="2015-02-01T00:29:39"/>
        <d v="2015-01-27T02:29:02"/>
        <d v="2015-02-14T20:22:18"/>
        <d v="2015-02-03T21:23:34"/>
        <d v="2015-02-14T21:36:03"/>
        <d v="2015-01-22T03:35:45"/>
        <d v="2015-02-12T20:57:06"/>
        <d v="2015-02-10T02:59:15"/>
        <d v="2015-01-26T20:30:12"/>
        <d v="2015-02-13T23:36:02"/>
        <d v="2015-01-25T04:03:29"/>
        <d v="2015-01-21T22:31:37"/>
        <d v="2015-01-26T00:05:45"/>
        <d v="2015-02-13T00:37:05"/>
        <d v="2015-01-30T21:29:28"/>
        <d v="2015-02-02T23:11:08"/>
        <d v="2015-01-23T00:56:42"/>
        <d v="2015-02-07T19:50:20"/>
        <d v="2015-02-01T21:49:59"/>
        <d v="2015-02-07T05:32:04"/>
        <d v="2015-01-23T04:00:33"/>
        <d v="2015-01-27T03:22:38"/>
        <d v="2015-01-23T03:34:23"/>
        <d v="2015-02-16T05:11:49"/>
        <d v="2015-01-29T23:08:44"/>
        <d v="2015-02-02T01:36:48"/>
        <d v="2015-01-29T03:21:48"/>
        <d v="2015-02-13T04:55:35"/>
        <d v="2015-02-17T02:45:31"/>
        <d v="2015-02-16T02:45:56"/>
        <d v="2015-01-28T03:03:09"/>
        <d v="2015-02-07T02:24:49"/>
        <d v="2015-01-22T22:18:21"/>
        <d v="2015-01-22T04:12:46"/>
        <d v="2015-01-25T01:29:41"/>
        <d v="2015-02-01T04:12:21"/>
        <d v="2015-02-16T03:19:49"/>
        <d v="2015-01-28T03:38:52"/>
        <d v="2015-01-26T04:10:55"/>
        <d v="2015-02-15T03:58:57"/>
        <d v="2015-02-07T04:05:40"/>
        <d v="2015-02-08T01:53:34"/>
        <d v="2015-01-28T04:47:08"/>
        <d v="2015-01-24T03:29:30"/>
        <d v="2015-01-30T03:29:56"/>
        <d v="2015-02-07T20:33:21"/>
        <d v="2015-01-25T01:45:51"/>
        <d v="2015-02-15T03:39:16"/>
        <d v="2015-02-09T19:43:17"/>
        <d v="2015-02-02T18:59:51"/>
        <d v="2015-02-02T19:48:08"/>
        <d v="2015-02-01T20:41:08"/>
        <d v="2015-01-29T19:43:16"/>
        <d v="2015-02-14T20:14:52"/>
        <d v="2015-02-01T20:20:12"/>
        <d v="2015-02-07T19:44:09"/>
        <d v="2015-02-01T20:30:59"/>
        <d v="2015-01-23T05:00:10"/>
        <d v="2015-01-26T20:22:11"/>
        <d v="2015-02-02T20:01:42"/>
        <d v="2015-02-07T05:39:44"/>
        <d v="2015-01-22T06:10:34"/>
        <d v="2015-02-08T06:09:39"/>
        <d v="2015-01-30T03:40:40"/>
        <d v="2015-02-03T03:22:52"/>
        <d v="2015-01-31T05:06:33"/>
        <d v="2015-01-28T01:06:06"/>
        <d v="2015-02-11T05:01:34"/>
        <d v="2015-01-28T05:25:26"/>
        <d v="2015-01-22T18:47:23"/>
        <d v="2015-01-30T05:37:19"/>
        <d v="2015-02-14T05:49:15"/>
        <d v="2015-01-22T02:27:47"/>
        <d v="2015-01-28T20:33:50"/>
        <d v="2015-02-14T23:45:25"/>
        <d v="2015-02-02T02:53:49"/>
        <d v="2015-01-27T18:15:53"/>
        <d v="2015-02-10T01:09:26"/>
        <d v="2015-01-29T03:29:26"/>
        <d v="2015-02-11T02:32:51"/>
        <d v="2015-02-11T03:24:32"/>
        <d v="2015-01-23T01:55:55"/>
        <d v="2015-02-08T23:42:01"/>
        <d v="2015-01-29T04:22:57"/>
        <d v="2015-02-08T22:58:43"/>
        <d v="2015-02-12T05:12:56"/>
        <d v="2015-01-26T00:48:50"/>
        <d v="2015-01-25T04:59:32"/>
        <d v="2015-02-06T04:23:48"/>
        <d v="2015-02-08T23:37:34"/>
        <d v="2015-01-26T01:46:26"/>
        <d v="2015-02-02T01:30:11"/>
        <d v="2015-02-02T04:22:20"/>
        <d v="2015-02-01T05:52:11"/>
        <d v="2015-02-16T02:58:23"/>
        <d v="2015-01-25T04:36:43"/>
        <d v="2015-02-09T22:25:46"/>
        <d v="2015-02-05T01:07:47"/>
        <d v="2015-02-13T02:59:06"/>
        <d v="2015-01-28T04:02:26"/>
        <d v="2015-02-07T01:33:36"/>
        <d v="2015-02-01T04:07:51"/>
        <d v="2015-02-03T03:41:52"/>
        <d v="2015-01-27T03:49:58"/>
        <d v="2015-01-28T20:27:02"/>
        <d v="2015-02-17T21:40:39"/>
        <d v="2015-01-29T03:33:00"/>
        <d v="2015-02-18T05:12:01"/>
        <d v="2015-02-13T02:31:40"/>
        <d v="2015-01-31T05:10:24"/>
        <d v="2015-01-27T00:45:05"/>
        <d v="2015-01-25T02:57:45"/>
        <d v="2015-02-07T06:13:03"/>
        <d v="2015-02-04T03:09:34"/>
        <d v="2015-02-14T05:45:41"/>
        <d v="2015-02-04T02:59:36"/>
        <d v="2015-02-08T01:44:18"/>
        <d v="2015-02-08T02:50:39"/>
        <d v="2015-01-31T04:37:50"/>
        <d v="2015-01-29T03:19:39"/>
        <d v="2015-01-26T02:18:24"/>
        <d v="2015-02-14T20:35:13"/>
        <d v="2015-02-04T05:35:06"/>
        <d v="2015-02-15T01:48:26"/>
        <d v="2015-01-28T04:33:57"/>
        <d v="2015-02-07T20:41:39"/>
        <d v="2015-02-01T04:29:22"/>
        <d v="2015-01-25T19:59:19"/>
        <d v="2015-02-10T05:24:45"/>
        <d v="2015-02-13T02:29:32"/>
        <d v="2015-01-24T02:41:50"/>
        <d v="2015-01-22T04:05:05"/>
        <d v="2015-02-03T20:25:48"/>
        <d v="2015-02-05T03:56:26"/>
        <d v="2015-02-11T04:36:16"/>
        <d v="2015-02-12T04:19:52"/>
        <d v="2015-02-06T03:54:14"/>
        <d v="2015-02-01T22:56:40"/>
        <d v="2015-02-01T04:36:14"/>
        <d v="2015-02-08T20:32:22"/>
        <d v="2015-01-22T04:07:48"/>
        <d v="2015-02-15T00:58:15"/>
        <d v="2015-02-08T19:53:06"/>
        <d v="2015-02-15T03:28:09"/>
        <d v="2015-02-14T00:04:53"/>
        <d v="2015-02-02T04:53:48"/>
        <d v="2015-02-01T01:06:00"/>
        <d v="2015-02-08T20:16:14"/>
        <d v="2015-02-17T00:14:27"/>
        <d v="2015-02-16T21:35:27"/>
        <d v="2015-01-31T23:27:47"/>
        <d v="2015-02-11T02:51:39"/>
        <d v="2015-02-13T20:42:49"/>
        <d v="2015-02-14T23:14:11"/>
        <d v="2015-02-08T04:26:02"/>
        <d v="2015-01-29T00:56:01"/>
        <d v="2015-02-03T04:13:32"/>
        <d v="2015-01-24T23:40:51"/>
        <d v="2015-01-24T02:53:00"/>
        <d v="2015-02-04T21:00:05"/>
        <d v="2015-02-15T00:30:53"/>
        <d v="2015-02-10T20:18:52"/>
        <d v="2015-02-15T02:05:39"/>
        <d v="2015-02-06T00:51:38"/>
        <d v="2015-01-23T08:01:26"/>
        <d v="2015-02-14T20:20:54"/>
        <d v="2015-02-18T03:40:16"/>
        <d v="2015-02-14T22:44:58"/>
        <d v="2015-02-09T05:13:35"/>
        <d v="2015-02-14T05:08:47"/>
        <d v="2015-01-30T20:00:57"/>
        <d v="2015-01-25T02:30:23"/>
        <d v="2015-02-07T00:14:31"/>
        <d v="2015-02-09T06:04:11"/>
        <d v="2015-01-25T04:19:18"/>
        <d v="2015-02-14T22:38:53"/>
        <d v="2015-02-08T02:29:08"/>
        <d v="2015-01-24T18:48:31"/>
        <d v="2015-02-14T03:04:19"/>
        <d v="2015-02-12T03:23:20"/>
        <d v="2015-02-14T19:06:35"/>
        <d v="2015-01-31T18:51:10"/>
        <d v="2015-02-15T16:54:15"/>
        <d v="2015-02-06T20:50:38"/>
        <d v="2015-02-14T17:29:05"/>
        <d v="2015-02-02T20:29:36"/>
        <d v="2015-02-17T01:05:06"/>
        <d v="2015-01-24T18:29:31"/>
        <d v="2015-01-24T02:43:22"/>
        <d v="2015-02-08T00:38:20"/>
        <d v="2015-02-16T20:08:23"/>
        <d v="2015-02-05T18:27:59"/>
        <d v="2015-02-13T03:49:30"/>
        <d v="2015-01-24T19:46:44"/>
        <d v="2015-01-23T19:38:10"/>
        <d v="2015-02-03T19:43:36"/>
        <d v="2015-01-31T18:27:01"/>
        <d v="2015-02-12T19:47:36"/>
        <d v="2015-01-30T22:52:45"/>
        <d v="2015-02-04T02:04:37"/>
        <d v="2015-02-18T03:11:40"/>
        <d v="2015-02-08T19:39:55"/>
        <d v="2015-01-28T04:37:41"/>
        <d v="2015-02-01T17:30:35"/>
        <d v="2015-02-14T18:17:40"/>
        <d v="2015-02-04T23:42:54"/>
        <d v="2015-02-01T21:03:51"/>
        <d v="2015-01-26T04:36:16"/>
        <d v="2015-02-06T02:09:53"/>
        <d v="2015-01-22T00:42:25"/>
        <d v="2015-02-05T04:11:18"/>
        <d v="2015-02-08T03:37:05"/>
        <d v="2015-02-07T05:00:23"/>
        <d v="2015-02-16T01:44:22"/>
        <d v="2015-02-07T01:47:16"/>
        <d v="2015-01-29T04:00:02"/>
        <d v="2015-02-07T00:28:51"/>
        <d v="2015-02-08T22:32:50"/>
        <d v="2015-02-05T02:53:13"/>
        <d v="2015-01-29T21:33:12"/>
        <d v="2015-01-22T21:23:31"/>
        <d v="2015-02-15T04:37:36"/>
        <d v="2015-02-15T01:56:35"/>
        <d v="2015-02-07T05:32:16"/>
        <d v="2015-02-07T23:18:52"/>
        <d v="2015-01-24T02:45:26"/>
        <d v="2015-02-02T02:14:12"/>
        <d v="2015-02-06T00:35:56"/>
        <d v="2015-01-22T04:57:05"/>
        <d v="2015-01-25T22:14:45"/>
        <d v="2015-02-05T04:24:39"/>
        <d v="2015-02-06T20:47:37"/>
        <d v="2015-02-10T04:11:12"/>
        <d v="2015-01-24T05:24:38"/>
        <d v="2015-02-03T21:05:20"/>
        <d v="2015-02-15T05:13:45"/>
        <d v="2015-02-02T03:43:22"/>
        <d v="2015-02-09T02:59:35"/>
        <d v="2015-02-08T03:36:28"/>
        <d v="2015-02-14T04:15:00"/>
        <d v="2015-02-06T02:38:18"/>
        <d v="2015-02-07T03:48:03"/>
        <d v="2015-02-02T23:05:27"/>
        <d v="2015-01-27T02:48:23"/>
        <d v="2015-01-28T21:33:26"/>
        <d v="2015-02-17T03:12:04"/>
        <d v="2015-02-11T04:00:11"/>
        <d v="2015-02-05T21:26:59"/>
        <d v="2015-02-06T03:16:30"/>
        <d v="2015-01-24T04:35:14"/>
        <d v="2015-02-16T21:37:22"/>
        <d v="2015-01-22T02:44:08"/>
        <d v="2015-01-24T03:29:44"/>
        <d v="2015-02-03T00:00:58"/>
        <d v="2015-02-13T04:01:39"/>
        <d v="2015-02-09T03:47:22"/>
        <d v="2015-01-31T04:09:56"/>
        <d v="2015-02-14T05:21:48"/>
        <d v="2015-02-06T05:28:44"/>
        <d v="2015-02-03T02:35:50"/>
        <d v="2015-01-22T02:00:00"/>
        <d v="2015-02-07T02:44:17"/>
        <d v="2015-01-31T04:05:27"/>
        <d v="2015-02-02T03:13:06"/>
        <d v="2015-02-11T03:35:15"/>
        <d v="2015-02-09T02:58:14"/>
        <d v="2015-02-08T02:51:39"/>
        <d v="2015-02-12T04:42:43"/>
        <d v="2015-02-11T01:43:39"/>
        <d v="2015-02-18T03:44:47"/>
        <d v="2015-02-13T02:02:22"/>
        <d v="2015-01-31T03:00:28"/>
        <d v="2015-01-24T02:51:02"/>
        <d v="2015-02-10T02:31:27"/>
        <d v="2015-02-08T02:38:30"/>
        <d v="2015-01-31T03:30:58"/>
        <d v="2015-01-24T22:37:54"/>
        <d v="2015-02-11T22:51:26"/>
        <d v="2015-02-07T01:04:26"/>
        <d v="2015-01-24T22:27:09"/>
        <d v="2015-02-07T01:39:30"/>
        <d v="2015-02-05T00:25:13"/>
        <d v="2015-02-06T22:44:48"/>
        <d v="2015-02-13T19:52:19"/>
        <d v="2015-01-25T00:39:53"/>
        <d v="2015-02-13T20:53:27"/>
        <d v="2015-01-29T00:20:05"/>
        <d v="2015-02-13T01:11:34"/>
        <d v="2015-02-15T21:26:07"/>
        <d v="2015-02-14T21:13:29"/>
        <d v="2015-01-25T21:35:42"/>
        <d v="2015-01-23T23:08:56"/>
        <d v="2015-01-23T23:44:56"/>
        <d v="2015-02-10T22:08:03"/>
        <d v="2015-02-05T00:25:36"/>
        <d v="2015-02-05T01:49:58"/>
        <d v="2015-01-22T23:03:28"/>
        <d v="2015-02-16T21:20:06"/>
        <d v="2015-01-23T01:34:19"/>
        <d v="2015-02-13T21:54:34"/>
        <d v="2015-01-30T21:03:21"/>
        <d v="2015-02-11T22:25:14"/>
        <d v="2015-02-07T21:30:31"/>
        <d v="2015-02-01T03:28:14"/>
        <d v="2015-02-07T03:07:01"/>
        <d v="2015-02-15T03:05:26"/>
        <d v="2015-02-06T02:03:29"/>
        <d v="2015-02-10T02:02:27"/>
        <d v="2015-02-08T02:26:09"/>
        <d v="2015-02-07T02:49:38"/>
        <d v="2015-02-07T03:11:28"/>
        <d v="2015-02-08T04:34:04"/>
        <d v="2015-02-01T01:15:40"/>
        <d v="2015-01-24T18:01:37"/>
        <d v="2015-02-05T01:37:57"/>
        <d v="2015-01-31T06:40:57"/>
        <d v="2015-02-11T17:59:47"/>
        <d v="2015-02-12T16:09:40"/>
        <d v="2015-02-07T06:28:57"/>
        <d v="2015-02-04T18:17:28"/>
        <d v="2015-02-08T18:50:11"/>
        <d v="2015-01-24T17:33:11"/>
        <d v="2015-01-24T19:42:41"/>
        <d v="2015-02-12T04:16:39"/>
        <d v="2015-01-23T03:43:14"/>
        <d v="2015-02-12T01:15:03"/>
        <d v="2015-02-13T21:54:47"/>
        <d v="2015-01-30T16:41:44"/>
        <d v="2015-02-07T17:18:11"/>
        <d v="2015-02-12T23:26:54"/>
        <d v="2015-01-22T17:55:05"/>
        <d v="2015-01-31T17:06:20"/>
        <d v="2015-02-16T17:23:23"/>
        <d v="2015-02-11T20:09:44"/>
        <d v="2015-02-08T17:18:46"/>
        <d v="2015-02-11T21:24:38"/>
        <d v="2015-02-11T18:48:31"/>
        <d v="2015-01-29T21:37:10"/>
        <d v="2015-02-02T18:14:36"/>
        <d v="2015-02-01T19:26:37"/>
        <d v="2015-02-13T16:53:32"/>
        <d v="2015-02-05T18:00:13"/>
        <d v="2015-02-13T17:21:10"/>
        <d v="2015-02-03T16:38:51"/>
        <d v="2015-02-15T18:34:33"/>
        <d v="2015-02-01T20:08:03"/>
        <d v="2015-02-08T20:00:51"/>
        <d v="2015-01-31T22:18:09"/>
        <d v="2015-02-08T22:59:03"/>
        <d v="2015-01-24T19:16:11"/>
        <d v="2015-02-14T17:43:07"/>
        <d v="2015-01-24T17:47:48"/>
        <d v="2015-01-22T04:38:11"/>
        <d v="2015-01-29T20:29:30"/>
        <d v="2015-02-13T04:11:21"/>
        <d v="2015-01-26T21:06:30"/>
        <d v="2015-02-17T03:47:41"/>
        <d v="2015-02-14T03:29:42"/>
        <d v="2015-02-03T21:45:14"/>
        <d v="2015-01-30T05:45:15"/>
        <d v="2015-02-13T04:42:14"/>
        <d v="2015-02-08T05:29:43"/>
        <d v="2015-02-09T02:52:53"/>
        <d v="2015-02-01T20:43:35"/>
        <d v="2015-01-31T04:44:03"/>
        <d v="2015-01-30T03:22:14"/>
        <d v="2015-02-15T21:48:45"/>
        <d v="2015-01-27T19:57:52"/>
        <d v="2015-02-06T03:30:16"/>
        <d v="2015-01-29T04:59:34"/>
        <d v="2015-02-07T05:22:50"/>
        <d v="2015-01-26T03:52:58"/>
        <d v="2015-02-18T04:35:45"/>
        <d v="2015-01-25T02:26:12"/>
        <d v="2015-01-31T02:15:55"/>
        <d v="2015-02-17T04:21:26"/>
        <d v="2015-01-28T21:18:58"/>
        <d v="2015-01-26T04:15:27"/>
        <d v="2015-02-06T22:14:59"/>
        <d v="2015-01-29T18:59:35"/>
        <d v="2015-01-30T23:51:35"/>
        <d v="2015-02-05T00:55:18"/>
        <d v="2015-02-06T00:27:09"/>
        <d v="2015-01-31T01:35:08"/>
        <d v="2015-02-04T02:12:57"/>
        <d v="2015-02-12T22:29:08"/>
        <d v="2015-01-26T23:25:38"/>
        <d v="2015-01-30T23:35:19"/>
        <d v="2015-01-23T21:13:54"/>
        <d v="2015-02-03T02:32:55"/>
        <d v="2015-02-10T03:06:37"/>
        <d v="2015-02-18T03:17:02"/>
        <d v="2015-02-04T22:25:14"/>
        <d v="2015-01-28T02:03:45"/>
        <d v="2015-02-04T22:05:10"/>
        <d v="2015-01-22T02:51:10"/>
        <d v="2015-02-11T01:47:10"/>
        <d v="2015-02-15T00:32:47"/>
        <d v="2015-01-31T23:47:06"/>
        <d v="2015-02-03T02:21:06"/>
        <d v="2015-01-30T01:01:37"/>
        <d v="2015-01-21T23:47:38"/>
        <d v="2015-01-23T19:59:30"/>
        <d v="2015-01-28T20:49:33"/>
        <d v="2015-01-25T04:08:43"/>
        <d v="2015-02-14T03:15:10"/>
        <d v="2015-02-04T02:58:34"/>
        <d v="2015-02-07T01:32:02"/>
        <d v="2015-01-26T04:03:04"/>
        <d v="2015-02-13T03:08:29"/>
        <d v="2015-02-03T05:55:02"/>
        <d v="2015-02-04T20:37:07"/>
        <d v="2015-01-28T03:11:27"/>
        <d v="2015-01-22T20:55:06"/>
        <d v="2015-02-16T00:22:35"/>
        <d v="2015-01-25T02:15:48"/>
        <d v="2015-02-13T02:13:43"/>
        <d v="2015-01-27T02:51:44"/>
        <d v="2015-01-22T05:00:08"/>
        <d v="2015-01-26T22:37:27"/>
        <d v="2015-01-29T19:40:39"/>
        <d v="2015-02-06T00:47:50"/>
        <d v="2015-02-03T02:33:44"/>
        <d v="2015-02-11T01:21:13"/>
        <d v="2015-02-01T02:13:53"/>
        <d v="2015-02-10T03:26:33"/>
        <d v="2015-02-01T22:45:33"/>
        <d v="2015-02-05T04:58:25"/>
        <d v="2015-02-10T02:59:52"/>
        <d v="2015-01-22T01:28:06"/>
        <d v="2015-02-09T00:35:58"/>
        <d v="2015-02-09T00:50:18"/>
        <d v="2015-01-31T02:38:25"/>
        <d v="2015-02-14T04:48:57"/>
        <d v="2015-02-17T04:38:27"/>
        <d v="2015-02-06T04:48:28"/>
        <d v="2015-02-16T04:58:36"/>
        <d v="2015-01-22T03:04:30"/>
        <d v="2015-01-25T01:04:46"/>
        <d v="2015-02-07T02:25:20"/>
        <d v="2015-01-30T03:57:10"/>
        <d v="2015-02-17T02:29:35"/>
        <d v="2015-02-03T00:49:38"/>
        <d v="2015-02-09T03:41:26"/>
        <d v="2015-02-16T00:02:04"/>
        <d v="2015-01-24T03:53:40"/>
        <d v="2015-02-15T02:59:06"/>
        <d v="2015-02-05T01:08:44"/>
        <d v="2015-02-03T03:36:10"/>
        <d v="2015-02-03T01:53:15"/>
        <d v="2015-01-25T01:38:53"/>
        <d v="2015-02-03T02:07:38"/>
        <d v="2015-02-16T03:44:47"/>
        <d v="2015-02-11T02:55:40"/>
        <d v="2015-02-18T02:03:31"/>
        <d v="2015-02-14T03:08:30"/>
        <d v="2015-01-24T02:05:03"/>
        <d v="2015-02-07T05:25:30"/>
        <d v="2015-02-17T04:01:47"/>
        <d v="2015-01-24T04:05:03"/>
        <d v="2015-02-13T04:29:23"/>
        <d v="2015-01-28T02:35:21"/>
        <d v="2015-01-24T04:54:24"/>
        <d v="2015-02-11T03:47:50"/>
        <d v="2015-02-12T03:37:06"/>
        <d v="2015-02-12T03:09:28"/>
        <d v="2015-02-09T21:16:03"/>
        <d v="2015-02-17T04:10:39"/>
        <d v="2015-02-12T03:13:44"/>
        <d v="2015-01-31T02:15:37"/>
        <d v="2015-02-15T06:04:36"/>
        <d v="2015-01-28T03:13:11"/>
        <d v="2015-02-04T05:18:41"/>
        <d v="2015-02-08T23:27:54"/>
        <d v="2015-02-15T03:03:16"/>
        <d v="2015-02-16T02:15:38"/>
        <d v="2015-01-26T02:42:04"/>
        <d v="2015-02-09T03:16:40"/>
        <d v="2015-01-26T04:49:36"/>
        <d v="2015-02-01T04:21:19"/>
        <d v="2015-02-17T23:07:04"/>
        <d v="2015-01-29T23:04:43"/>
        <d v="2015-02-12T01:22:52"/>
        <d v="2015-02-11T00:59:40"/>
        <d v="2015-02-18T03:47:48"/>
        <d v="2015-01-30T05:39:26"/>
        <d v="2015-02-16T04:27:28"/>
        <d v="2015-02-13T00:46:09"/>
        <d v="2015-01-30T02:27:05"/>
        <d v="2015-02-16T05:35:31"/>
        <d v="2015-01-23T20:23:29"/>
        <d v="2015-02-13T20:56:47"/>
        <d v="2015-01-24T04:01:30"/>
        <d v="2015-02-15T03:23:35"/>
        <d v="2015-02-13T22:10:30"/>
        <d v="2015-02-14T22:19:03"/>
        <d v="2015-02-01T04:52:30"/>
        <d v="2015-02-01T03:54:08"/>
        <d v="2015-02-13T02:20:09"/>
        <d v="2015-01-26T00:32:28"/>
        <d v="2015-01-31T03:36:53"/>
        <d v="2015-02-15T04:54:38"/>
        <d v="2015-01-23T04:35:45"/>
        <d v="2015-02-17T22:36:05"/>
        <d v="2015-02-18T02:52:36"/>
        <d v="2015-02-15T01:00:22"/>
        <d v="2015-02-16T21:33:02"/>
        <d v="2015-02-13T00:05:34"/>
        <d v="2015-02-14T23:54:49"/>
        <d v="2015-02-15T23:50:23"/>
        <d v="2015-02-14T03:17:11"/>
        <d v="2015-02-17T01:16:24"/>
        <d v="2015-02-16T02:02:57"/>
        <d v="2015-02-13T02:52:04"/>
        <d v="2015-02-15T01:00:29"/>
        <d v="2015-02-16T01:53:27"/>
        <d v="2015-02-17T02:06:54"/>
        <d v="2015-02-16T20:05:41"/>
        <d v="2015-02-17T04:51:03"/>
        <d v="2015-02-08T19:57:58"/>
        <d v="2015-02-08T18:15:59"/>
        <d v="2015-02-01T19:43:37"/>
        <d v="2015-02-02T04:07:00"/>
        <d v="2015-02-15T21:32:17"/>
        <d v="2015-02-04T20:32:22"/>
        <d v="2015-02-10T17:41:35"/>
        <d v="2015-02-09T21:51:12"/>
        <d v="2015-01-22T01:32:59"/>
        <d v="2015-02-15T18:12:46"/>
        <d v="2015-02-11T04:19:31"/>
        <d v="2015-02-07T16:28:12"/>
        <d v="2015-02-06T21:56:13"/>
        <d v="2015-02-05T23:56:05"/>
        <d v="2015-02-02T18:41:29"/>
        <d v="2015-02-01T18:31:18"/>
        <d v="2015-02-12T02:51:40"/>
        <d v="2015-01-31T18:17:07"/>
        <d v="2015-02-09T20:48:14"/>
        <d v="2015-02-13T18:35:40"/>
        <d v="2015-02-09T03:14:55"/>
        <d v="2015-01-25T18:09:01"/>
        <d v="2015-01-25T18:33:44"/>
        <d v="2015-02-07T17:08:26"/>
        <d v="2015-02-06T04:52:45"/>
        <d v="2015-02-09T03:30:13"/>
        <d v="2015-02-17T02:28:11"/>
        <d v="2015-02-15T00:59:52"/>
        <d v="2015-02-03T04:29:19"/>
        <d v="2015-01-29T03:47:33"/>
        <d v="2015-01-22T03:21:38"/>
        <d v="2015-02-16T04:10:16"/>
        <d v="2015-01-23T02:47:36"/>
        <d v="2015-02-10T04:56:24"/>
        <d v="2015-01-24T02:57:03"/>
        <d v="2015-02-07T05:15:47"/>
        <d v="2015-02-16T02:44:48"/>
        <d v="2015-02-13T21:23:05"/>
        <d v="2015-02-17T02:28:34"/>
        <d v="2015-02-09T03:44:41"/>
        <d v="2015-02-13T03:55:25"/>
        <d v="2015-02-15T03:54:58"/>
        <d v="2015-01-27T05:23:53"/>
        <d v="2015-02-10T04:10:06"/>
        <d v="2015-02-17T02:37:13"/>
        <d v="2015-02-15T03:36:58"/>
        <d v="2015-02-07T04:23:56"/>
        <d v="2015-02-04T00:09:58"/>
        <d v="2015-02-08T07:27:27"/>
        <d v="2015-02-10T06:23:51"/>
        <d v="2015-02-09T19:37:00"/>
        <d v="2015-02-16T22:07:59"/>
        <d v="2015-01-30T04:30:25"/>
        <d v="2015-01-25T02:46:46"/>
        <d v="2015-02-07T01:32:52"/>
        <d v="2015-01-27T01:09:13"/>
        <d v="2015-02-04T03:34:08"/>
        <d v="2015-01-24T05:28:14"/>
        <d v="2015-02-08T03:02:19"/>
        <d v="2015-02-09T03:15:34"/>
        <d v="2015-02-16T03:39:19"/>
        <d v="2015-02-14T02:44:02"/>
        <d v="2015-02-16T03:26:04"/>
        <d v="2015-02-08T02:24:10"/>
        <d v="2015-02-17T21:37:34"/>
        <d v="2015-02-18T03:51:04"/>
        <d v="2015-02-04T03:39:29"/>
        <d v="2015-02-11T03:20:27"/>
        <d v="2015-01-30T21:56:00"/>
        <d v="2015-01-29T04:27:32"/>
        <d v="2015-02-06T06:06:55"/>
        <d v="2015-02-13T04:58:05"/>
        <d v="2015-02-04T00:12:29"/>
        <d v="2015-02-16T06:12:52"/>
        <d v="2015-02-16T05:27:17"/>
        <d v="2015-02-14T04:39:19"/>
        <d v="2015-02-10T05:06:33"/>
        <d v="2015-01-30T04:44:58"/>
        <d v="2015-02-15T21:17:55"/>
        <d v="2015-01-29T05:25:45"/>
        <d v="2015-01-27T02:57:23"/>
        <d v="2015-02-13T03:57:13"/>
        <d v="2015-01-23T02:51:23"/>
        <d v="2015-02-15T05:16:19"/>
        <d v="2015-01-30T07:02:13"/>
        <d v="2015-01-24T04:01:24"/>
        <d v="2015-01-22T22:56:25"/>
        <d v="2015-02-01T04:19:36"/>
        <d v="2015-01-27T19:45:45"/>
        <d v="2015-02-15T03:30:28"/>
        <d v="2015-01-28T03:55:17"/>
        <d v="2015-01-24T04:35:09"/>
        <d v="2015-02-11T02:30:56"/>
        <d v="2015-02-07T04:52:58"/>
        <d v="2015-02-16T04:01:03"/>
        <d v="2015-02-11T04:49:25"/>
        <d v="2015-02-10T23:28:46"/>
        <d v="2015-01-26T02:25:04"/>
        <d v="2015-02-07T04:22:57"/>
        <d v="2015-02-15T02:53:21"/>
        <d v="2015-02-02T03:45:40"/>
        <d v="2015-02-16T04:52:30"/>
        <d v="2015-01-29T05:12:10"/>
        <d v="2015-01-24T03:43:15"/>
        <d v="2015-01-23T21:47:32"/>
        <d v="2015-01-28T21:59:18"/>
        <d v="2015-01-29T02:09:10"/>
        <d v="2015-02-12T22:26:29"/>
        <d v="2015-02-13T21:50:07"/>
        <d v="2015-01-24T03:25:47"/>
        <d v="2015-01-24T00:49:33"/>
        <d v="2015-01-25T04:24:22"/>
        <d v="2015-02-07T03:47:14"/>
        <d v="2015-01-29T04:29:34"/>
        <d v="2015-02-14T23:48:45"/>
        <d v="2015-02-07T02:13:35"/>
        <d v="2015-02-15T22:18:57"/>
        <d v="2015-02-01T23:49:14"/>
        <d v="2015-02-14T22:38:26"/>
        <d v="2015-02-05T03:01:46"/>
        <d v="2015-02-13T03:42:11"/>
        <d v="2015-02-18T05:32:24"/>
        <d v="2015-01-25T01:03:06"/>
        <d v="2015-02-07T04:28:07"/>
        <d v="2015-02-13T22:42:27"/>
        <d v="2015-02-18T03:16:35"/>
        <d v="2015-02-06T03:44:09"/>
        <d v="2015-02-10T03:01:45"/>
        <d v="2015-02-12T02:08:51"/>
        <d v="2015-02-01T02:06:13"/>
        <d v="2015-02-16T02:30:04"/>
        <d v="2015-01-25T03:11:47"/>
        <d v="2015-02-01T02:56:35"/>
        <d v="2015-02-16T03:55:46"/>
        <d v="2015-01-27T22:34:53"/>
        <d v="2015-01-29T03:36:37"/>
        <d v="2015-02-01T03:01:57"/>
        <d v="2015-02-08T05:15:43"/>
        <d v="2015-02-12T03:04:18"/>
        <d v="2015-01-25T01:54:53"/>
        <d v="2015-02-17T03:27:54"/>
        <d v="2015-01-29T02:35:38"/>
        <d v="2015-02-14T02:49:21"/>
        <d v="2015-01-30T04:50:01"/>
        <d v="2015-02-15T03:14:30"/>
        <d v="2015-02-05T20:55:15"/>
        <d v="2015-02-05T00:31:29"/>
        <d v="2015-01-23T22:30:53"/>
        <d v="2015-01-28T20:58:14"/>
        <d v="2015-02-11T21:41:18"/>
        <d v="2015-02-12T20:32:39"/>
        <d v="2015-02-12T21:52:30"/>
        <d v="2015-02-03T04:27:06"/>
        <d v="2015-01-30T21:01:49"/>
        <d v="2015-02-09T20:33:37"/>
        <d v="2015-02-02T00:00:18"/>
        <d v="2015-01-30T21:34:28"/>
        <d v="2015-02-10T03:20:15"/>
        <d v="2015-01-30T17:36:21"/>
        <d v="2015-02-03T01:56:37"/>
        <d v="2015-02-09T21:58:31"/>
        <d v="2015-01-28T03:18:24"/>
        <d v="2015-02-14T23:52:20"/>
        <d v="2015-02-02T21:40:40"/>
        <d v="2015-01-21T19:29:22"/>
        <d v="2015-01-23T17:50:03"/>
        <d v="2015-02-15T19:05:07"/>
        <d v="2015-02-14T21:14:50"/>
        <d v="2015-01-22T18:51:30"/>
        <d v="2015-01-22T03:39:45"/>
        <d v="2015-02-16T01:47:28"/>
        <d v="2015-02-15T02:03:02"/>
        <d v="2015-01-24T19:58:24"/>
        <d v="2015-01-31T21:43:17"/>
        <d v="2015-01-22T02:05:04"/>
        <d v="2015-02-02T22:45:15"/>
        <d v="2015-01-29T00:42:07"/>
        <d v="2015-02-13T03:03:35"/>
        <d v="2015-01-26T20:17:47"/>
        <d v="2015-02-17T19:54:00"/>
        <d v="2015-02-07T23:55:42"/>
        <d v="2015-02-07T19:22:28"/>
        <d v="2015-02-15T05:21:46"/>
        <d v="2015-02-12T21:02:56"/>
        <d v="2015-02-17T21:24:55"/>
        <d v="2015-02-05T20:31:57"/>
        <d v="2015-02-15T05:18:11"/>
        <d v="2015-02-06T23:55:41"/>
        <d v="2015-01-26T21:43:36"/>
        <d v="2015-02-12T23:37:35"/>
        <d v="2015-02-10T04:30:20"/>
        <d v="2015-01-30T19:36:45"/>
        <d v="2015-02-05T20:16:35"/>
        <d v="2015-01-21T20:16:42"/>
        <d v="2015-01-29T04:42:55"/>
        <d v="2015-01-26T22:23:57"/>
        <d v="2015-02-14T21:03:28"/>
        <d v="2015-02-11T19:14:24"/>
        <d v="2015-01-24T20:54:20"/>
        <d v="2015-02-15T19:22:30"/>
        <d v="2015-01-31T16:21:12"/>
        <d v="2015-01-25T22:00:41"/>
        <d v="2015-02-14T22:57:03"/>
        <d v="2015-02-13T16:42:12"/>
        <d v="2015-02-08T18:57:06"/>
        <d v="2015-02-14T16:57:02"/>
        <d v="2015-01-26T18:03:22"/>
        <d v="2015-02-05T18:56:49"/>
        <d v="2015-02-01T17:17:02"/>
        <d v="2015-01-25T19:00:04"/>
        <d v="2015-01-24T22:49:58"/>
        <d v="2015-02-08T16:56:29"/>
        <d v="2015-01-23T20:34:26"/>
        <d v="2015-01-23T20:14:43"/>
        <d v="2015-01-24T21:02:30"/>
        <d v="2015-02-15T20:30:31"/>
        <d v="2015-02-08T17:07:59"/>
        <d v="2015-01-31T18:19:08"/>
        <d v="2015-01-29T17:50:47"/>
        <d v="2015-01-25T19:10:03"/>
        <d v="2015-02-12T18:42:12"/>
        <d v="2015-02-06T20:09:56"/>
        <d v="2015-02-14T20:07:04"/>
        <d v="2015-02-06T01:01:57"/>
        <d v="2015-02-18T02:24:01"/>
        <d v="2015-02-04T01:30:26"/>
        <d v="2015-02-14T21:31:14"/>
        <d v="2015-02-09T18:34:28"/>
        <d v="2015-02-05T21:45:02"/>
        <d v="2015-01-23T18:09:53"/>
        <d v="2015-02-05T21:36:17"/>
        <d v="2015-02-04T18:19:59"/>
        <d v="2015-01-22T17:01:29"/>
        <d v="2015-02-04T21:32:51"/>
        <d v="2015-01-22T18:13:42"/>
        <d v="2015-02-04T22:06:07"/>
        <d v="2015-01-25T01:14:25"/>
        <d v="2015-01-23T01:11:56"/>
        <d v="2015-01-22T21:10:53"/>
        <d v="2015-01-23T03:29:26"/>
        <d v="2015-02-14T04:43:17"/>
        <d v="2015-02-11T04:13:14"/>
        <d v="2015-02-17T03:44:16"/>
        <d v="2015-02-13T22:39:42"/>
        <d v="2015-02-11T01:41:59"/>
        <d v="2015-02-05T02:04:54"/>
        <d v="2015-02-12T20:34:23"/>
        <d v="2015-02-02T02:22:47"/>
        <d v="2015-01-30T05:34:12"/>
        <d v="2015-02-11T22:10:07"/>
        <d v="2015-02-05T03:58:16"/>
        <d v="2015-02-02T04:11:59"/>
        <d v="2015-01-27T02:29:18"/>
        <d v="2015-02-14T04:02:16"/>
        <d v="2015-02-03T03:47:53"/>
        <d v="2015-02-09T03:48:06"/>
        <d v="2015-02-01T04:56:09"/>
        <d v="2015-01-30T03:41:36"/>
        <d v="2015-02-10T04:54:07"/>
        <d v="2015-02-11T02:02:53"/>
        <d v="2015-01-27T02:06:48"/>
        <d v="2015-02-01T01:32:52"/>
        <d v="2015-01-24T05:51:23"/>
        <d v="2015-01-25T20:17:45"/>
        <d v="2015-01-23T04:22:51"/>
        <d v="2015-01-31T23:17:57"/>
        <d v="2015-02-10T01:33:51"/>
        <d v="2015-02-02T03:19:52"/>
        <d v="2015-01-30T03:47:05"/>
        <d v="2015-02-14T04:52:46"/>
        <d v="2015-01-30T21:44:41"/>
        <d v="2015-01-27T22:14:11"/>
        <d v="2015-01-30T04:39:35"/>
        <d v="2015-02-07T07:15:41"/>
        <d v="2015-02-07T03:27:45"/>
        <d v="2015-02-01T20:54:07"/>
        <d v="2015-02-02T03:10:02"/>
        <d v="2015-01-26T02:32:34"/>
        <d v="2015-02-13T03:53:25"/>
        <d v="2015-02-15T02:09:00"/>
        <d v="2015-01-30T02:26:08"/>
        <d v="2015-01-26T04:40:49"/>
        <d v="2015-02-08T03:28:57"/>
        <d v="2015-02-14T02:36:35"/>
        <d v="2015-01-30T22:22:03"/>
        <d v="2015-02-16T03:23:14"/>
        <d v="2015-01-30T02:03:30"/>
        <d v="2015-02-14T03:02:00"/>
        <d v="2015-01-24T01:48:05"/>
        <d v="2015-02-01T03:39:47"/>
        <d v="2015-02-07T01:35:57"/>
        <d v="2015-01-22T04:43:28"/>
        <d v="2015-02-08T03:16:28"/>
        <d v="2015-01-31T03:12:44"/>
        <d v="2015-02-06T01:39:13"/>
        <d v="2015-02-08T04:19:43"/>
        <d v="2015-02-14T03:18:02"/>
        <d v="2015-02-02T02:45:07"/>
        <d v="2015-02-01T02:12:29"/>
        <d v="2015-02-18T04:45:11"/>
        <d v="2015-02-09T02:04:10"/>
        <d v="2015-02-16T02:40:21"/>
        <d v="2015-02-11T21:29:15"/>
        <d v="2015-02-04T03:37:40"/>
        <d v="2015-02-05T03:37:38"/>
        <d v="2015-02-05T00:46:15"/>
        <d v="2015-02-13T02:58:41"/>
        <d v="2015-02-08T06:11:39"/>
        <d v="2015-01-24T04:19:41"/>
        <d v="2015-02-14T03:43:06"/>
        <d v="2015-02-15T04:52:54"/>
        <d v="2015-01-28T03:42:28"/>
        <d v="2015-02-14T02:41:21"/>
        <d v="2015-01-24T07:30:47"/>
        <d v="2015-02-02T03:12:46"/>
        <d v="2015-01-28T06:04:02"/>
        <d v="2015-01-28T22:31:29"/>
        <d v="2015-02-13T21:57:04"/>
        <d v="2015-01-31T22:38:45"/>
        <d v="2015-02-14T04:00:46"/>
        <d v="2015-02-09T21:41:50"/>
        <d v="2015-02-14T04:51:13"/>
        <d v="2015-02-15T20:08:33"/>
        <d v="2015-02-16T06:13:37"/>
        <d v="2015-02-06T21:28:53"/>
        <d v="2015-01-31T20:14:26"/>
        <d v="2015-02-16T02:14:54"/>
        <d v="2015-02-08T03:54:09"/>
        <d v="2015-02-14T05:37:32"/>
        <d v="2015-02-07T05:14:14"/>
        <d v="2015-02-01T03:21:58"/>
        <d v="2015-01-30T06:35:47"/>
        <d v="2015-02-05T20:19:46"/>
        <d v="2015-02-09T04:00:27"/>
        <d v="2015-02-02T04:45:01"/>
        <d v="2015-02-04T01:54:11"/>
        <d v="2015-01-29T02:40:59"/>
        <d v="2015-02-03T04:39:48"/>
        <d v="2015-02-14T03:28:21"/>
        <d v="2015-02-08T21:28:31"/>
        <d v="2015-02-02T05:45:34"/>
        <d v="2015-02-06T02:01:32"/>
        <d v="2015-01-31T06:40:49"/>
        <d v="2015-02-15T23:59:52"/>
        <d v="2015-01-26T01:18:39"/>
        <d v="2015-01-29T05:13:33"/>
        <d v="2015-02-01T06:16:56"/>
        <d v="2015-02-09T01:31:07"/>
        <d v="2015-02-02T03:48:21"/>
        <d v="2015-02-07T04:05:47"/>
        <d v="2015-02-14T03:49:21"/>
        <d v="2015-02-15T01:59:04"/>
        <d v="2015-02-12T21:14:11"/>
        <d v="2015-02-02T04:20:13"/>
        <d v="2015-01-26T21:05:08"/>
        <d v="2015-01-28T02:54:26"/>
        <d v="2015-01-30T04:36:24"/>
        <d v="2015-02-10T05:17:18"/>
        <d v="2015-01-29T04:04:42"/>
        <d v="2015-02-03T03:15:46"/>
        <d v="2015-02-18T00:41:22"/>
        <d v="2015-01-23T05:18:21"/>
        <d v="2015-02-10T04:26:29"/>
        <d v="2015-02-02T01:19:07"/>
        <d v="2015-02-02T01:21:17"/>
        <d v="2015-01-26T05:59:15"/>
        <d v="2015-01-26T03:00:40"/>
        <d v="2015-02-11T03:40:13"/>
        <d v="2015-02-10T04:24:19"/>
        <d v="2015-02-01T21:01:23"/>
        <d v="2015-02-04T02:10:52"/>
        <d v="2015-02-11T03:49:54"/>
        <d v="2015-02-06T21:05:55"/>
        <d v="2015-02-13T01:44:10"/>
        <d v="2015-01-31T05:29:24"/>
        <d v="2015-02-06T00:28:42"/>
        <d v="2015-02-08T21:48:44"/>
        <d v="2015-02-10T20:07:40"/>
        <d v="2015-01-25T02:47:49"/>
        <d v="2015-01-24T18:10:53"/>
        <d v="2015-01-28T03:55:14"/>
        <d v="2015-02-03T01:24:33"/>
        <d v="2015-01-28T21:35:06"/>
        <d v="2015-02-18T02:43:05"/>
        <d v="2015-02-05T04:04:08"/>
        <d v="2015-02-07T18:53:52"/>
        <d v="2015-02-02T02:47:39"/>
        <d v="2015-01-21T19:38:57"/>
        <d v="2015-01-28T02:19:18"/>
        <d v="2015-01-29T02:10:51"/>
        <d v="2015-01-25T22:23:50"/>
        <d v="2015-02-18T02:47:32"/>
        <d v="2015-02-07T03:16:19"/>
        <d v="2015-01-31T05:07:25"/>
        <d v="2015-02-13T04:08:03"/>
        <d v="2015-01-31T01:40:25"/>
        <d v="2015-01-24T04:14:15"/>
        <d v="2015-01-23T01:10:14"/>
        <d v="2015-02-04T23:50:45"/>
        <d v="2015-02-05T05:46:48"/>
        <d v="2015-02-15T20:16:42"/>
        <d v="2015-02-16T04:21:18"/>
        <d v="2015-02-08T03:46:41"/>
        <d v="2015-02-10T03:17:29"/>
        <d v="2015-01-30T03:15:03"/>
        <d v="2015-02-11T21:32:44"/>
        <d v="2015-02-03T01:20:33"/>
        <d v="2015-02-11T20:14:15"/>
        <d v="2015-01-30T03:08:49"/>
        <d v="2015-01-25T02:54:25"/>
        <d v="2015-01-30T01:35:39"/>
        <d v="2015-01-28T01:15:28"/>
        <d v="2015-02-08T22:18:47"/>
        <d v="2015-02-08T23:49:49"/>
        <d v="2015-02-04T05:18:07"/>
        <d v="2015-02-15T23:53:11"/>
        <d v="2015-01-31T00:45:23"/>
        <d v="2015-01-27T05:19:14"/>
        <d v="2015-02-16T04:46:21"/>
        <d v="2015-01-30T03:20:00"/>
        <d v="2015-02-07T22:54:06"/>
        <d v="2015-01-29T20:56:46"/>
        <d v="2015-02-02T19:57:11"/>
        <d v="2015-01-24T05:02:48"/>
        <d v="2015-02-08T02:10:14"/>
        <d v="2015-02-07T07:01:40"/>
        <d v="2015-01-25T04:30:20"/>
        <d v="2015-02-03T00:07:19"/>
        <d v="2015-02-08T16:24:56"/>
        <d v="2015-02-04T16:54:47"/>
        <d v="2015-01-28T01:07:04"/>
        <d v="2015-02-09T05:15:50"/>
        <d v="2015-02-15T17:22:56"/>
        <d v="2015-02-03T06:07:26"/>
        <d v="2015-01-22T00:16:56"/>
        <d v="2015-02-03T23:45:07"/>
        <d v="2015-01-22T01:10:51"/>
        <d v="2015-01-30T00:08:25"/>
        <d v="2015-02-07T06:34:36"/>
        <d v="2015-01-30T23:36:09"/>
        <d v="2015-02-06T17:47:52"/>
        <d v="2015-02-07T23:28:18"/>
        <d v="2015-02-02T05:48:07"/>
        <d v="2015-02-02T16:41:35"/>
        <d v="2015-02-02T03:04:53"/>
        <d v="2015-01-24T15:12:13"/>
        <d v="2015-02-07T17:17:11"/>
        <d v="2015-02-13T03:36:06"/>
        <d v="2015-02-14T04:44:37"/>
        <d v="2015-02-13T04:37:39"/>
        <d v="2015-01-26T20:56:50"/>
        <d v="2015-02-13T20:28:29"/>
        <d v="2015-02-02T21:39:25"/>
        <d v="2015-02-09T18:35:51"/>
        <d v="2015-02-15T19:02:30"/>
        <d v="2015-02-15T18:38:32"/>
        <d v="2015-02-13T20:12:36"/>
        <d v="2015-01-26T02:49:12"/>
        <d v="2015-01-29T02:52:52"/>
        <d v="2015-02-04T04:20:29"/>
        <d v="2015-02-12T03:19:00"/>
        <d v="2015-02-02T03:47:58"/>
        <d v="2015-01-29T18:08:47"/>
        <d v="2015-02-07T16:44:19"/>
        <d v="2015-02-02T22:44:35"/>
        <d v="2015-01-24T03:08:02"/>
        <d v="2015-02-05T02:29:39"/>
        <d v="2015-02-10T19:21:49"/>
        <d v="2015-02-08T02:56:06"/>
        <d v="2015-02-14T19:14:20"/>
        <d v="2015-02-12T19:53:07"/>
        <d v="2015-01-31T04:31:32"/>
        <d v="2015-01-26T02:42:00"/>
        <d v="2015-02-12T19:17:06"/>
        <d v="2015-02-16T01:44:31"/>
        <d v="2015-01-26T04:27:07"/>
        <d v="2015-02-15T04:57:34"/>
        <d v="2015-02-13T23:15:22"/>
        <d v="2015-02-12T01:00:20"/>
        <d v="2015-01-27T03:25:16"/>
        <d v="2015-02-11T21:14:24"/>
        <d v="2015-01-26T01:10:10"/>
        <d v="2015-01-25T23:08:52"/>
        <d v="2015-02-08T05:13:37"/>
        <d v="2015-01-27T20:02:57"/>
        <d v="2015-02-09T01:55:32"/>
        <d v="2015-02-09T03:08:23"/>
        <d v="2015-02-17T20:49:10"/>
        <d v="2015-02-01T22:39:45"/>
        <d v="2015-01-28T03:19:21"/>
        <d v="2015-02-06T03:07:51"/>
        <d v="2015-02-06T02:05:41"/>
        <d v="2015-02-03T04:49:30"/>
        <d v="2015-01-23T00:40:14"/>
        <d v="2015-02-14T04:05:31"/>
        <d v="2015-02-08T05:50:31"/>
        <d v="2015-02-15T04:43:57"/>
        <d v="2015-01-28T02:05:41"/>
        <d v="2015-02-06T22:34:23"/>
        <d v="2015-01-28T05:40:31"/>
        <d v="2015-02-05T22:16:56"/>
        <d v="2015-02-10T03:02:46"/>
        <d v="2015-02-07T03:17:59"/>
        <d v="2015-02-02T05:26:54"/>
        <d v="2015-01-31T05:02:49"/>
        <d v="2015-02-08T03:26:16"/>
        <d v="2015-02-01T04:40:13"/>
        <d v="2015-02-15T03:47:47"/>
        <d v="2015-01-30T01:59:46"/>
        <d v="2015-01-26T05:31:10"/>
        <d v="2015-02-09T02:56:01"/>
        <d v="2015-02-16T05:35:53"/>
        <d v="2015-02-14T05:41:41"/>
        <d v="2015-01-29T02:25:21"/>
        <d v="2015-02-13T05:19:39"/>
        <d v="2015-02-03T22:04:57"/>
        <d v="2015-02-04T05:49:58"/>
        <d v="2015-01-29T04:13:44"/>
        <d v="2015-02-16T04:45:38"/>
        <d v="2015-01-31T05:50:29"/>
        <d v="2015-02-18T03:18:46"/>
        <d v="2015-01-26T03:21:09"/>
        <d v="2015-02-10T03:47:02"/>
        <d v="2015-01-28T05:57:05"/>
        <d v="2015-02-14T02:27:28"/>
        <d v="2015-02-08T05:52:33"/>
        <d v="2015-02-03T02:39:51"/>
        <d v="2015-01-25T02:45:26"/>
        <d v="2015-02-08T02:20:17"/>
        <d v="2015-01-31T01:34:05"/>
        <d v="2015-02-09T02:47:47"/>
        <d v="2015-01-22T02:02:33"/>
        <d v="2015-01-23T01:46:34"/>
        <d v="2015-02-07T05:54:08"/>
        <d v="2015-02-12T03:31:20"/>
        <d v="2015-02-05T01:45:51"/>
        <d v="2015-02-15T02:52:56"/>
        <d v="2015-02-07T20:58:46"/>
        <d v="2015-02-03T01:09:06"/>
        <d v="2015-02-04T02:15:21"/>
        <d v="2015-02-11T03:45:57"/>
        <d v="2015-02-01T05:08:41"/>
        <d v="2015-02-01T02:52:32"/>
        <d v="2015-02-09T02:57:35"/>
        <d v="2015-01-25T20:01:32"/>
        <d v="2015-02-17T05:45:58"/>
        <d v="2015-01-31T05:57:08"/>
        <d v="2015-02-06T01:22:55"/>
        <d v="2015-01-24T03:11:14"/>
        <d v="2015-01-27T21:13:49"/>
        <d v="2015-02-04T21:16:57"/>
        <d v="2015-02-01T22:08:27"/>
        <d v="2015-01-27T03:48:10"/>
        <d v="2015-02-10T20:44:47"/>
        <d v="2015-02-16T04:55:31"/>
        <d v="2015-01-21T21:53:32"/>
        <d v="2015-02-02T00:48:38"/>
        <d v="2015-02-13T01:09:31"/>
        <d v="2015-01-24T03:24:00"/>
        <d v="2015-01-23T23:59:26"/>
        <d v="2015-02-04T22:13:21"/>
        <d v="2015-02-09T01:34:32"/>
        <d v="2015-02-18T03:08:53"/>
        <d v="2015-02-08T22:56:13"/>
        <d v="2015-02-08T03:03:04"/>
        <d v="2015-02-06T03:06:09"/>
        <d v="2015-02-14T05:13:23"/>
        <d v="2015-01-23T05:07:45"/>
        <d v="2015-01-27T05:26:18"/>
        <d v="2015-02-15T01:00:51"/>
        <d v="2015-02-02T02:20:15"/>
        <d v="2015-02-07T03:54:50"/>
        <d v="2015-01-26T02:11:52"/>
        <d v="2015-02-01T01:54:28"/>
        <d v="2015-02-06T02:23:55"/>
        <d v="2015-01-23T20:27:22"/>
        <d v="2015-02-10T23:45:23"/>
        <d v="2015-02-10T03:15:13"/>
        <d v="2015-02-01T04:05:15"/>
        <d v="2015-01-27T03:17:13"/>
        <d v="2015-02-08T06:25:34"/>
        <d v="2015-01-31T05:28:18"/>
        <d v="2015-01-25T03:14:54"/>
        <d v="2015-01-29T21:16:40"/>
        <d v="2015-02-07T05:45:15"/>
        <d v="2015-02-02T22:48:24"/>
        <d v="2015-02-09T20:50:22"/>
        <d v="2015-02-16T04:48:08"/>
        <d v="2015-02-14T05:51:24"/>
        <d v="2015-01-22T02:09:37"/>
        <d v="2015-02-05T06:34:32"/>
        <d v="2015-02-11T19:31:52"/>
        <d v="2015-02-16T20:59:01"/>
        <d v="2015-02-12T04:53:17"/>
        <d v="2015-02-16T02:13:29"/>
        <d v="2015-02-01T01:16:03"/>
        <d v="2015-02-03T01:01:07"/>
        <d v="2015-02-10T02:08:25"/>
        <d v="2015-02-18T01:43:24"/>
        <d v="2015-01-31T03:53:31"/>
        <d v="2015-01-22T20:38:07"/>
        <d v="2015-01-26T03:48:22"/>
        <d v="2015-01-30T05:08:59"/>
        <d v="2015-02-13T05:05:48"/>
        <d v="2015-02-01T04:11:35"/>
        <d v="2015-01-22T03:17:14"/>
        <d v="2015-02-05T20:00:39"/>
        <d v="2015-01-22T02:41:37"/>
        <d v="2015-02-06T04:31:47"/>
        <d v="2015-02-17T20:23:20"/>
        <d v="2015-02-07T03:19:19"/>
        <d v="2015-02-13T01:18:23"/>
        <d v="2015-01-22T02:48:13"/>
        <d v="2015-01-23T02:09:28"/>
        <d v="2015-01-24T21:02:16"/>
        <d v="2015-02-05T01:40:14"/>
        <d v="2015-01-26T22:56:24"/>
        <d v="2015-01-27T04:27:39"/>
        <d v="2015-01-28T20:18:43"/>
        <d v="2015-01-25T00:51:40"/>
        <d v="2015-02-13T03:16:25"/>
        <d v="2015-02-11T03:23:26"/>
        <d v="2015-02-15T05:18:59"/>
        <d v="2015-01-26T01:51:20"/>
        <d v="2015-02-02T21:22:54"/>
        <d v="2015-02-04T03:05:54"/>
        <d v="2015-02-05T20:24:34"/>
        <d v="2015-02-11T21:01:31"/>
        <d v="2015-01-28T03:52:56"/>
        <d v="2015-02-18T04:45:25"/>
        <d v="2015-02-14T05:37:24"/>
        <d v="2015-01-28T03:27:19"/>
        <d v="2015-02-10T02:22:45"/>
        <d v="2015-02-11T23:01:01"/>
        <d v="2015-02-05T21:07:50"/>
        <d v="2015-01-30T23:11:22"/>
        <d v="2015-02-15T04:28:34"/>
        <d v="2015-02-16T04:44:25"/>
        <d v="2015-02-15T02:33:48"/>
        <d v="2015-02-09T05:19:55"/>
        <d v="2015-02-14T03:55:03"/>
        <d v="2015-02-14T21:18:38"/>
        <d v="2015-02-09T22:55:52"/>
        <d v="2015-01-31T02:28:44"/>
        <d v="2015-02-01T04:52:27"/>
        <d v="2015-02-03T03:18:54"/>
        <d v="2015-01-28T22:23:46"/>
        <d v="2015-01-31T02:10:48"/>
        <d v="2015-02-03T01:26:08"/>
        <d v="2015-02-05T03:00:59"/>
        <d v="2015-01-22T00:12:49"/>
        <d v="2015-02-13T22:06:09"/>
        <d v="2015-02-14T02:57:35"/>
        <d v="2015-02-02T01:59:51"/>
        <d v="2015-02-12T20:26:30"/>
        <d v="2015-02-04T04:23:43"/>
        <d v="2015-02-10T00:24:34"/>
        <d v="2015-02-02T05:32:21"/>
        <d v="2015-01-27T03:10:46"/>
        <d v="2015-01-29T20:37:44"/>
        <d v="2015-02-13T23:40:51"/>
        <d v="2015-01-26T04:15:51"/>
        <d v="2015-02-07T03:11:33"/>
        <d v="2015-02-11T05:14:45"/>
        <d v="2015-01-30T23:12:24"/>
        <d v="2015-02-06T20:43:26"/>
        <d v="2015-02-16T20:42:01"/>
        <d v="2015-02-04T04:11:44"/>
        <d v="2015-02-04T22:13:29"/>
        <d v="2015-02-16T21:46:10"/>
        <d v="2015-02-10T04:34:34"/>
        <d v="2015-02-01T22:51:52"/>
        <d v="2015-01-28T05:11:08"/>
        <d v="2015-02-15T01:02:06"/>
        <d v="2015-02-16T20:54:46"/>
        <d v="2015-01-24T23:55:53"/>
        <d v="2015-01-22T21:33:58"/>
        <d v="2015-02-16T01:59:15"/>
        <d v="2015-01-22T22:10:59"/>
        <d v="2015-01-28T21:08:50"/>
        <d v="2015-02-13T03:40:48"/>
        <d v="2015-02-15T01:38:46"/>
        <d v="2015-01-24T04:08:38"/>
        <d v="2015-02-08T03:03:16"/>
        <d v="2015-02-09T04:26:31"/>
        <d v="2015-01-28T19:57:20"/>
        <d v="2015-02-10T20:39:36"/>
        <d v="2015-02-02T00:44:53"/>
        <d v="2015-02-15T20:59:36"/>
        <d v="2015-02-16T04:38:29"/>
        <d v="2015-02-10T00:11:04"/>
        <d v="2015-01-30T03:47:38"/>
        <d v="2015-02-06T00:52:49"/>
        <d v="2015-01-30T22:31:48"/>
        <d v="2015-02-02T21:15:57"/>
        <d v="2015-02-03T04:23:58"/>
        <d v="2015-02-01T21:02:06"/>
        <d v="2015-02-09T23:00:49"/>
        <d v="2015-02-02T21:13:44"/>
        <d v="2015-02-09T03:53:44"/>
        <d v="2015-02-14T02:02:41"/>
        <d v="2015-02-10T03:08:44"/>
        <d v="2015-02-15T05:00:13"/>
        <d v="2015-02-09T03:27:10"/>
        <d v="2015-02-09T03:12:55"/>
        <d v="2015-02-08T22:21:33"/>
        <d v="2015-02-09T01:23:20"/>
        <d v="2015-01-22T03:11:06"/>
        <d v="2015-02-01T04:27:41"/>
        <d v="2015-01-25T03:20:40"/>
        <d v="2015-02-11T05:17:17"/>
        <d v="2015-01-26T01:31:56"/>
        <d v="2015-02-07T03:29:32"/>
        <d v="2015-02-17T04:21:19"/>
        <d v="2015-01-27T04:42:46"/>
        <d v="2015-02-18T04:09:37"/>
        <d v="2015-02-15T21:11:34"/>
        <d v="2015-02-18T03:54:16"/>
        <d v="2015-01-27T02:43:58"/>
        <d v="2015-02-04T01:26:52"/>
        <d v="2015-02-09T04:50:41"/>
        <d v="2015-02-05T04:46:42"/>
        <d v="2015-02-09T03:01:05"/>
        <d v="2015-02-10T03:28:37"/>
        <d v="2015-01-24T01:07:02"/>
        <d v="2015-02-14T02:15:09"/>
        <d v="2015-01-31T06:07:56"/>
        <d v="2015-02-13T02:58:48"/>
        <d v="2015-02-04T03:15:57"/>
        <d v="2015-02-02T02:24:28"/>
        <d v="2015-02-10T02:43:28"/>
        <d v="2015-02-02T20:45:39"/>
        <d v="2015-02-14T04:49:36"/>
        <d v="2015-01-24T01:38:58"/>
        <d v="2015-01-30T20:42:12"/>
        <d v="2015-01-26T03:29:00"/>
        <d v="2015-02-15T00:29:50"/>
        <d v="2015-02-16T04:56:10"/>
        <d v="2015-02-14T04:33:07"/>
        <d v="2015-01-25T22:08:43"/>
        <d v="2015-02-01T04:04:22"/>
        <d v="2015-02-16T04:12:09"/>
        <d v="2015-01-31T02:35:56"/>
        <d v="2015-02-12T03:07:12"/>
        <d v="2015-01-24T02:10:41"/>
        <d v="2015-01-28T06:17:38"/>
        <d v="2015-02-03T04:21:38"/>
        <d v="2015-02-05T00:33:59"/>
        <d v="2015-02-04T04:14:45"/>
        <d v="2015-01-24T05:01:28"/>
        <d v="2015-02-14T03:29:00"/>
        <d v="2015-01-23T20:43:05"/>
        <d v="2015-01-31T22:42:48"/>
        <d v="2015-02-17T22:00:22"/>
        <d v="2015-02-17T22:56:20"/>
        <d v="2015-02-15T03:03:29"/>
        <d v="2015-01-28T20:09:14"/>
        <d v="2015-02-06T01:02:06"/>
        <d v="2015-01-31T19:52:21"/>
        <d v="2015-02-13T22:15:24"/>
        <d v="2015-01-29T02:15:41"/>
        <d v="2015-02-04T20:06:07"/>
        <d v="2015-01-22T20:32:31"/>
        <d v="2015-01-25T03:32:40"/>
        <d v="2015-02-08T22:38:51"/>
        <d v="2015-02-08T03:08:13"/>
        <d v="2015-02-12T04:51:25"/>
        <d v="2015-02-03T02:23:31"/>
        <d v="2015-01-22T04:54:44"/>
        <d v="2015-02-01T21:29:27"/>
        <d v="2015-01-28T02:14:31"/>
        <d v="2015-01-31T02:03:17"/>
        <d v="2015-02-15T01:33:26"/>
        <d v="2015-01-25T04:30:24"/>
        <d v="2015-01-26T05:38:12"/>
        <d v="2015-02-01T04:13:58"/>
        <d v="2015-02-16T23:00:03"/>
        <d v="2015-01-30T22:48:38"/>
        <d v="2015-01-31T01:38:53"/>
        <d v="2015-02-12T21:40:13"/>
        <d v="2015-01-29T21:10:32"/>
        <d v="2015-02-11T04:43:22"/>
        <d v="2015-02-16T01:33:33"/>
        <d v="2015-01-31T05:23:10"/>
        <d v="2015-01-28T03:47:15"/>
        <d v="2015-01-30T22:24:18"/>
        <d v="2015-02-12T04:51:44"/>
        <d v="2015-02-15T02:01:02"/>
        <d v="2015-01-27T01:57:44"/>
        <d v="2015-01-24T22:00:50"/>
        <d v="2015-02-02T23:47:01"/>
        <d v="2015-02-10T04:40:26"/>
        <d v="2015-01-24T04:34:03"/>
        <d v="2015-01-27T03:59:41"/>
        <d v="2015-02-08T19:33:01"/>
        <d v="2015-02-04T19:00:08"/>
        <d v="2015-01-28T18:25:17"/>
        <d v="2015-02-08T19:21:41"/>
        <d v="2015-02-07T17:33:25"/>
        <d v="2015-02-02T19:03:18"/>
        <d v="2015-02-08T17:35:30"/>
        <d v="2015-01-27T21:24:50"/>
        <d v="2015-01-27T04:42:08"/>
        <d v="2015-02-14T01:18:12"/>
        <d v="2015-02-04T04:17:00"/>
        <d v="2015-02-11T02:55:02"/>
        <d v="2015-01-28T21:45:47"/>
        <d v="2015-01-30T05:18:08"/>
        <d v="2015-02-06T04:57:20"/>
        <d v="2015-01-27T06:13:02"/>
        <d v="2015-02-18T03:06:47"/>
        <d v="2015-01-22T05:13:57"/>
        <d v="2015-01-23T02:23:14"/>
        <d v="2015-02-07T04:49:54"/>
        <d v="2015-01-24T04:47:22"/>
        <d v="2015-02-09T03:24:50"/>
        <d v="2015-01-25T01:48:04"/>
        <d v="2015-02-13T05:45:09"/>
        <d v="2015-02-13T22:05:26"/>
        <d v="2015-02-03T03:37:56"/>
        <d v="2015-02-04T02:20:02"/>
        <d v="2015-02-12T03:02:22"/>
        <d v="2015-02-08T05:12:22"/>
        <d v="2015-02-09T21:29:28"/>
        <d v="2015-02-03T02:36:54"/>
        <d v="2015-02-02T05:30:16"/>
        <d v="2015-01-31T03:14:14"/>
        <d v="2015-01-23T02:22:15"/>
        <d v="2015-01-23T02:22:05"/>
        <d v="2015-01-25T22:21:31"/>
        <d v="2015-02-03T02:18:38"/>
        <d v="2015-02-01T00:26:22"/>
        <d v="2015-02-16T22:03:58"/>
        <d v="2015-02-13T03:19:31"/>
        <d v="2015-02-01T01:42:46"/>
        <d v="2015-02-08T03:01:27"/>
        <d v="2015-02-12T00:35:09"/>
        <d v="2015-02-08T05:07:38"/>
        <d v="2015-02-08T01:55:56"/>
        <d v="2015-02-17T19:41:28"/>
        <d v="2015-02-16T21:41:22"/>
        <d v="2015-02-04T02:03:37"/>
        <d v="2015-01-29T18:40:15"/>
        <d v="2015-01-23T03:55:46"/>
        <d v="2015-01-25T22:10:58"/>
        <d v="2015-01-21T19:54:46"/>
        <d v="2015-02-03T18:14:47"/>
        <d v="2015-02-11T03:51:59"/>
        <d v="2015-02-14T02:28:18"/>
        <d v="2015-01-25T04:17:29"/>
        <d v="2015-01-24T21:31:17"/>
        <d v="2015-02-13T21:43:48"/>
        <d v="2015-01-23T22:31:41"/>
        <d v="2015-01-30T04:27:21"/>
        <d v="2015-01-24T05:06:38"/>
        <d v="2015-02-03T04:07:24"/>
        <d v="2015-01-22T05:20:06"/>
        <d v="2015-01-31T04:31:29"/>
        <d v="2015-02-08T20:15:42"/>
        <d v="2015-02-02T23:08:36"/>
        <d v="2015-01-24T03:54:53"/>
        <d v="2015-02-12T01:54:39"/>
        <d v="2015-02-09T01:49:45"/>
        <d v="2015-02-05T05:47:16"/>
        <d v="2015-01-28T04:21:30"/>
        <d v="2015-02-07T03:11:27"/>
        <d v="2015-02-15T00:02:34"/>
        <d v="2015-02-15T04:40:19"/>
        <d v="2015-02-13T00:43:59"/>
        <d v="2015-02-10T04:25:32"/>
        <d v="2015-01-30T21:43:19"/>
        <d v="2015-02-14T01:57:49"/>
        <d v="2015-01-25T03:33:11"/>
        <d v="2015-02-14T02:48:22"/>
        <d v="2015-01-31T20:22:19"/>
        <d v="2015-02-10T05:48:01"/>
        <d v="2015-01-30T22:07:08"/>
        <d v="2015-02-16T21:52:03"/>
        <d v="2015-02-11T05:03:20"/>
        <d v="2015-02-08T17:59:00"/>
        <d v="2015-01-25T18:14:59"/>
        <d v="2015-01-23T17:46:04"/>
        <d v="2015-02-12T18:20:45"/>
        <d v="2015-01-30T22:52:16"/>
        <d v="2015-01-24T18:32:45"/>
        <d v="2015-02-08T20:26:20"/>
        <d v="2015-01-21T19:24:43"/>
        <d v="2015-02-10T18:18:42"/>
        <d v="2015-01-27T21:46:47"/>
        <d v="2015-01-30T00:02:06"/>
        <d v="2015-02-02T23:14:56"/>
        <d v="2015-02-05T21:58:33"/>
        <d v="2015-02-06T20:18:09"/>
        <d v="2015-01-31T01:38:50"/>
        <d v="2015-02-06T00:42:07"/>
        <d v="2015-02-16T21:42:44"/>
        <d v="2015-01-25T21:18:08"/>
        <d v="2015-02-15T20:10:12"/>
        <d v="2015-02-13T03:19:38"/>
        <d v="2015-02-01T01:51:11"/>
        <d v="2015-02-13T02:58:09"/>
        <d v="2015-01-30T03:20:31"/>
        <d v="2015-02-02T04:05:52"/>
        <d v="2015-02-11T01:19:21"/>
        <d v="2015-02-16T21:36:13"/>
        <d v="2015-02-11T21:38:47"/>
        <d v="2015-02-05T05:00:48"/>
        <d v="2015-02-16T02:57:03"/>
        <d v="2015-02-15T21:04:29"/>
        <d v="2015-01-24T02:58:13"/>
        <d v="2015-01-29T04:08:56"/>
        <d v="2015-02-12T00:55:09"/>
        <d v="2015-02-14T00:06:55"/>
        <d v="2015-02-06T02:24:09"/>
        <d v="2015-02-13T04:10:25"/>
        <d v="2015-01-26T03:21:39"/>
        <d v="2015-02-11T05:24:24"/>
        <d v="2015-02-02T05:34:44"/>
        <d v="2015-02-07T03:56:00"/>
        <d v="2015-02-07T22:02:21"/>
        <d v="2015-02-01T02:21:49"/>
        <d v="2015-02-14T03:53:09"/>
        <d v="2015-02-11T03:05:31"/>
        <d v="2015-02-07T03:59:01"/>
        <d v="2015-02-17T21:13:00"/>
        <d v="2015-01-25T05:37:31"/>
        <d v="2015-01-25T22:34:09"/>
        <d v="2015-02-04T20:50:41"/>
        <d v="2015-02-06T02:01:05"/>
        <d v="2015-01-27T19:57:13"/>
        <d v="2015-01-25T02:56:49"/>
        <d v="2015-02-08T01:31:04"/>
        <d v="2015-02-16T03:30:26"/>
        <d v="2015-01-27T18:25:52"/>
        <d v="2015-01-30T05:21:45"/>
        <d v="2015-01-30T22:47:41"/>
        <d v="2015-01-26T05:22:50"/>
        <d v="2015-02-05T04:18:02"/>
        <d v="2015-01-24T00:04:20"/>
        <d v="2015-02-01T03:29:07"/>
        <d v="2015-01-30T20:20:38"/>
        <d v="2015-02-16T03:46:23"/>
        <d v="2015-02-05T20:13:48"/>
        <d v="2015-02-10T17:04:10"/>
        <d v="2015-01-26T16:47:53"/>
        <d v="2015-01-26T16:32:43"/>
        <d v="2015-01-22T18:29:26"/>
        <d v="2015-02-06T17:57:18"/>
        <d v="2015-02-07T01:56:43"/>
        <d v="2015-01-29T21:19:25"/>
        <d v="2015-02-09T20:17:01"/>
        <d v="2015-01-27T20:13:33"/>
        <d v="2015-01-30T02:19:54"/>
        <d v="2015-02-10T18:05:49"/>
        <d v="2015-02-06T21:09:56"/>
        <d v="2015-01-28T20:08:19"/>
        <d v="2015-02-04T18:24:22"/>
        <d v="2015-02-16T05:06:02"/>
        <d v="2015-02-11T22:16:34"/>
        <d v="2015-02-10T21:11:55"/>
        <d v="2015-01-27T00:28:51"/>
        <d v="2015-01-23T03:18:06"/>
        <d v="2015-02-07T18:35:49"/>
        <d v="2015-01-23T22:12:07"/>
        <d v="2015-01-26T20:30:55"/>
        <d v="2015-02-12T21:18:03"/>
        <d v="2015-02-15T02:43:13"/>
        <d v="2015-02-08T17:31:37"/>
        <d v="2015-02-03T22:01:48"/>
        <d v="2015-01-22T01:42:59"/>
        <d v="2015-02-17T04:14:01"/>
        <d v="2015-02-10T00:05:11"/>
        <d v="2015-02-12T01:56:25"/>
        <d v="2015-02-10T21:03:16"/>
        <d v="2015-02-12T04:47:09"/>
        <d v="2015-02-13T20:35:38"/>
        <d v="2015-02-17T20:47:52"/>
        <d v="2015-02-15T20:32:16"/>
        <d v="2015-02-04T23:36:03"/>
        <d v="2015-01-22T20:37:49"/>
        <d v="2015-02-01T20:00:51"/>
        <d v="2015-02-13T03:43:16"/>
        <d v="2015-02-03T20:03:47"/>
        <d v="2015-02-06T21:13:06"/>
        <d v="2015-01-26T03:04:15"/>
        <d v="2015-02-07T00:07:17"/>
        <d v="2015-02-06T23:06:49"/>
        <d v="2015-01-31T03:38:25"/>
        <d v="2015-01-22T22:38:49"/>
        <d v="2015-01-29T23:04:32"/>
        <d v="2015-02-11T22:12:19"/>
        <d v="2015-02-02T19:54:39"/>
        <d v="2015-01-25T21:22:34"/>
        <d v="2015-02-02T20:45:02"/>
        <d v="2015-02-18T03:04:24"/>
        <d v="2015-02-04T20:33:52"/>
        <d v="2015-02-07T06:37:14"/>
        <d v="2015-02-14T05:54:57"/>
        <d v="2015-02-12T19:39:45"/>
        <d v="2015-01-31T18:51:08"/>
        <d v="2015-01-24T17:11:48"/>
        <d v="2015-02-15T19:44:45"/>
        <d v="2015-02-17T16:40:47"/>
        <d v="2015-02-02T19:47:28"/>
        <d v="2015-02-02T21:47:16"/>
        <d v="2015-02-05T18:28:04"/>
        <d v="2015-01-22T17:20:50"/>
        <d v="2015-01-30T18:47:54"/>
        <d v="2015-02-08T20:07:54"/>
        <d v="2015-01-25T19:04:04"/>
        <d v="2015-02-08T16:46:24"/>
        <d v="2015-02-09T20:58:39"/>
        <d v="2015-02-07T18:13:03"/>
        <d v="2015-02-02T22:14:05"/>
        <d v="2015-02-14T16:37:37"/>
        <d v="2015-01-25T19:08:05"/>
        <d v="2015-02-01T19:25:38"/>
        <d v="2015-02-13T20:24:50"/>
        <d v="2015-01-26T18:12:06"/>
        <d v="2015-01-24T21:21:53"/>
        <d v="2015-02-03T20:46:09"/>
        <d v="2015-02-12T20:57:32"/>
        <d v="2015-02-10T05:26:29"/>
        <d v="2015-02-10T03:36:54"/>
        <d v="2015-02-06T00:29:06"/>
        <d v="2015-02-11T22:47:15"/>
        <d v="2015-01-24T02:36:44"/>
        <d v="2015-02-05T04:07:35"/>
        <d v="2015-02-15T04:04:52"/>
        <d v="2015-01-29T00:57:26"/>
        <d v="2015-02-10T05:05:37"/>
        <d v="2015-01-26T00:18:48"/>
        <d v="2015-02-18T03:51:16"/>
        <d v="2015-02-02T00:45:35"/>
        <d v="2015-01-30T02:28:17"/>
        <d v="2015-02-10T05:43:23"/>
        <d v="2015-02-04T02:51:23"/>
        <d v="2015-02-14T23:48:25"/>
        <d v="2015-02-10T01:43:55"/>
        <d v="2015-01-30T21:16:17"/>
        <d v="2015-01-27T02:57:22"/>
        <d v="2015-02-02T02:49:03"/>
        <d v="2015-01-24T00:15:10"/>
        <d v="2015-01-24T04:34:58"/>
        <d v="2015-01-25T22:47:26"/>
        <d v="2015-01-23T02:51:12"/>
        <d v="2015-02-08T03:46:58"/>
        <d v="2015-01-29T01:22:00"/>
        <d v="2015-01-25T05:39:28"/>
        <d v="2015-01-22T03:42:33"/>
        <d v="2015-01-24T02:50:32"/>
        <d v="2015-01-26T20:36:56"/>
        <d v="2015-02-06T05:19:41"/>
        <d v="2015-02-04T05:38:29"/>
        <d v="2015-02-09T00:31:33"/>
        <d v="2015-02-08T21:07:54"/>
        <d v="2015-02-17T03:02:16"/>
        <d v="2015-02-10T04:31:52"/>
        <d v="2015-02-16T01:51:58"/>
        <d v="2015-01-26T04:00:09"/>
        <d v="2015-02-13T04:39:30"/>
        <d v="2015-02-08T03:38:02"/>
        <d v="2015-02-13T03:11:18"/>
        <d v="2015-02-14T02:43:39"/>
        <d v="2015-02-15T01:38:48"/>
        <d v="2015-01-22T03:53:18"/>
        <d v="2015-02-05T04:03:26"/>
        <d v="2015-02-07T04:23:06"/>
        <d v="2015-02-07T04:20:55"/>
        <d v="2015-02-17T02:29:02"/>
        <d v="2015-02-09T02:04:51"/>
        <d v="2015-02-15T20:36:08"/>
        <d v="2015-01-29T22:53:31"/>
        <d v="2015-01-23T00:31:40"/>
        <d v="2015-02-05T21:48:25"/>
        <d v="2015-01-26T20:14:10"/>
        <d v="2015-02-16T04:19:00"/>
        <d v="2015-02-09T03:28:12"/>
        <d v="2015-02-09T03:38:08"/>
        <d v="2015-02-06T04:24:10"/>
        <d v="2015-01-23T00:04:02"/>
        <d v="2015-02-13T00:55:39"/>
        <d v="2015-02-15T04:33:21"/>
        <d v="2015-01-26T03:17:16"/>
        <d v="2015-01-23T04:46:24"/>
        <d v="2015-02-06T20:41:41"/>
        <d v="2015-02-02T05:30:55"/>
        <d v="2015-02-07T22:14:16"/>
        <d v="2015-01-24T02:02:14"/>
        <d v="2015-02-01T23:14:47"/>
        <d v="2015-02-15T00:44:21"/>
        <d v="2015-02-04T01:49:08"/>
        <d v="2015-02-07T22:33:39"/>
        <d v="2015-02-02T04:08:28"/>
        <d v="2015-02-04T04:06:56"/>
        <d v="2015-02-15T01:16:16"/>
        <d v="2015-02-07T03:21:14"/>
        <d v="2015-02-16T05:06:38"/>
        <d v="2015-02-12T03:29:44"/>
        <d v="2015-02-14T03:59:09"/>
        <d v="2015-02-11T23:32:09"/>
        <d v="2015-01-30T04:23:56"/>
        <d v="2015-02-05T22:20:50"/>
        <d v="2015-02-13T02:56:05"/>
        <d v="2015-02-16T21:50:17"/>
        <d v="2015-01-22T20:26:26"/>
        <d v="2015-02-16T01:15:23"/>
        <d v="2015-02-06T22:21:08"/>
        <d v="2015-01-24T01:56:40"/>
        <d v="2015-02-04T21:26:44"/>
        <d v="2015-01-23T05:42:14"/>
        <d v="2015-02-05T21:18:35"/>
        <d v="2015-02-13T03:37:30"/>
        <d v="2015-02-01T22:24:59"/>
        <d v="2015-02-14T21:59:36"/>
        <d v="2015-02-17T04:21:34"/>
        <d v="2015-01-29T19:57:03"/>
        <d v="2015-01-25T05:10:54"/>
        <d v="2015-02-05T04:37:26"/>
        <d v="2015-01-30T04:17:03"/>
        <d v="2015-02-13T21:06:16"/>
        <d v="2015-01-30T02:59:50"/>
        <d v="2015-02-17T04:35:28"/>
        <d v="2015-02-06T07:27:19"/>
        <d v="2015-02-09T03:51:04"/>
        <d v="2015-01-25T04:15:12"/>
        <d v="2015-02-01T07:08:46"/>
        <d v="2015-02-07T04:57:17"/>
        <d v="2015-01-29T04:39:10"/>
        <d v="2015-02-13T18:50:18"/>
        <d v="2015-01-29T00:17:32"/>
        <d v="2015-02-13T00:52:54"/>
        <d v="2015-01-27T23:50:08"/>
        <d v="2015-02-07T23:40:43"/>
        <d v="2015-01-27T03:23:50"/>
        <d v="2015-02-16T00:47:52"/>
        <d v="2015-02-13T04:32:45"/>
        <d v="2015-02-12T19:06:18"/>
        <d v="2015-02-03T04:47:21"/>
        <d v="2015-02-05T19:19:54"/>
        <d v="2015-01-30T00:39:21"/>
        <d v="2015-01-28T20:10:04"/>
        <d v="2015-02-01T02:57:16"/>
        <d v="2015-02-16T02:06:40"/>
        <d v="2015-02-16T04:52:37"/>
        <d v="2015-01-25T05:11:42"/>
        <d v="2015-02-15T05:47:16"/>
        <d v="2015-02-18T03:54:23"/>
        <d v="2015-02-11T19:17:52"/>
        <d v="2015-02-09T01:50:36"/>
        <d v="2015-02-02T05:51:55"/>
        <d v="2015-02-11T03:38:58"/>
        <d v="2015-02-10T00:55:02"/>
        <d v="2015-01-23T03:11:17"/>
        <d v="2015-02-01T05:26:36"/>
        <d v="2015-01-27T01:51:24"/>
        <d v="2015-02-02T02:49:31"/>
        <d v="2015-02-16T23:26:12"/>
        <d v="2015-02-17T01:32:11"/>
        <d v="2015-01-28T04:04:17"/>
        <d v="2015-02-01T06:08:55"/>
        <d v="2015-02-03T05:04:02"/>
        <d v="2015-01-31T05:45:37"/>
        <d v="2015-02-01T05:15:47"/>
        <d v="2015-02-10T04:47:13"/>
        <d v="2015-02-18T02:32:31"/>
        <d v="2015-02-02T02:26:08"/>
        <d v="2015-01-25T05:53:54"/>
        <d v="2015-02-05T05:01:09"/>
        <d v="2015-02-13T23:37:21"/>
        <d v="2015-02-05T02:27:38"/>
        <d v="2015-02-01T23:17:14"/>
        <d v="2015-01-30T04:30:12"/>
        <d v="2015-02-14T23:01:51"/>
        <d v="2015-02-08T21:06:41"/>
        <d v="2015-01-28T05:30:37"/>
        <d v="2015-02-18T01:59:42"/>
        <d v="2015-02-08T00:23:35"/>
        <d v="2015-02-13T01:52:26"/>
        <d v="2015-02-04T02:49:42"/>
        <d v="2015-01-29T00:26:02"/>
        <d v="2015-02-08T05:30:44"/>
        <d v="2015-02-03T20:16:42"/>
        <d v="2015-02-16T03:44:27"/>
        <d v="2015-01-21T19:50:05"/>
        <d v="2015-02-10T04:25:23"/>
        <d v="2015-01-25T22:14:00"/>
        <d v="2015-01-31T05:24:37"/>
        <d v="2015-01-29T02:14:59"/>
        <d v="2015-02-03T18:34:13"/>
        <d v="2015-01-26T01:53:31"/>
        <d v="2015-01-24T02:44:34"/>
        <d v="2015-02-15T19:48:17"/>
        <d v="2015-01-25T03:49:22"/>
        <d v="2015-02-01T02:58:37"/>
        <d v="2015-02-05T22:01:07"/>
        <d v="2015-02-18T03:27:29"/>
        <d v="2015-02-17T20:16:03"/>
        <d v="2015-02-07T02:10:03"/>
        <d v="2015-01-31T02:57:18"/>
        <d v="2015-02-11T04:52:51"/>
        <d v="2015-01-25T21:30:51"/>
        <d v="2015-01-24T01:53:07"/>
        <d v="2015-02-06T04:07:23"/>
        <d v="2015-01-30T18:40:32"/>
        <d v="2015-01-31T03:22:37"/>
        <d v="2015-02-01T02:59:34"/>
        <d v="2015-02-06T20:32:47"/>
        <d v="2015-02-14T22:13:18"/>
        <d v="2015-02-15T19:04:53"/>
        <d v="2015-02-08T05:58:39"/>
        <d v="2015-02-15T23:28:03"/>
        <d v="2015-02-01T21:14:42"/>
        <d v="2015-02-04T05:30:30"/>
        <d v="2015-02-03T01:47:40"/>
        <d v="2015-01-27T03:13:42"/>
        <d v="2015-01-26T20:12:09"/>
        <d v="2015-02-17T04:28:01"/>
        <d v="2015-01-27T20:01:07"/>
        <d v="2015-01-31T01:28:51"/>
        <d v="2015-02-08T02:53:13"/>
        <d v="2015-02-06T01:34:49"/>
        <d v="2015-02-15T03:26:25"/>
        <d v="2015-01-24T04:05:18"/>
        <d v="2015-02-14T20:59:49"/>
        <d v="2015-02-01T06:43:37"/>
        <d v="2015-01-28T00:19:17"/>
        <d v="2015-02-16T02:07:51"/>
        <d v="2015-02-09T16:28:32"/>
        <d v="2015-01-25T20:16:09"/>
        <d v="2015-01-30T18:25:13"/>
        <d v="2015-01-22T02:19:43"/>
        <d v="2015-01-22T02:54:31"/>
        <d v="2015-02-14T05:23:28"/>
        <d v="2015-01-24T04:01:39"/>
        <d v="2015-01-27T04:31:11"/>
        <d v="2015-02-16T03:58:10"/>
        <d v="2015-02-09T04:12:14"/>
        <d v="2015-02-15T05:20:47"/>
        <d v="2015-02-11T16:39:53"/>
        <d v="2015-01-22T05:41:40"/>
        <d v="2015-02-03T02:44:02"/>
        <d v="2015-02-16T20:22:17"/>
        <d v="2015-02-09T01:46:55"/>
        <d v="2015-01-22T03:11:08"/>
        <d v="2015-02-12T18:35:27"/>
        <d v="2015-01-30T02:39:16"/>
        <d v="2015-02-14T03:42:15"/>
        <d v="2015-02-03T20:32:15"/>
        <d v="2015-02-15T00:14:07"/>
        <d v="2015-02-01T21:30:04"/>
        <d v="2015-01-31T17:28:42"/>
        <d v="2015-02-14T05:19:36"/>
        <d v="2015-02-06T20:14:03"/>
        <d v="2015-01-24T18:42:49"/>
        <d v="2015-01-31T21:04:37"/>
        <d v="2015-01-28T03:12:22"/>
        <d v="2015-02-08T02:01:31"/>
        <d v="2015-02-17T22:16:58"/>
        <d v="2015-01-30T01:55:05"/>
        <d v="2015-02-01T18:07:28"/>
        <d v="2015-01-30T03:56:27"/>
        <d v="2015-01-26T00:45:33"/>
        <d v="2015-01-25T02:36:42"/>
        <d v="2015-02-16T20:33:48"/>
        <d v="2015-01-27T21:08:19"/>
        <d v="2015-02-15T18:47:51"/>
        <d v="2015-01-26T01:51:02"/>
        <d v="2015-01-21T19:14:09"/>
        <d v="2015-01-31T18:35:30"/>
        <d v="2015-02-12T04:12:34"/>
        <d v="2015-02-05T21:37:30"/>
        <d v="2015-01-31T03:19:10"/>
        <d v="2015-02-14T05:26:49"/>
        <d v="2015-01-23T22:23:33"/>
        <d v="2015-02-16T00:22:27"/>
        <d v="2015-02-11T03:56:09"/>
        <d v="2015-02-18T03:28:49"/>
        <d v="2015-02-10T23:11:39"/>
        <d v="2015-02-01T03:47:32"/>
        <d v="2015-01-31T01:43:50"/>
        <d v="2015-02-03T23:50:26"/>
        <d v="2015-01-23T22:21:07"/>
        <d v="2015-02-01T23:49:10"/>
        <d v="2015-01-28T04:37:06"/>
        <d v="2015-02-08T03:06:01"/>
        <d v="2015-02-14T04:18:49"/>
        <d v="2015-01-25T05:24:02"/>
        <d v="2015-02-02T03:01:47"/>
        <d v="2015-02-16T03:00:08"/>
        <d v="2015-02-08T00:00:31"/>
        <d v="2015-02-08T02:32:50"/>
        <d v="2015-01-30T05:03:24"/>
        <d v="2015-01-28T01:08:26"/>
        <d v="2015-01-31T21:28:09"/>
        <d v="2015-02-01T22:36:28"/>
        <d v="2015-02-10T05:55:07"/>
        <d v="2015-02-17T04:18:22"/>
        <d v="2015-02-07T04:38:55"/>
        <d v="2015-01-24T04:01:40"/>
        <d v="2015-02-09T03:18:38"/>
        <d v="2015-01-25T03:15:25"/>
        <d v="2015-01-23T05:29:05"/>
        <d v="2015-02-16T03:27:43"/>
        <d v="2015-02-01T02:08:49"/>
        <d v="2015-02-14T03:10:54"/>
        <d v="2015-02-04T03:32:47"/>
        <d v="2015-02-11T04:51:12"/>
        <d v="2015-01-26T02:07:27"/>
        <d v="2015-02-17T04:07:46"/>
        <d v="2015-01-23T05:25:06"/>
        <d v="2015-02-17T05:52:33"/>
        <d v="2015-01-24T02:00:01"/>
        <d v="2015-01-24T03:02:34"/>
        <d v="2015-02-05T06:07:43"/>
        <d v="2015-02-13T20:50:59"/>
        <d v="2015-02-12T06:00:22"/>
        <d v="2015-01-22T03:33:05"/>
        <d v="2015-02-16T21:34:01"/>
        <d v="2015-01-24T00:44:47"/>
        <d v="2015-02-18T01:53:40"/>
        <d v="2015-02-06T02:28:51"/>
        <d v="2015-02-12T03:45:37"/>
        <d v="2015-02-10T03:49:22"/>
        <d v="2015-02-15T02:36:13"/>
        <d v="2015-02-07T02:50:37"/>
        <d v="2015-02-05T01:37:42"/>
        <d v="2015-01-31T02:06:26"/>
        <d v="2015-02-17T01:32:31"/>
        <d v="2015-01-26T04:10:33"/>
        <d v="2015-02-07T03:32:41"/>
        <d v="2015-02-06T01:58:40"/>
        <d v="2015-02-14T01:11:27"/>
        <d v="2015-02-08T23:41:01"/>
        <d v="2015-02-15T03:57:52"/>
        <d v="2015-02-11T04:18:32"/>
        <d v="2015-01-30T02:35:19"/>
        <d v="2015-02-03T03:33:58"/>
        <d v="2015-02-16T02:01:22"/>
        <d v="2015-01-31T04:17:57"/>
        <d v="2015-02-12T01:06:17"/>
        <d v="2015-01-23T02:01:12"/>
        <d v="2015-02-13T03:42:48"/>
        <d v="2015-01-31T03:25:27"/>
        <d v="2015-01-23T22:02:20"/>
        <d v="2015-02-16T21:54:35"/>
        <d v="2015-02-07T03:01:01"/>
        <d v="2015-01-24T05:17:20"/>
        <d v="2015-01-26T02:45:23"/>
        <d v="2015-01-25T04:55:21"/>
        <d v="2015-01-31T01:46:37"/>
        <d v="2015-02-08T22:41:30"/>
        <d v="2015-02-08T03:18:10"/>
        <d v="2015-02-04T02:12:05"/>
        <d v="2015-02-05T03:31:14"/>
        <d v="2015-01-29T03:22:58"/>
        <d v="2015-02-09T23:22:11"/>
        <d v="2015-02-14T04:38:50"/>
        <d v="2015-01-30T04:01:37"/>
        <d v="2015-01-31T02:49:13"/>
        <d v="2015-02-18T01:19:06"/>
        <d v="2015-02-09T03:55:07"/>
        <d v="2015-02-06T02:42:56"/>
        <d v="2015-02-13T21:10:47"/>
        <d v="2015-02-12T22:46:35"/>
        <d v="2015-02-01T01:55:11"/>
        <d v="2015-02-17T05:13:13"/>
        <d v="2015-01-22T05:04:12"/>
        <d v="2015-01-29T03:38:54"/>
        <d v="2015-02-15T19:43:31"/>
        <d v="2015-01-29T04:36:47"/>
        <d v="2015-01-28T04:27:40"/>
        <d v="2015-02-01T23:43:29"/>
        <d v="2015-02-08T03:38:36"/>
        <d v="2015-02-06T23:23:56"/>
        <d v="2015-01-22T05:16:32"/>
        <d v="2015-02-08T00:55:42"/>
        <d v="2015-02-13T22:48:54"/>
        <d v="2015-02-02T20:42:10"/>
        <d v="2015-02-08T21:53:23"/>
        <d v="2015-01-27T04:43:54"/>
        <d v="2015-02-17T04:27:40"/>
        <d v="2015-01-30T01:29:56"/>
        <d v="2015-01-26T01:17:23"/>
        <d v="2015-01-26T02:57:15"/>
        <d v="2015-02-07T05:08:05"/>
        <d v="2015-01-23T03:30:10"/>
        <d v="2015-01-29T03:32:35"/>
        <d v="2015-01-28T20:01:17"/>
        <d v="2015-01-30T03:14:40"/>
        <d v="2015-01-25T03:55:32"/>
        <d v="2015-02-04T00:10:56"/>
        <d v="2015-02-02T02:18:26"/>
        <d v="2015-02-15T03:09:59"/>
        <d v="2015-01-23T03:02:16"/>
        <d v="2015-01-23T04:39:06"/>
        <d v="2015-01-30T22:43:54"/>
        <d v="2015-02-16T05:03:25"/>
        <d v="2015-02-09T01:17:38"/>
        <d v="2015-02-18T01:25:08"/>
        <d v="2015-02-16T20:38:12"/>
        <d v="2015-01-28T03:19:26"/>
        <d v="2015-01-25T00:35:53"/>
        <d v="2015-02-16T02:58:26"/>
        <d v="2015-02-09T01:58:24"/>
        <d v="2015-02-13T04:56:44"/>
        <d v="2015-02-05T22:08:55"/>
        <d v="2015-01-29T03:36:29"/>
        <d v="2015-01-28T20:06:58"/>
        <d v="2015-01-22T02:27:04"/>
        <d v="2015-01-25T03:47:58"/>
        <d v="2015-01-25T22:37:06"/>
        <d v="2015-02-08T04:47:12"/>
        <d v="2015-01-22T03:52:25"/>
        <d v="2015-02-05T03:57:56"/>
        <d v="2015-02-10T02:14:56"/>
        <d v="2015-01-24T01:53:14"/>
        <d v="2015-02-01T23:34:33"/>
        <d v="2015-02-13T02:01:42"/>
        <d v="2015-02-02T23:56:15"/>
        <d v="2015-02-16T00:02:27"/>
        <d v="2015-02-13T02:13:29"/>
        <d v="2015-01-24T02:37:55"/>
        <d v="2015-01-27T21:16:57"/>
        <d v="2015-02-01T02:13:17"/>
        <d v="2015-01-26T01:13:21"/>
        <d v="2015-02-08T04:27:46"/>
        <d v="2015-01-25T04:30:11"/>
        <d v="2015-01-26T03:39:18"/>
        <d v="2015-02-05T02:39:15"/>
        <d v="2015-02-08T05:04:07"/>
        <d v="2015-01-22T21:31:30"/>
        <d v="2015-01-27T04:41:38"/>
        <d v="2015-02-16T02:38:40"/>
        <d v="2015-01-27T20:51:15"/>
        <d v="2015-02-18T04:41:57"/>
        <d v="2015-02-17T20:30:06"/>
        <d v="2015-01-26T19:48:46"/>
        <d v="2015-01-30T03:23:57"/>
        <d v="2015-01-27T19:10:02"/>
        <d v="2015-02-16T22:49:07"/>
        <d v="2015-02-01T02:37:07"/>
        <d v="2015-02-11T22:51:32"/>
        <d v="2015-01-25T00:32:20"/>
        <d v="2015-02-15T19:04:35"/>
        <d v="2015-02-13T02:49:26"/>
        <d v="2015-02-12T17:45:11"/>
        <d v="2015-02-11T03:40:50"/>
        <d v="2015-02-07T21:26:30"/>
        <d v="2015-02-08T01:17:27"/>
        <d v="2015-01-27T02:36:15"/>
        <d v="2015-02-04T01:49:26"/>
        <d v="2015-01-22T21:22:59"/>
        <d v="2015-01-24T20:47:43"/>
        <d v="2015-02-04T22:21:43"/>
        <d v="2015-01-31T03:11:34"/>
        <d v="2015-02-02T01:21:24"/>
        <d v="2015-02-09T20:52:10"/>
        <d v="2015-01-30T03:27:59"/>
        <d v="2015-01-31T21:53:58"/>
        <d v="2015-01-22T20:21:32"/>
        <d v="2015-02-14T21:31:01"/>
        <d v="2015-01-24T22:59:31"/>
        <d v="2015-02-17T23:08:13"/>
        <d v="2015-02-16T22:03:09"/>
        <d v="2015-01-28T03:18:38"/>
        <d v="2015-02-03T20:43:13"/>
        <d v="2015-01-28T20:50:22"/>
        <d v="2015-01-25T01:25:11"/>
        <d v="2015-02-02T21:03:14"/>
        <d v="2015-02-11T20:45:43"/>
        <d v="2015-02-03T03:24:25"/>
        <d v="2015-01-30T22:13:43"/>
        <d v="2015-02-06T20:45:03"/>
        <d v="2015-02-11T02:55:44"/>
        <d v="2015-02-08T03:39:21"/>
        <d v="2015-02-15T05:29:41"/>
        <d v="2015-02-17T05:01:17"/>
        <d v="2015-02-10T21:39:32"/>
        <d v="2015-02-16T02:06:11"/>
        <d v="2015-02-10T21:51:49"/>
        <d v="2015-02-08T02:30:36"/>
        <d v="2015-02-06T00:32:32"/>
        <d v="2015-02-04T02:43:58"/>
        <d v="2015-02-18T01:09:02"/>
        <d v="2015-02-01T22:24:25"/>
        <d v="2015-02-08T02:58:54"/>
        <d v="2015-02-14T03:01:51"/>
        <d v="2015-02-08T22:08:03"/>
        <d v="2015-02-08T02:53:01"/>
        <d v="2015-02-09T04:07:16"/>
        <d v="2015-02-02T02:08:12"/>
        <d v="2015-01-22T04:02:00"/>
        <d v="2015-02-09T02:54:58"/>
        <d v="2015-02-08T03:23:41"/>
        <d v="2015-01-27T04:20:18"/>
        <d v="2015-02-14T02:46:15"/>
        <d v="2015-02-01T02:15:41"/>
        <d v="2015-01-23T04:08:39"/>
        <d v="2015-01-26T03:29:21"/>
        <d v="2015-01-27T21:11:39"/>
        <d v="2015-02-11T21:42:02"/>
        <d v="2015-01-24T21:03:55"/>
        <d v="2015-01-28T04:06:02"/>
        <d v="2015-02-08T03:10:53"/>
        <d v="2015-02-10T21:22:34"/>
        <d v="2015-02-01T01:54:59"/>
        <d v="2015-02-08T03:44:51"/>
        <d v="2015-02-09T02:43:13"/>
        <d v="2015-02-03T01:07:19"/>
        <d v="2015-01-24T03:18:12"/>
        <d v="2015-01-25T00:16:56"/>
        <d v="2015-02-14T23:59:50"/>
        <d v="2015-02-02T01:38:35"/>
        <d v="2015-01-31T20:53:42"/>
        <d v="2015-02-17T04:05:59"/>
        <d v="2015-02-01T01:38:43"/>
        <d v="2015-01-28T03:38:11"/>
        <d v="2015-02-08T03:21:37"/>
        <d v="2015-02-09T04:29:56"/>
        <d v="2015-02-15T01:33:35"/>
        <d v="2015-02-06T21:05:22"/>
        <d v="2015-02-16T01:53:10"/>
        <d v="2015-01-28T20:59:10"/>
        <d v="2015-01-25T03:49:51"/>
        <d v="2015-02-11T03:24:41"/>
        <d v="2015-01-28T03:28:34"/>
        <d v="2015-02-16T02:59:26"/>
        <d v="2015-02-03T00:50:07"/>
        <d v="2015-01-23T04:36:14"/>
        <d v="2015-02-15T05:16:57"/>
        <d v="2015-02-14T00:50:39"/>
        <d v="2015-02-16T03:48:28"/>
        <d v="2015-02-05T04:46:11"/>
        <d v="2015-02-12T20:56:59"/>
        <d v="2015-02-06T05:12:15"/>
        <d v="2015-02-16T02:40:00"/>
        <d v="2015-01-30T03:29:36"/>
        <d v="2015-01-24T19:41:39"/>
        <d v="2015-02-02T01:17:37"/>
        <d v="2015-02-04T01:59:53"/>
        <d v="2015-02-13T04:45:53"/>
        <d v="2015-02-14T04:09:24"/>
        <d v="2015-01-21T20:20:07"/>
        <d v="2015-02-18T04:07:15"/>
        <d v="2015-01-29T22:10:51"/>
        <d v="2015-02-13T01:06:37"/>
        <d v="2015-02-04T02:24:55"/>
        <d v="2015-02-14T03:52:55"/>
        <d v="2015-02-08T05:36:11"/>
        <d v="2015-02-14T03:38:21"/>
        <d v="2015-01-23T02:08:37"/>
        <d v="2015-02-14T01:49:20"/>
        <d v="2015-01-25T02:00:22"/>
        <d v="2015-01-24T02:29:50"/>
        <d v="2015-01-31T01:37:19"/>
        <d v="2015-01-29T04:57:49"/>
        <d v="2015-01-24T19:54:47"/>
        <d v="2015-02-07T02:39:04"/>
        <d v="2015-01-22T01:35:17"/>
        <d v="2015-02-01T00:04:10"/>
        <d v="2015-02-04T21:09:03"/>
        <d v="2015-01-21T20:49:53"/>
        <d v="2015-02-14T21:13:12"/>
        <d v="2015-02-07T03:07:55"/>
        <d v="2015-01-27T03:54:12"/>
        <d v="2015-02-14T04:48:06"/>
        <d v="2015-01-30T02:53:18"/>
        <d v="2015-01-31T03:36:21"/>
        <d v="2015-02-17T01:56:47"/>
        <d v="2015-01-31T03:26:44"/>
        <d v="2015-01-23T02:20:19"/>
        <d v="2015-02-16T04:44:14"/>
        <d v="2015-02-13T00:21:04"/>
        <d v="2015-02-08T04:23:16"/>
        <d v="2015-02-06T01:38:31"/>
        <d v="2015-02-12T04:05:29"/>
        <d v="2015-02-16T03:50:36"/>
        <d v="2015-02-03T03:27:19"/>
        <d v="2015-02-02T20:16:00"/>
        <d v="2015-01-24T02:33:40"/>
        <d v="2015-02-04T02:56:41"/>
        <d v="2015-02-18T02:03:41"/>
        <d v="2015-01-22T20:09:27"/>
        <d v="2015-02-01T04:26:49"/>
        <d v="2015-02-07T22:14:51"/>
        <d v="2015-02-09T06:16:27"/>
        <d v="2015-01-26T02:06:29"/>
        <d v="2015-02-06T21:41:49"/>
        <d v="2015-01-22T19:52:26"/>
        <d v="2015-01-30T03:55:21"/>
        <d v="2015-01-28T05:24:18"/>
        <d v="2015-02-09T01:42:51"/>
        <d v="2015-02-11T04:23:09"/>
        <d v="2015-01-24T04:36:40"/>
        <d v="2015-02-11T00:55:34"/>
        <d v="2015-02-06T06:33:27"/>
        <d v="2015-02-08T00:32:56"/>
        <d v="2015-02-10T23:20:44"/>
        <d v="2015-01-23T22:23:25"/>
        <d v="2015-02-01T02:44:12"/>
        <d v="2015-02-17T04:46:11"/>
        <d v="2015-01-22T04:21:48"/>
        <d v="2015-02-08T02:33:20"/>
        <d v="2015-02-13T22:55:00"/>
        <d v="2015-01-23T01:14:24"/>
        <d v="2015-02-10T06:16:42"/>
        <d v="2015-02-12T20:48:03"/>
        <d v="2015-01-26T05:31:12"/>
        <d v="2015-01-31T01:27:16"/>
        <d v="2015-02-07T06:58:17"/>
        <d v="2015-01-23T04:00:02"/>
        <d v="2015-02-01T06:54:34"/>
        <d v="2015-01-30T02:31:39"/>
        <d v="2015-01-26T00:35:11"/>
        <d v="2015-01-26T00:16:14"/>
        <d v="2015-01-31T04:17:58"/>
        <d v="2015-02-14T03:58:51"/>
        <d v="2015-01-30T01:40:44"/>
        <d v="2015-01-31T04:46:57"/>
        <d v="2015-01-26T03:43:10"/>
        <d v="2015-02-06T04:12:31"/>
        <d v="2015-01-26T02:56:10"/>
        <d v="2015-02-09T03:17:46"/>
        <d v="2015-02-05T05:26:37"/>
        <d v="2015-02-12T19:45:09"/>
        <d v="2015-02-16T03:57:33"/>
        <d v="2015-02-08T04:27:06"/>
        <d v="2015-02-03T05:08:27"/>
        <d v="2015-02-01T23:04:19"/>
        <d v="2015-02-13T04:11:16"/>
        <d v="2015-02-15T03:21:39"/>
        <d v="2015-02-08T20:35:35"/>
        <d v="2015-02-13T02:27:07"/>
        <d v="2015-01-31T02:29:38"/>
        <d v="2015-01-28T21:21:37"/>
        <d v="2015-01-31T03:39:19"/>
        <d v="2015-02-17T04:12:48"/>
        <d v="2015-01-29T20:34:05"/>
        <d v="2015-02-13T04:43:03"/>
        <d v="2015-02-17T01:49:46"/>
        <d v="2015-02-08T01:13:25"/>
        <d v="2015-02-15T02:59:03"/>
        <d v="2015-02-07T02:53:51"/>
        <d v="2015-01-25T02:06:25"/>
        <d v="2015-02-09T05:10:15"/>
        <d v="2015-02-08T04:27:16"/>
        <d v="2015-01-24T05:34:06"/>
        <d v="2015-01-25T02:14:13"/>
        <d v="2015-02-14T22:14:27"/>
        <d v="2015-01-22T03:20:29"/>
        <d v="2015-02-06T02:14:25"/>
        <d v="2015-01-26T04:53:31"/>
        <d v="2015-01-30T03:04:06"/>
        <d v="2015-02-15T16:59:00"/>
        <d v="2015-01-30T06:11:03"/>
        <d v="2015-01-24T03:07:16"/>
        <d v="2015-02-18T02:50:08"/>
        <d v="2015-02-02T02:59:15"/>
        <d v="2015-01-30T05:51:34"/>
        <d v="2015-02-13T01:55:31"/>
        <d v="2015-02-02T02:36:31"/>
        <d v="2015-01-31T20:55:25"/>
        <d v="2015-02-03T21:53:37"/>
        <d v="2015-02-18T03:18:21"/>
        <d v="2015-02-12T03:43:54"/>
        <d v="2015-02-05T21:21:39"/>
        <d v="2015-01-26T02:04:22"/>
        <d v="2015-02-03T02:31:39"/>
        <d v="2015-01-29T03:19:51"/>
        <d v="2015-02-09T02:34:53"/>
        <d v="2015-01-31T03:45:10"/>
        <d v="2015-01-27T03:33:44"/>
        <d v="2015-01-23T01:36:56"/>
        <d v="2015-02-13T03:50:00"/>
        <d v="2015-01-22T01:57:11"/>
        <d v="2015-02-01T02:22:46"/>
        <d v="2015-02-12T03:21:13"/>
        <d v="2015-02-18T03:10:21"/>
        <d v="2015-02-14T02:21:17"/>
        <d v="2015-02-07T03:08:21"/>
        <d v="2015-01-30T01:20:12"/>
        <d v="2015-02-12T03:12:51"/>
        <d v="2015-01-26T02:31:32"/>
        <d v="2015-02-08T21:18:29"/>
        <d v="2015-01-26T02:46:00"/>
        <d v="2015-01-25T06:45:51"/>
        <d v="2015-02-14T03:34:36"/>
        <d v="2015-01-26T02:44:25"/>
        <d v="2015-01-25T02:05:19"/>
        <d v="2015-02-09T03:04:40"/>
        <d v="2015-02-08T01:30:59"/>
        <d v="2015-02-15T04:47:11"/>
        <d v="2015-02-10T23:09:35"/>
        <d v="2015-02-07T20:36:33"/>
        <d v="2015-02-06T20:52:49"/>
        <d v="2015-02-09T03:59:08"/>
        <d v="2015-02-08T03:51:08"/>
        <d v="2015-02-10T02:34:37"/>
        <d v="2015-01-24T07:01:34"/>
        <d v="2015-01-28T03:56:58"/>
        <d v="2015-02-02T03:02:17"/>
        <d v="2015-02-15T01:03:23"/>
        <d v="2015-01-25T20:54:41"/>
        <d v="2015-01-23T03:40:06"/>
        <d v="2015-01-27T02:34:27"/>
        <d v="2015-01-28T00:48:20"/>
        <d v="2015-02-15T01:24:58"/>
        <d v="2015-02-14T03:39:43"/>
        <d v="2015-02-07T02:34:28"/>
        <d v="2015-02-16T05:50:27"/>
        <d v="2015-01-31T03:10:42"/>
        <d v="2015-02-08T18:47:00"/>
        <d v="2015-01-23T21:59:41"/>
        <d v="2015-02-12T21:16:56"/>
        <d v="2015-01-26T21:03:08"/>
        <d v="2015-02-06T03:45:22"/>
        <d v="2015-02-03T21:08:17"/>
        <d v="2015-01-24T04:26:10"/>
        <d v="2015-01-31T03:59:22"/>
        <d v="2015-01-23T05:12:21"/>
        <d v="2015-01-28T04:43:57"/>
        <d v="2015-02-13T04:08:48"/>
        <d v="2015-02-01T03:23:35"/>
        <d v="2015-01-22T04:21:15"/>
        <d v="2015-01-30T21:39:16"/>
        <d v="2015-02-13T04:15:18"/>
        <d v="2015-02-16T04:51:19"/>
        <d v="2015-02-10T03:06:02"/>
        <d v="2015-02-11T05:15:42"/>
        <d v="2015-01-31T04:53:46"/>
        <d v="2015-01-31T04:12:00"/>
        <d v="2015-02-05T19:52:59"/>
        <d v="2015-02-15T22:46:32"/>
        <d v="2015-02-01T22:28:23"/>
        <d v="2015-01-25T01:30:08"/>
        <d v="2015-01-22T19:37:17"/>
        <d v="2015-02-15T03:34:54"/>
        <d v="2015-02-05T18:13:28"/>
        <d v="2015-02-10T20:39:29"/>
        <d v="2015-02-10T03:36:37"/>
        <d v="2015-02-11T04:40:23"/>
        <d v="2015-01-26T20:57:05"/>
        <d v="2015-02-16T22:59:21"/>
        <d v="2015-02-17T21:25:34"/>
        <d v="2015-02-02T20:44:39"/>
        <d v="2015-02-05T00:19:55"/>
        <d v="2015-01-29T20:49:52"/>
        <d v="2015-02-06T22:44:59"/>
        <d v="2015-02-02T23:19:02"/>
        <d v="2015-01-23T20:23:04"/>
        <d v="2015-02-08T03:56:15"/>
        <d v="2015-02-16T20:57:19"/>
        <d v="2015-02-17T04:46:47"/>
        <d v="2015-01-31T01:11:12"/>
        <d v="2015-01-26T04:45:17"/>
        <d v="2015-02-08T03:30:15"/>
        <d v="2015-01-22T04:31:47"/>
        <d v="2015-02-07T21:36:46"/>
        <d v="2015-02-12T01:46:23"/>
        <d v="2015-02-11T22:06:09"/>
        <d v="2015-02-08T23:24:34"/>
        <d v="2015-02-08T22:48:17"/>
        <d v="2015-02-02T23:03:00"/>
        <d v="2015-01-31T04:04:27"/>
        <d v="2015-02-08T03:23:18"/>
        <d v="2015-02-13T03:59:05"/>
        <d v="2015-02-18T03:51:32"/>
        <d v="2015-02-01T05:10:00"/>
        <d v="2015-02-11T21:11:34"/>
        <d v="2015-02-01T03:38:33"/>
        <d v="2015-02-10T04:04:48"/>
        <d v="2015-01-25T03:28:23"/>
        <d v="2015-02-03T21:42:36"/>
        <d v="2015-01-23T03:02:42"/>
        <d v="2015-01-30T19:47:33"/>
        <d v="2015-01-31T21:10:32"/>
        <d v="2015-02-16T20:11:59"/>
        <d v="2015-02-05T20:26:55"/>
        <d v="2015-02-01T01:15:59"/>
        <d v="2015-01-25T04:16:06"/>
        <d v="2015-02-15T21:44:33"/>
        <d v="2015-02-16T21:08:21"/>
        <d v="2015-01-25T03:20:39"/>
        <d v="2015-02-02T00:01:28"/>
        <d v="2015-01-24T03:12:50"/>
        <d v="2015-02-07T03:45:20"/>
        <d v="2015-02-08T01:45:59"/>
        <d v="2015-02-06T02:28:28"/>
        <d v="2015-01-31T04:19:49"/>
        <d v="2015-02-16T19:21:45"/>
        <d v="2015-02-15T20:17:55"/>
        <d v="2015-02-12T21:51:32"/>
        <d v="2015-02-07T20:20:58"/>
        <d v="2015-02-09T02:08:34"/>
        <d v="2015-02-05T04:30:46"/>
        <d v="2015-02-13T02:59:51"/>
        <d v="2015-02-06T22:34:27"/>
        <d v="2015-02-15T21:25:25"/>
        <d v="2015-02-15T22:17:19"/>
        <d v="2015-02-11T23:49:21"/>
        <d v="2015-02-10T21:48:42"/>
        <d v="2015-02-15T20:54:48"/>
        <d v="2015-02-07T18:11:42"/>
        <d v="2015-02-07T22:18:18"/>
        <d v="2015-01-31T17:44:43"/>
        <d v="2015-01-25T19:56:00"/>
        <d v="2015-02-05T17:20:58"/>
        <d v="2015-01-23T19:49:43"/>
        <d v="2015-02-03T16:18:31"/>
        <d v="2015-02-02T19:30:20"/>
        <d v="2015-02-09T21:00:20"/>
        <d v="2015-02-08T22:07:18"/>
        <d v="2015-02-14T22:40:38"/>
        <d v="2015-01-24T21:58:15"/>
        <d v="2015-02-10T03:27:18"/>
        <d v="2015-01-22T20:34:11"/>
        <d v="2015-02-16T04:55:06"/>
        <d v="2015-02-17T00:05:21"/>
        <d v="2015-01-24T04:46:38"/>
        <d v="2015-02-14T04:35:09"/>
        <d v="2015-02-16T00:33:53"/>
        <d v="2015-02-17T01:56:52"/>
        <d v="2015-01-27T05:34:26"/>
        <d v="2015-02-04T20:33:27"/>
        <d v="2015-02-11T03:26:38"/>
        <d v="2015-02-09T02:01:05"/>
        <d v="2015-02-16T04:59:27"/>
        <d v="2015-02-04T03:53:27"/>
        <d v="2015-02-04T21:20:41"/>
        <d v="2015-02-04T04:24:37"/>
        <d v="2015-02-16T21:10:38"/>
        <d v="2015-02-14T23:36:04"/>
        <d v="2015-01-26T02:32:50"/>
        <d v="2015-02-08T21:36:17"/>
        <d v="2015-02-12T03:15:24"/>
        <d v="2015-02-16T03:47:04"/>
        <d v="2015-02-10T02:49:20"/>
        <d v="2015-02-06T04:35:10"/>
        <d v="2015-01-25T03:54:41"/>
        <d v="2015-02-01T22:06:23"/>
        <d v="2015-02-04T03:25:01"/>
        <d v="2015-02-10T03:13:52"/>
        <d v="2015-01-26T02:58:41"/>
        <d v="2015-02-17T04:34:04"/>
        <d v="2015-02-15T02:47:48"/>
        <d v="2015-01-27T03:03:08"/>
        <d v="2015-01-28T06:02:33"/>
        <d v="2015-01-31T06:21:18"/>
        <d v="2015-02-13T02:50:32"/>
        <d v="2015-02-12T03:42:08"/>
        <d v="2015-02-02T04:01:26"/>
        <d v="2015-02-07T01:33:00"/>
        <d v="2015-02-12T02:17:54"/>
        <d v="2015-01-31T02:18:57"/>
        <d v="2015-01-27T01:58:32"/>
        <d v="2015-02-13T03:49:08"/>
        <d v="2015-01-22T02:32:53"/>
        <d v="2015-01-25T01:55:35"/>
        <d v="2015-01-30T05:23:31"/>
        <d v="2015-01-25T22:21:29"/>
        <d v="2015-01-23T03:59:06"/>
        <d v="2015-01-22T01:51:58"/>
        <d v="2015-01-30T03:10:28"/>
        <d v="2015-02-11T23:16:17"/>
        <d v="2015-02-16T03:19:34"/>
        <d v="2015-02-15T01:55:47"/>
        <d v="2015-02-05T23:38:38"/>
        <d v="2015-02-16T23:57:22"/>
        <d v="2015-01-23T01:55:37"/>
        <d v="2015-01-22T22:05:38"/>
        <d v="2015-02-01T02:08:58"/>
        <d v="2015-01-25T04:38:37"/>
        <d v="2015-02-04T03:37:52"/>
        <d v="2015-01-28T02:14:18"/>
        <d v="2015-02-06T03:17:48"/>
        <d v="2015-01-29T20:38:20"/>
        <d v="2015-01-25T05:08:45"/>
        <d v="2015-02-02T02:00:49"/>
        <d v="2015-02-07T02:47:08"/>
        <d v="2015-01-28T04:24:31"/>
        <d v="2015-02-06T00:19:21"/>
        <d v="2015-01-29T20:42:14"/>
        <d v="2015-02-15T04:28:03"/>
        <d v="2015-02-13T22:30:09"/>
        <d v="2015-01-31T03:15:19"/>
        <d v="2015-01-22T04:27:29"/>
        <d v="2015-02-11T02:08:55"/>
        <d v="2015-02-11T20:41:59"/>
        <d v="2015-01-23T21:31:07"/>
        <d v="2015-01-29T01:45:49"/>
        <d v="2015-02-09T01:43:19"/>
        <d v="2015-02-06T23:45:01"/>
        <d v="2015-01-30T04:20:22"/>
        <d v="2015-02-05T20:45:46"/>
        <d v="2015-01-25T04:24:30"/>
        <d v="2015-02-18T03:07:05"/>
        <d v="2015-02-01T20:47:46"/>
        <d v="2015-02-10T04:19:20"/>
        <d v="2015-02-02T02:41:50"/>
        <d v="2015-01-27T03:59:20"/>
        <d v="2015-02-11T03:02:11"/>
        <d v="2015-02-05T20:48:10"/>
        <d v="2015-02-14T01:29:25"/>
        <d v="2015-01-22T03:38:09"/>
        <d v="2015-02-02T23:19:24"/>
        <d v="2015-02-14T02:11:59"/>
        <d v="2015-02-06T02:03:32"/>
        <d v="2015-02-12T19:56:00"/>
        <d v="2015-01-29T23:12:27"/>
        <d v="2015-02-07T23:13:31"/>
        <d v="2015-02-08T20:12:44"/>
        <d v="2015-01-22T21:12:48"/>
        <d v="2015-02-18T01:19:00"/>
        <d v="2015-02-13T03:31:29"/>
        <d v="2015-02-12T20:12:57"/>
        <d v="2015-01-29T03:55:21"/>
        <d v="2015-02-05T05:36:30"/>
        <d v="2015-01-30T03:05:53"/>
        <d v="2015-02-01T03:56:47"/>
        <d v="2015-01-31T03:16:11"/>
        <d v="2015-02-16T03:39:27"/>
        <d v="2015-02-02T03:54:58"/>
        <d v="2015-02-03T02:15:56"/>
        <d v="2015-02-17T20:56:00"/>
        <d v="2015-01-31T20:53:49"/>
        <d v="2015-01-31T04:06:29"/>
        <d v="2015-02-02T04:29:08"/>
        <d v="2015-02-14T04:22:33"/>
        <d v="2015-01-29T04:08:45"/>
        <d v="2015-02-17T03:51:33"/>
        <d v="2015-02-08T04:38:26"/>
        <d v="2015-02-04T02:17:49"/>
        <d v="2015-01-29T03:28:21"/>
        <d v="2015-02-01T04:56:16"/>
        <d v="2015-01-25T03:38:46"/>
        <d v="2015-02-01T21:32:38"/>
        <d v="2015-01-24T03:26:07"/>
        <d v="2015-02-01T05:47:58"/>
        <d v="2015-02-10T02:31:02"/>
        <d v="2015-02-13T04:10:00"/>
        <d v="2015-02-01T04:48:34"/>
        <d v="2015-02-13T03:49:17"/>
        <d v="2015-02-15T19:16:00"/>
        <d v="2015-02-14T03:54:31"/>
        <d v="2015-02-17T18:58:40"/>
        <d v="2015-01-22T23:53:00"/>
        <d v="2015-02-03T03:29:04"/>
        <d v="2015-02-07T05:47:12"/>
        <d v="2015-01-28T20:42:14"/>
        <d v="2015-02-16T20:18:03"/>
        <d v="2015-02-14T04:05:44"/>
        <d v="2015-02-16T22:40:48"/>
        <d v="2015-01-24T05:00:13"/>
        <d v="2015-01-23T04:18:43"/>
        <d v="2015-01-29T21:58:28"/>
        <d v="2015-02-05T22:08:51"/>
        <d v="2015-02-14T01:44:36"/>
        <d v="2015-01-24T03:39:42"/>
        <d v="2015-01-27T03:39:23"/>
        <d v="2015-01-30T01:10:40"/>
        <d v="2015-02-09T03:27:26"/>
        <d v="2015-02-08T21:03:06"/>
        <d v="2015-02-18T00:18:46"/>
        <d v="2015-02-17T01:37:59"/>
        <d v="2015-02-02T01:18:24"/>
        <d v="2015-02-07T22:50:54"/>
        <d v="2015-02-07T20:53:44"/>
        <d v="2015-02-07T03:48:30"/>
        <d v="2015-02-09T03:52:16"/>
        <d v="2015-02-03T01:53:02"/>
        <d v="2015-02-11T18:20:41"/>
        <d v="2015-02-14T04:17:02"/>
        <d v="2015-02-10T01:38:22"/>
        <d v="2015-02-01T02:58:07"/>
        <d v="2015-02-12T01:58:10"/>
        <d v="2015-02-12T06:18:54"/>
        <d v="2015-01-23T00:09:29"/>
        <d v="2015-02-07T04:08:46"/>
        <d v="2015-01-25T21:37:10"/>
        <d v="2015-01-26T22:59:07"/>
        <d v="2015-02-03T01:14:23"/>
        <d v="2015-02-16T04:37:47"/>
        <d v="2015-02-17T19:40:59"/>
        <d v="2015-01-30T21:39:10"/>
        <d v="2015-02-15T04:37:17"/>
        <d v="2015-02-17T03:28:32"/>
        <d v="2015-01-27T02:53:33"/>
        <d v="2015-01-22T04:04:14"/>
        <d v="2015-02-11T03:00:09"/>
        <d v="2015-02-17T02:52:25"/>
        <d v="2015-02-03T02:25:58"/>
        <d v="2015-02-12T04:16:56"/>
        <d v="2015-02-17T05:34:17"/>
        <d v="2015-02-13T04:00:18"/>
        <d v="2015-02-07T23:31:48"/>
        <d v="2015-02-16T04:14:16"/>
        <d v="2015-02-13T03:01:18"/>
        <d v="2015-02-13T05:52:38"/>
        <d v="2015-01-28T05:21:05"/>
        <d v="2015-01-30T03:32:51"/>
        <d v="2015-02-16T22:38:50"/>
        <d v="2015-01-26T04:24:48"/>
        <d v="2015-02-07T04:12:56"/>
        <d v="2015-01-23T02:50:28"/>
        <d v="2015-01-27T01:32:47"/>
        <d v="2015-01-26T22:32:42"/>
        <d v="2015-01-28T00:58:22"/>
        <d v="2015-02-03T23:47:21"/>
        <d v="2015-02-13T06:01:57"/>
        <d v="2015-02-06T20:50:21"/>
        <d v="2015-02-13T02:36:39"/>
        <d v="2015-02-03T23:53:51"/>
        <d v="2015-02-01T04:37:51"/>
        <d v="2015-02-02T20:03:30"/>
        <d v="2015-01-22T21:00:22"/>
        <d v="2015-02-06T18:01:18"/>
        <d v="2015-02-03T21:40:42"/>
        <d v="2015-01-24T22:12:43"/>
        <d v="2015-02-10T20:47:02"/>
        <d v="2015-01-31T03:51:27"/>
        <d v="2015-02-11T03:32:21"/>
        <d v="2015-02-05T00:29:31"/>
        <d v="2015-01-30T02:15:40"/>
        <d v="2015-02-04T21:56:56"/>
        <d v="2015-01-23T02:50:12"/>
        <d v="2015-02-18T02:30:01"/>
        <d v="2015-02-18T01:55:16"/>
        <d v="2015-02-02T20:19:07"/>
        <d v="2015-02-01T03:28:00"/>
        <d v="2015-02-18T00:49:35"/>
        <d v="2015-01-31T20:31:15"/>
        <d v="2015-01-29T19:43:47"/>
        <d v="2015-02-14T03:49:27"/>
        <d v="2015-02-13T18:26:20"/>
        <d v="2015-01-24T18:14:39"/>
        <d v="2015-01-31T02:24:18"/>
        <d v="2015-01-24T03:01:18"/>
        <d v="2015-02-14T00:13:54"/>
        <d v="2015-02-14T23:20:48"/>
        <d v="2015-01-24T01:53:35"/>
        <d v="2015-02-06T04:07:15"/>
        <d v="2015-02-04T04:01:18"/>
        <d v="2015-02-08T04:24:19"/>
        <d v="2015-02-03T02:05:35"/>
        <d v="2015-01-25T04:58:25"/>
        <d v="2015-02-07T02:59:43"/>
        <d v="2015-02-16T03:03:16"/>
        <d v="2015-02-02T00:29:31"/>
        <d v="2015-02-07T00:48:08"/>
        <d v="2015-01-31T21:38:24"/>
        <d v="2015-02-12T19:14:00"/>
        <d v="2015-02-15T01:30:23"/>
        <d v="2015-01-24T18:19:46"/>
        <d v="2015-02-02T03:09:36"/>
        <d v="2015-02-04T04:48:55"/>
        <d v="2015-02-01T01:29:45"/>
        <d v="2015-01-22T22:08:22"/>
        <d v="2015-02-05T05:15:33"/>
        <d v="2015-01-22T05:15:13"/>
        <d v="2015-02-18T04:42:05"/>
        <d v="2015-01-24T04:13:46"/>
        <d v="2015-02-02T01:28:48"/>
        <d v="2015-02-12T03:11:40"/>
        <d v="2015-02-03T20:35:54"/>
        <d v="2015-02-08T03:27:22"/>
        <d v="2015-01-25T22:12:15"/>
        <d v="2015-02-16T03:50:44"/>
        <d v="2015-02-08T05:00:52"/>
        <d v="2015-02-06T03:15:35"/>
        <d v="2015-01-30T22:20:24"/>
        <d v="2015-02-02T20:37:12"/>
        <d v="2015-02-08T01:41:48"/>
        <d v="2015-01-23T03:09:06"/>
        <d v="2015-02-15T05:11:37"/>
        <d v="2015-02-09T00:34:42"/>
        <d v="2015-02-03T03:30:02"/>
        <d v="2015-02-07T01:08:50"/>
        <d v="2015-02-02T20:30:20"/>
        <d v="2015-01-23T03:19:00"/>
        <d v="2015-01-22T02:51:13"/>
        <d v="2015-01-28T04:26:06"/>
        <d v="2015-01-26T05:10:46"/>
        <d v="2015-02-09T04:06:09"/>
        <d v="2015-02-16T05:32:41"/>
        <d v="2015-02-02T03:00:35"/>
        <d v="2015-02-16T05:18:24"/>
        <d v="2015-02-06T06:17:24"/>
        <d v="2015-02-08T21:58:14"/>
        <d v="2015-02-09T04:17:54"/>
        <d v="2015-02-16T04:00:59"/>
        <d v="2015-02-03T05:00:28"/>
        <d v="2015-02-15T02:21:53"/>
        <d v="2015-02-15T22:50:19"/>
        <d v="2015-02-17T05:01:43"/>
        <d v="2015-01-24T03:04:21"/>
        <d v="2015-01-28T22:01:55"/>
        <d v="2015-02-15T02:35:33"/>
        <d v="2015-01-26T05:45:49"/>
        <d v="2015-02-14T23:15:15"/>
        <d v="2015-01-27T04:53:33"/>
        <d v="2015-01-24T03:08:33"/>
        <d v="2015-02-16T01:15:11"/>
        <d v="2015-02-18T03:31:33"/>
        <d v="2015-01-24T02:19:29"/>
        <d v="2015-01-23T03:43:18"/>
        <d v="2015-02-08T02:46:42"/>
        <d v="2015-02-18T02:55:40"/>
        <d v="2015-02-04T06:08:56"/>
        <d v="2015-01-25T02:44:18"/>
        <d v="2015-02-07T04:10:36"/>
        <d v="2015-02-02T03:46:28"/>
        <d v="2015-02-03T04:11:56"/>
        <d v="2015-02-04T02:04:02"/>
        <d v="2015-01-28T01:38:04"/>
        <d v="2015-02-06T00:13:04"/>
        <d v="2015-02-05T05:46:27"/>
        <d v="2015-02-17T05:56:12"/>
        <d v="2015-02-01T02:51:37"/>
        <d v="2015-02-16T01:59:50"/>
        <d v="2015-02-03T05:07:21"/>
        <d v="2015-02-07T05:12:52"/>
        <d v="2015-02-10T03:42:03"/>
        <d v="2015-01-31T04:47:02"/>
        <d v="2015-02-18T03:39:44"/>
        <d v="2015-02-08T05:50:18"/>
        <d v="2015-02-12T03:04:09"/>
        <d v="2015-02-04T00:07:16"/>
        <d v="2015-01-27T21:51:39"/>
        <d v="2015-02-13T21:45:54"/>
        <d v="2015-02-05T22:17:35"/>
        <d v="2015-02-02T22:43:03"/>
        <d v="2015-02-16T00:15:58"/>
        <d v="2015-02-10T01:39:51"/>
        <d v="2015-01-27T05:05:32"/>
        <d v="2015-02-04T04:44:16"/>
        <d v="2015-01-22T02:41:38"/>
        <d v="2015-01-23T23:07:03"/>
        <d v="2015-01-28T23:20:25"/>
        <d v="2015-02-06T03:58:16"/>
        <d v="2015-01-21T21:46:43"/>
        <d v="2015-01-21T21:04:11"/>
        <d v="2015-02-14T01:54:22"/>
        <d v="2015-02-01T04:59:58"/>
        <d v="2015-01-26T02:43:15"/>
        <d v="2015-02-17T19:45:25"/>
        <d v="2015-02-14T03:08:50"/>
        <d v="2015-02-04T03:58:13"/>
        <d v="2015-01-25T03:07:45"/>
        <d v="2015-02-11T22:36:16"/>
        <d v="2015-02-01T04:34:36"/>
        <d v="2015-02-04T21:54:14"/>
        <d v="2015-01-21T20:36:10"/>
        <d v="2015-01-31T04:19:12"/>
        <d v="2015-02-07T04:22:23"/>
        <d v="2015-01-22T03:42:54"/>
        <d v="2015-02-02T21:09:16"/>
        <d v="2015-01-24T03:53:21"/>
        <d v="2015-02-02T22:05:07"/>
        <d v="2015-02-12T04:33:55"/>
        <d v="2015-02-02T05:11:17"/>
        <d v="2015-02-09T22:14:39"/>
        <d v="2015-01-24T00:54:34"/>
        <d v="2015-02-13T21:46:55"/>
        <d v="2015-02-16T03:00:01"/>
        <d v="2015-01-28T03:08:25"/>
        <d v="2015-02-02T00:27:31"/>
        <d v="2015-02-13T20:41:51"/>
        <d v="2015-02-03T20:33:23"/>
        <d v="2015-02-09T02:59:41"/>
        <d v="2015-02-10T20:27:12"/>
        <d v="2015-02-17T04:47:47"/>
        <d v="2015-02-08T21:52:56"/>
        <d v="2015-02-14T05:34:48"/>
        <d v="2015-02-16T04:02:05"/>
        <d v="2015-02-01T02:02:41"/>
        <d v="2015-01-26T01:42:56"/>
        <d v="2015-01-31T04:12:49"/>
        <d v="2015-02-06T05:44:20"/>
        <d v="2015-01-23T04:19:54"/>
        <d v="2015-02-12T03:12:41"/>
        <d v="2015-02-08T03:26:01"/>
        <d v="2015-01-30T04:55:30"/>
        <d v="2015-01-27T04:45:24"/>
        <d v="2015-01-27T22:14:14"/>
        <d v="2015-02-09T04:09:23"/>
        <d v="2015-01-28T23:40:18"/>
        <d v="2015-02-06T04:11:54"/>
        <d v="2015-02-16T01:35:15"/>
        <d v="2015-02-12T04:10:23"/>
        <d v="2015-02-04T03:25:15"/>
        <d v="2015-01-28T20:18:49"/>
        <d v="2015-02-10T20:38:21"/>
        <d v="2015-01-22T01:04:40"/>
        <d v="2015-02-17T03:14:28"/>
        <d v="2015-01-30T03:52:23"/>
        <d v="2015-02-14T18:57:40"/>
        <d v="2015-02-05T17:44:25"/>
        <d v="2015-02-09T19:05:14"/>
        <d v="2015-02-10T04:05:34"/>
        <d v="2015-02-14T02:02:16"/>
        <d v="2015-01-24T17:49:41"/>
        <d v="2015-02-15T18:48:30"/>
        <d v="2015-01-23T20:47:06"/>
        <d v="2015-02-07T19:27:18"/>
        <d v="2015-02-15T18:45:36"/>
        <d v="2015-02-02T20:01:28"/>
        <d v="2015-02-07T20:35:36"/>
        <d v="2015-02-04T01:21:11"/>
        <d v="2015-01-30T03:23:42"/>
        <d v="2015-02-13T02:30:58"/>
        <d v="2015-01-31T03:54:15"/>
        <d v="2015-01-29T03:09:05"/>
        <d v="2015-02-05T02:51:38"/>
        <d v="2015-01-28T03:22:12"/>
        <d v="2015-02-07T18:41:40"/>
        <d v="2015-02-12T19:55:03"/>
        <d v="2015-02-09T18:55:30"/>
        <d v="2015-01-30T01:57:13"/>
        <d v="2015-01-24T02:56:53"/>
        <d v="2015-02-13T03:21:54"/>
        <d v="2015-02-08T02:45:57"/>
        <d v="2015-01-25T03:54:02"/>
        <d v="2015-02-05T03:07:46"/>
        <d v="2015-02-18T02:40:30"/>
        <d v="2015-01-23T01:41:30"/>
        <d v="2015-02-09T21:19:38"/>
        <d v="2015-01-29T03:26:17"/>
        <d v="2015-01-24T02:06:47"/>
        <d v="2015-02-07T04:04:17"/>
        <d v="2015-02-17T04:33:06"/>
        <d v="2015-01-31T03:34:28"/>
        <d v="2015-02-07T03:35:24"/>
        <d v="2015-01-22T02:27:00"/>
        <d v="2015-02-06T02:38:20"/>
        <d v="2015-01-26T04:03:19"/>
        <d v="2015-02-07T03:57:58"/>
        <d v="2015-02-16T02:46:48"/>
        <d v="2015-01-25T04:12:47"/>
        <d v="2015-02-14T04:07:12"/>
        <d v="2015-01-31T04:14:23"/>
        <d v="2015-01-22T04:25:34"/>
        <d v="2015-02-07T05:32:23"/>
        <d v="2015-01-22T03:35:31"/>
        <d v="2015-02-05T21:01:07"/>
        <d v="2015-02-12T03:37:05"/>
        <d v="2015-01-24T02:53:41"/>
        <d v="2015-02-17T02:32:25"/>
        <d v="2015-01-29T04:48:24"/>
        <d v="2015-02-05T02:57:39"/>
        <d v="2015-02-04T04:04:23"/>
        <d v="2015-02-14T04:12:29"/>
        <d v="2015-02-07T21:14:41"/>
        <d v="2015-01-25T03:57:22"/>
        <d v="2015-01-26T18:40:59"/>
        <d v="2015-01-28T22:24:34"/>
        <d v="2015-02-08T01:57:25"/>
        <d v="2015-02-05T20:58:11"/>
        <d v="2015-02-07T02:56:51"/>
        <d v="2015-02-03T01:55:20"/>
        <d v="2015-02-13T19:11:13"/>
        <d v="2015-02-10T20:37:41"/>
        <d v="2015-02-05T01:23:58"/>
        <d v="2015-02-06T18:40:30"/>
        <d v="2015-02-05T23:51:48"/>
        <d v="2015-01-29T19:05:46"/>
        <d v="2015-02-01T18:37:03"/>
        <d v="2015-02-15T18:05:30"/>
        <d v="2015-02-08T19:07:04"/>
        <d v="2015-02-07T00:22:59"/>
        <d v="2015-01-25T19:30:09"/>
        <d v="2015-02-06T18:51:20"/>
        <d v="2015-02-01T18:21:37"/>
        <d v="2015-02-08T17:56:21"/>
        <d v="2015-01-27T03:32:27"/>
        <d v="2015-01-26T17:18:10"/>
        <d v="2015-01-31T21:55:15"/>
        <d v="2015-02-07T18:50:41"/>
        <d v="2015-02-15T01:00:10"/>
        <d v="2015-01-25T03:58:16"/>
        <d v="2015-02-04T04:05:24"/>
        <d v="2015-02-12T03:15:13"/>
        <d v="2015-01-29T03:24:00"/>
        <d v="2015-01-30T03:10:43"/>
        <d v="2015-02-01T02:33:59"/>
        <d v="2015-02-13T01:53:44"/>
        <d v="2015-02-16T02:25:21"/>
        <d v="2015-01-22T03:00:40"/>
        <d v="2015-02-08T01:54:30"/>
        <d v="2015-02-08T01:52:31"/>
        <d v="2015-02-04T01:38:56"/>
        <d v="2015-02-01T04:56:02"/>
        <d v="2015-01-26T22:43:27"/>
        <d v="2015-02-11T01:24:09"/>
        <d v="2015-02-13T06:21:12"/>
        <d v="2015-01-30T04:26:33"/>
        <d v="2015-01-28T00:45:21"/>
        <d v="2015-01-25T01:53:45"/>
        <d v="2015-02-02T02:50:17"/>
        <d v="2015-02-02T23:40:00"/>
        <d v="2015-01-30T02:10:31"/>
        <d v="2015-01-24T01:52:31"/>
        <d v="2015-02-14T02:53:49"/>
        <d v="2015-02-10T21:53:45"/>
        <d v="2015-01-24T03:22:57"/>
        <d v="2015-02-09T02:46:12"/>
        <d v="2015-02-09T21:35:45"/>
        <d v="2015-01-24T03:19:35"/>
        <d v="2015-02-08T00:27:45"/>
        <d v="2015-02-05T02:28:15"/>
        <d v="2015-02-06T03:36:35"/>
        <d v="2015-01-25T02:54:21"/>
        <d v="2015-02-01T03:58:25"/>
        <d v="2015-02-18T01:29:44"/>
        <d v="2015-02-02T22:27:17"/>
        <d v="2015-01-22T03:04:39"/>
        <d v="2015-02-07T21:08:18"/>
        <d v="2015-01-31T04:56:43"/>
        <d v="2015-02-11T02:15:11"/>
        <d v="2015-02-16T02:12:46"/>
        <d v="2015-02-10T03:41:12"/>
        <d v="2015-02-07T03:09:37"/>
        <d v="2015-02-17T22:27:37"/>
        <d v="2015-02-01T20:01:32"/>
        <d v="2015-02-06T21:20:40"/>
        <d v="2015-02-11T21:39:38"/>
        <d v="2015-01-29T22:40:21"/>
        <d v="2015-02-12T04:19:10"/>
        <d v="2015-02-14T21:57:21"/>
        <d v="2015-02-09T03:21:41"/>
        <d v="2015-01-27T01:41:01"/>
        <d v="2015-02-06T21:14:24"/>
        <d v="2015-01-30T02:44:21"/>
        <d v="2015-02-02T21:26:53"/>
        <d v="2015-02-12T00:21:48"/>
        <d v="2015-02-10T03:58:09"/>
        <d v="2015-02-02T05:10:20"/>
        <d v="2015-02-11T01:26:30"/>
        <d v="2015-02-17T21:02:11"/>
        <d v="2015-02-01T03:08:46"/>
        <d v="2015-01-22T03:04:54"/>
        <d v="2015-02-17T03:04:22"/>
        <d v="2015-02-08T21:55:20"/>
        <d v="2015-01-29T02:44:30"/>
        <d v="2015-01-23T21:28:16"/>
        <d v="2015-01-27T20:10:36"/>
        <d v="2015-02-07T05:18:59"/>
        <d v="2015-01-31T03:21:22"/>
        <d v="2015-01-23T03:21:52"/>
        <d v="2015-02-03T04:20:56"/>
        <d v="2015-02-09T04:55:18"/>
        <d v="2015-02-16T02:55:49"/>
        <d v="2015-02-08T03:22:35"/>
        <d v="2015-02-11T19:59:24"/>
        <d v="2015-01-29T02:19:47"/>
        <d v="2015-02-05T04:16:56"/>
        <d v="2015-01-27T22:01:46"/>
        <d v="2015-02-01T02:03:09"/>
        <d v="2015-01-24T02:57:47"/>
        <d v="2015-02-02T20:22:56"/>
        <d v="2015-02-16T02:03:59"/>
        <d v="2015-02-01T05:11:58"/>
        <d v="2015-01-30T21:40:38"/>
        <d v="2015-02-09T05:36:17"/>
        <d v="2015-02-16T05:04:58"/>
        <d v="2015-02-12T22:35:52"/>
        <d v="2015-01-27T01:17:57"/>
        <d v="2015-01-28T04:36:30"/>
        <d v="2015-02-01T23:49:31"/>
        <d v="2015-01-29T20:56:11"/>
        <d v="2015-02-11T00:37:34"/>
        <d v="2015-01-28T04:58:46"/>
        <d v="2015-02-01T21:44:53"/>
        <d v="2015-02-13T04:36:36"/>
        <d v="2015-01-28T02:31:31"/>
        <d v="2015-02-17T01:56:55"/>
        <d v="2015-02-13T21:14:30"/>
        <d v="2015-02-12T04:04:19"/>
        <d v="2015-01-29T05:51:46"/>
        <d v="2015-01-22T01:54:28"/>
        <d v="2015-02-07T02:37:31"/>
        <d v="2015-01-23T03:53:45"/>
        <d v="2015-01-22T21:09:06"/>
        <d v="2015-02-03T05:21:50"/>
        <d v="2015-01-26T22:22:20"/>
        <d v="2015-02-10T01:57:42"/>
        <d v="2015-01-28T21:58:01"/>
        <d v="2015-02-01T04:12:48"/>
        <d v="2015-02-14T07:01:56"/>
        <d v="2015-01-30T20:30:07"/>
        <d v="2015-01-27T04:01:00"/>
        <d v="2015-01-28T04:27:33"/>
        <d v="2015-01-25T00:27:59"/>
        <d v="2015-02-02T00:43:18"/>
        <d v="2015-02-07T03:19:51"/>
        <d v="2015-01-30T23:51:52"/>
        <d v="2015-02-16T18:39:55"/>
        <d v="2015-01-23T19:41:46"/>
        <d v="2015-02-13T05:04:45"/>
        <d v="2015-02-09T05:03:49"/>
        <d v="2015-02-08T06:38:32"/>
        <d v="2015-02-13T03:15:47"/>
        <d v="2015-02-15T19:32:26"/>
        <d v="2015-02-17T19:22:53"/>
        <d v="2015-02-07T04:00:23"/>
        <d v="2015-02-13T05:32:08"/>
        <d v="2015-01-26T01:57:36"/>
        <d v="2015-02-01T21:41:10"/>
        <d v="2015-01-25T15:40:52"/>
        <d v="2015-02-17T01:18:30"/>
        <d v="2015-02-09T02:58:16"/>
        <d v="2015-01-24T18:26:07"/>
        <d v="2015-01-24T19:11:07"/>
        <d v="2015-01-21T21:14:07"/>
        <d v="2015-02-13T19:23:10"/>
        <d v="2015-02-02T17:17:32"/>
        <d v="2015-01-25T06:37:31"/>
        <d v="2015-01-26T01:21:28"/>
        <d v="2015-01-24T06:43:11"/>
        <d v="2015-01-28T04:46:38"/>
        <d v="2015-02-03T04:40:09"/>
        <d v="2015-02-07T05:07:50"/>
        <d v="2015-01-31T16:58:16"/>
        <d v="2015-01-24T05:03:19"/>
        <d v="2015-02-04T03:12:10"/>
        <d v="2015-01-27T05:21:17"/>
        <d v="2015-02-17T04:25:38"/>
        <d v="2015-02-09T03:01:26"/>
        <d v="2015-02-06T22:19:17"/>
        <d v="2015-02-14T01:55:34"/>
        <d v="2015-02-12T21:10:41"/>
        <d v="2015-01-23T01:48:50"/>
        <d v="2015-02-01T02:03:00"/>
        <d v="2015-02-03T20:37:33"/>
        <d v="2015-01-24T20:54:33"/>
        <d v="2015-02-03T23:48:53"/>
        <d v="2015-02-16T02:40:35"/>
        <d v="2015-01-31T00:46:32"/>
        <d v="2015-02-02T05:19:50"/>
        <d v="2015-01-23T02:30:40"/>
        <d v="2015-01-23T03:50:35"/>
        <d v="2015-02-05T03:06:16"/>
        <d v="2015-01-24T05:50:14"/>
        <d v="2015-02-16T00:42:46"/>
        <d v="2015-01-24T21:31:12"/>
        <d v="2015-02-03T03:33:26"/>
        <d v="2015-02-16T02:44:18"/>
        <d v="2015-02-15T02:36:38"/>
        <d v="2015-01-23T03:04:35"/>
        <d v="2015-02-14T04:59:04"/>
        <d v="2015-02-13T01:43:30"/>
        <d v="2015-02-09T20:50:56"/>
        <d v="2015-01-23T02:30:25"/>
        <d v="2015-02-07T03:05:19"/>
        <d v="2015-02-14T03:46:32"/>
        <d v="2015-02-05T03:09:26"/>
        <d v="2015-02-12T02:33:57"/>
        <d v="2015-01-28T01:26:59"/>
        <d v="2015-02-17T22:00:27"/>
        <d v="2015-02-14T03:13:40"/>
        <d v="2015-02-17T02:38:29"/>
        <d v="2015-01-24T03:14:07"/>
        <d v="2015-02-02T22:24:01"/>
        <d v="2015-02-10T03:34:17"/>
        <d v="2015-02-03T03:37:53"/>
        <d v="2015-02-11T02:32:56"/>
        <d v="2015-02-04T21:58:59"/>
        <d v="2015-02-16T21:15:51"/>
        <d v="2015-02-15T04:16:54"/>
        <d v="2015-02-05T03:07:13"/>
        <d v="2015-02-15T04:14:07"/>
        <d v="2015-02-18T03:27:45"/>
        <d v="2015-02-03T03:27:38"/>
        <d v="2015-01-30T03:35:56"/>
        <d v="2015-02-16T03:44:14"/>
        <d v="2015-02-15T04:12:45"/>
        <d v="2015-01-24T02:13:48"/>
        <d v="2015-02-01T02:10:06"/>
        <d v="2015-01-22T02:36:50"/>
        <d v="2015-02-11T03:47:24"/>
        <d v="2015-01-22T21:21:22"/>
        <d v="2015-02-17T21:12:37"/>
        <d v="2015-02-08T03:22:13"/>
        <d v="2015-02-02T06:00:47"/>
        <d v="2015-02-07T04:43:36"/>
        <d v="2015-02-13T02:49:41"/>
        <d v="2015-02-03T04:50:13"/>
        <d v="2015-01-30T21:26:06"/>
        <d v="2015-02-11T03:58:34"/>
        <d v="2015-01-28T04:01:10"/>
        <d v="2015-02-12T03:42:52"/>
        <d v="2015-02-15T04:26:24"/>
        <d v="2015-01-24T04:31:53"/>
        <d v="2015-02-16T05:28:01"/>
        <d v="2015-02-10T04:39:20"/>
        <d v="2015-01-28T01:54:12"/>
        <d v="2015-02-07T03:31:46"/>
        <d v="2015-02-05T03:34:55"/>
        <d v="2015-02-11T05:05:43"/>
        <d v="2015-02-04T05:01:41"/>
        <d v="2015-02-15T04:55:23"/>
        <d v="2015-02-09T23:05:28"/>
        <d v="2015-02-16T02:50:59"/>
        <d v="2015-01-23T01:50:40"/>
        <d v="2015-02-10T19:23:13"/>
        <d v="2015-01-30T00:13:38"/>
        <d v="2015-02-13T01:07:03"/>
        <d v="2015-02-05T03:06:55"/>
        <d v="2015-02-14T05:20:56"/>
        <d v="2015-02-13T21:23:37"/>
        <d v="2015-02-04T05:48:13"/>
        <d v="2015-02-11T20:49:34"/>
        <d v="2015-01-23T20:25:00"/>
        <d v="2015-02-07T21:42:18"/>
        <d v="2015-02-04T21:38:35"/>
        <d v="2015-01-31T20:33:47"/>
        <d v="2015-01-31T05:30:54"/>
        <d v="2015-01-27T05:37:25"/>
        <d v="2015-02-16T05:53:15"/>
        <d v="2015-02-18T04:59:04"/>
        <d v="2015-01-29T03:26:01"/>
        <d v="2015-02-12T20:40:43"/>
        <d v="2015-02-02T03:32:34"/>
        <d v="2015-01-31T22:15:37"/>
        <d v="2015-01-29T05:13:17"/>
        <d v="2015-02-15T04:03:18"/>
        <d v="2015-02-11T21:13:25"/>
        <d v="2015-01-31T05:07:34"/>
        <d v="2015-01-27T22:55:58"/>
        <d v="2015-02-09T20:27:26"/>
        <d v="2015-02-12T21:11:58"/>
        <d v="2015-02-06T17:06:00"/>
        <d v="2015-02-03T04:06:46"/>
        <d v="2015-02-05T17:14:48"/>
        <d v="2015-01-27T00:07:58"/>
        <d v="2015-01-27T20:57:12"/>
        <d v="2015-01-30T20:56:34"/>
        <d v="2015-02-16T23:39:03"/>
        <d v="2015-02-09T22:03:21"/>
        <d v="2015-02-04T03:18:31"/>
        <d v="2015-01-30T20:31:49"/>
        <d v="2015-02-09T01:16:13"/>
        <d v="2015-02-05T19:53:16"/>
        <d v="2015-01-27T20:36:02"/>
        <d v="2015-01-27T01:56:31"/>
        <d v="2015-01-28T22:11:30"/>
        <d v="2015-01-26T20:26:34"/>
        <d v="2015-02-12T19:06:15"/>
        <d v="2015-02-04T17:54:42"/>
        <d v="2015-01-29T20:57:38"/>
        <d v="2015-01-23T20:30:56"/>
        <d v="2015-02-04T21:37:12"/>
        <d v="2015-02-05T22:12:56"/>
        <d v="2015-01-31T04:36:03"/>
        <d v="2015-02-16T21:53:57"/>
        <d v="2015-01-23T20:02:17"/>
        <d v="2015-01-27T05:32:05"/>
        <d v="2015-02-10T02:55:36"/>
        <d v="2015-02-16T02:20:14"/>
        <d v="2015-02-14T22:56:10"/>
        <d v="2015-01-25T06:37:01"/>
        <d v="2015-01-31T04:14:22"/>
        <d v="2015-02-08T23:22:29"/>
        <d v="2015-01-23T02:09:11"/>
        <d v="2015-01-28T05:18:11"/>
        <d v="2015-01-27T05:31:38"/>
        <d v="2015-02-06T20:36:20"/>
        <d v="2015-01-29T02:18:01"/>
        <d v="2015-01-22T01:46:06"/>
        <d v="2015-01-23T03:28:14"/>
        <d v="2015-02-17T03:22:12"/>
        <d v="2015-02-02T03:03:40"/>
        <d v="2015-01-27T05:03:25"/>
        <d v="2015-01-23T05:28:11"/>
        <d v="2015-01-28T04:42:13"/>
        <d v="2015-02-07T04:43:11"/>
        <d v="2015-02-15T20:35:05"/>
        <d v="2015-02-15T23:49:53"/>
        <d v="2015-01-26T01:20:42"/>
        <d v="2015-01-24T02:17:58"/>
        <d v="2015-02-13T17:59:24"/>
        <d v="2015-01-24T22:40:39"/>
        <d v="2015-02-16T19:46:03"/>
        <d v="2015-02-02T19:21:05"/>
        <d v="2015-02-10T19:45:50"/>
        <d v="2015-02-10T17:09:07"/>
        <d v="2015-02-07T21:43:12"/>
        <d v="2015-01-25T18:53:26"/>
        <d v="2015-01-23T20:39:44"/>
        <d v="2015-01-21T22:41:50"/>
        <d v="2015-02-07T17:44:08"/>
        <d v="2015-02-11T18:06:37"/>
        <d v="2015-02-15T18:10:05"/>
        <d v="2015-02-02T20:09:32"/>
        <d v="2015-02-08T21:04:11"/>
        <d v="2015-01-25T19:38:01"/>
        <d v="2015-01-25T16:24:47"/>
        <d v="2015-02-07T18:09:50"/>
        <d v="2015-02-07T21:38:46"/>
        <d v="2015-02-15T20:41:45"/>
        <d v="2015-02-07T18:32:32"/>
        <d v="2015-02-01T16:52:45"/>
        <d v="2015-01-24T19:26:25"/>
        <d v="2015-01-23T19:28:27"/>
        <d v="2015-01-22T03:12:41"/>
        <d v="2015-02-05T04:53:52"/>
        <d v="2015-02-09T02:44:39"/>
        <d v="2015-01-23T03:33:31"/>
        <d v="2015-02-12T03:30:43"/>
        <d v="2015-01-24T02:50:31"/>
        <d v="2015-02-11T03:07:32"/>
        <d v="2015-02-14T00:48:45"/>
        <d v="2015-02-10T05:07:44"/>
        <d v="2015-01-26T21:36:49"/>
        <d v="2015-02-03T04:45:48"/>
        <d v="2015-01-25T00:39:35"/>
        <d v="2015-02-06T03:31:51"/>
        <d v="2015-02-12T03:20:28"/>
        <d v="2015-02-09T03:57:55"/>
        <d v="2015-01-22T02:52:48"/>
        <d v="2015-02-16T02:57:11"/>
        <d v="2015-02-11T04:02:50"/>
        <d v="2015-02-07T03:22:35"/>
        <d v="2015-02-10T02:58:03"/>
        <d v="2015-01-29T21:20:51"/>
        <d v="2015-02-09T22:50:44"/>
        <d v="2015-02-08T03:02:11"/>
        <d v="2015-02-06T05:02:58"/>
        <d v="2015-01-24T03:54:02"/>
        <d v="2015-02-08T04:59:37"/>
        <d v="2015-01-30T03:52:35"/>
        <d v="2015-01-31T04:15:08"/>
        <d v="2015-02-14T03:02:56"/>
        <d v="2015-02-15T05:59:52"/>
        <d v="2015-02-17T01:11:39"/>
        <d v="2015-02-07T03:55:43"/>
        <d v="2015-02-17T01:37:28"/>
        <d v="2015-02-12T01:12:52"/>
        <d v="2015-02-06T04:50:09"/>
        <d v="2015-02-15T02:30:37"/>
        <d v="2015-02-05T03:19:24"/>
        <d v="2015-01-30T03:54:56"/>
        <d v="2015-01-23T01:03:14"/>
        <d v="2015-02-04T02:24:43"/>
        <d v="2015-02-05T05:19:25"/>
        <d v="2015-02-08T05:46:30"/>
        <d v="2015-02-14T02:00:33"/>
        <d v="2015-01-25T03:33:07"/>
        <d v="2015-01-22T03:05:39"/>
        <d v="2015-02-04T03:34:18"/>
        <d v="2015-01-31T02:47:03"/>
        <d v="2015-01-24T04:51:23"/>
        <d v="2015-02-14T03:58:17"/>
        <d v="2015-02-07T20:28:22"/>
        <d v="2015-02-18T04:49:46"/>
        <d v="2015-02-17T22:04:54"/>
        <d v="2015-01-24T05:31:52"/>
        <d v="2015-02-11T22:02:48"/>
        <d v="2015-02-13T02:55:21"/>
        <d v="2015-01-29T20:00:49"/>
        <d v="2015-02-03T21:32:43"/>
        <d v="2015-01-29T04:22:21"/>
        <d v="2015-02-01T03:24:02"/>
        <d v="2015-01-26T05:19:30"/>
        <d v="2015-02-02T21:41:29"/>
        <d v="2015-01-21T23:05:01"/>
        <d v="2015-01-27T21:55:05"/>
        <d v="2015-02-10T01:37:53"/>
        <d v="2015-01-21T22:04:58"/>
        <d v="2015-01-30T04:17:16"/>
        <d v="2015-01-24T22:04:50"/>
        <d v="2015-01-27T22:29:23"/>
        <d v="2015-02-06T04:08:38"/>
        <d v="2015-01-24T22:31:47"/>
        <d v="2015-02-06T22:20:39"/>
        <d v="2015-01-23T02:52:30"/>
        <d v="2015-02-11T22:38:12"/>
        <d v="2015-01-24T01:57:50"/>
        <d v="2015-02-09T03:19:32"/>
        <d v="2015-02-15T22:10:22"/>
        <d v="2015-01-24T00:16:21"/>
        <d v="2015-02-16T00:05:58"/>
        <d v="2015-01-28T03:58:31"/>
        <d v="2015-02-10T01:06:35"/>
        <d v="2015-02-12T21:16:58"/>
        <d v="2015-02-12T23:11:19"/>
        <d v="2015-02-08T06:03:06"/>
        <d v="2015-02-06T22:58:32"/>
        <d v="2015-01-22T21:03:08"/>
        <d v="2015-02-12T20:46:33"/>
        <d v="2015-02-15T00:32:26"/>
        <d v="2015-02-07T02:55:39"/>
        <d v="2015-02-17T21:17:02"/>
        <d v="2015-02-06T02:36:20"/>
        <d v="2015-02-12T01:07:12"/>
        <d v="2015-02-05T01:50:09"/>
        <d v="2015-02-01T04:49:56"/>
        <d v="2015-01-30T03:13:45"/>
        <d v="2015-02-13T03:16:20"/>
        <d v="2015-02-06T23:24:17"/>
        <d v="2015-02-16T20:48:17"/>
        <d v="2015-02-13T04:20:14"/>
        <d v="2015-02-09T20:29:42"/>
        <d v="2015-02-04T19:50:29"/>
        <d v="2015-02-10T01:23:18"/>
        <d v="2015-02-17T20:10:58"/>
        <d v="2015-02-05T03:29:24"/>
        <d v="2015-02-15T01:52:48"/>
        <d v="2015-01-29T03:33:44"/>
        <d v="2015-02-12T21:09:37"/>
        <d v="2015-02-12T20:25:36"/>
        <d v="2015-02-13T17:13:10"/>
        <d v="2015-02-17T17:51:37"/>
        <d v="2015-01-27T03:50:58"/>
        <d v="2015-02-12T22:46:27"/>
        <d v="2015-01-25T03:39:33"/>
        <d v="2015-02-08T03:57:24"/>
        <d v="2015-02-08T04:12:43"/>
        <d v="2015-02-09T03:28:50"/>
        <d v="2015-01-22T02:45:40"/>
        <d v="2015-02-16T23:52:23"/>
        <d v="2015-02-11T00:31:39"/>
        <d v="2015-01-25T01:39:50"/>
        <d v="2015-01-28T03:31:01"/>
        <d v="2015-02-02T04:05:57"/>
        <d v="2015-02-10T03:11:44"/>
        <d v="2015-01-31T22:13:40"/>
        <d v="2015-02-11T20:52:51"/>
        <d v="2015-02-07T20:50:39"/>
        <d v="2015-02-16T06:12:02"/>
        <d v="2015-01-24T22:29:54"/>
        <d v="2015-02-04T03:41:32"/>
        <d v="2015-02-08T20:51:10"/>
        <d v="2015-02-02T04:57:39"/>
        <d v="2015-02-11T02:38:23"/>
        <d v="2015-02-16T04:21:24"/>
        <d v="2015-02-14T01:26:45"/>
        <d v="2015-02-16T23:26:57"/>
        <d v="2015-01-31T02:23:15"/>
        <d v="2015-02-13T04:17:26"/>
        <d v="2015-02-07T02:41:19"/>
        <d v="2015-02-05T21:26:41"/>
        <d v="2015-02-06T03:11:42"/>
        <d v="2015-02-11T00:59:02"/>
        <d v="2015-02-08T03:36:21"/>
        <d v="2015-02-09T20:23:50"/>
        <d v="2015-02-05T02:07:03"/>
        <d v="2015-02-12T21:09:40"/>
        <d v="2015-02-17T03:39:07"/>
        <d v="2015-02-09T03:42:27"/>
        <d v="2015-02-14T22:22:04"/>
        <d v="2015-02-13T02:53:18"/>
        <d v="2015-02-14T03:24:43"/>
        <d v="2015-02-17T22:34:42"/>
        <d v="2015-02-15T22:54:25"/>
        <d v="2015-02-08T04:01:07"/>
        <d v="2015-02-11T03:48:42"/>
        <d v="2015-02-05T21:06:46"/>
        <d v="2015-01-24T01:33:54"/>
        <d v="2015-02-07T05:19:15"/>
        <d v="2015-01-26T00:13:54"/>
        <d v="2015-02-06T03:27:43"/>
        <d v="2015-02-14T21:04:47"/>
        <d v="2015-01-25T03:36:25"/>
        <d v="2015-01-28T05:25:43"/>
        <d v="2015-01-30T21:35:31"/>
        <d v="2015-02-05T22:38:38"/>
        <d v="2015-02-07T20:11:36"/>
        <d v="2015-02-15T05:30:00"/>
        <d v="2015-01-27T01:46:27"/>
        <d v="2015-01-24T05:28:29"/>
        <d v="2015-01-28T22:28:41"/>
        <d v="2015-02-07T05:39:36"/>
        <d v="2015-02-07T22:27:26"/>
        <d v="2015-01-25T04:19:04"/>
        <d v="2015-02-18T05:54:49"/>
        <d v="2015-02-13T21:49:55"/>
        <d v="2015-02-11T03:15:06"/>
        <d v="2015-02-17T21:11:09"/>
        <d v="2015-01-26T22:31:12"/>
        <d v="2015-02-06T02:03:00"/>
        <d v="2015-02-08T23:34:56"/>
        <d v="2015-01-30T02:23:05"/>
        <d v="2015-02-10T05:42:50"/>
        <d v="2015-02-03T21:54:15"/>
        <d v="2015-02-06T03:01:29"/>
        <d v="2015-01-29T03:14:10"/>
        <d v="2015-02-05T20:17:32"/>
        <d v="2015-01-24T22:15:16"/>
        <d v="2015-02-07T02:20:12"/>
        <d v="2015-02-10T05:05:58"/>
        <d v="2015-01-28T02:34:02"/>
        <d v="2015-02-03T03:31:43"/>
        <d v="2015-02-02T20:47:16"/>
        <d v="2015-01-31T03:33:46"/>
        <d v="2015-01-23T03:25:18"/>
        <d v="2015-01-31T22:06:24"/>
        <d v="2015-01-31T04:58:11"/>
        <d v="2015-01-25T03:30:01"/>
        <d v="2015-02-08T03:27:37"/>
        <d v="2015-02-10T03:33:39"/>
        <d v="2015-01-31T04:25:08"/>
        <d v="2015-02-13T02:40:23"/>
        <d v="2015-02-15T06:04:04"/>
        <d v="2015-01-30T04:06:08"/>
        <d v="2015-02-17T04:37:04"/>
        <d v="2015-01-31T03:49:29"/>
        <d v="2015-02-10T05:17:44"/>
        <d v="2015-02-03T21:23:33"/>
        <d v="2015-02-03T04:52:48"/>
        <d v="2015-02-07T04:31:17"/>
        <d v="2015-01-30T04:33:45"/>
        <d v="2015-02-03T03:01:28"/>
        <d v="2015-02-17T05:07:17"/>
        <d v="2015-01-31T04:28:20"/>
        <d v="2015-02-03T21:47:03"/>
        <d v="2015-02-05T01:50:44"/>
        <d v="2015-01-31T02:25:39"/>
        <d v="2015-02-06T19:45:03"/>
        <d v="2015-01-31T19:57:24"/>
        <d v="2015-02-07T03:03:16"/>
        <d v="2015-02-07T19:11:18"/>
        <d v="2015-02-08T02:26:45"/>
        <d v="2015-02-01T20:27:24"/>
        <d v="2015-02-02T02:07:12"/>
        <d v="2015-01-31T19:41:44"/>
        <d v="2015-02-14T18:40:29"/>
        <d v="2015-01-31T02:58:54"/>
        <d v="2015-02-09T01:55:56"/>
        <d v="2015-02-12T19:13:46"/>
        <d v="2015-02-05T17:03:57"/>
        <d v="2015-01-29T03:45:21"/>
        <d v="2015-01-25T19:15:30"/>
        <d v="2015-02-12T23:04:40"/>
        <d v="2015-02-08T20:38:11"/>
        <d v="2015-02-12T00:53:16"/>
        <d v="2015-01-25T17:20:31"/>
        <d v="2015-02-08T01:36:57"/>
        <d v="2015-01-29T18:33:44"/>
        <d v="2015-02-13T00:59:05"/>
        <d v="2015-02-15T19:28:10"/>
        <d v="2015-02-08T03:59:39"/>
        <d v="2015-02-15T20:47:38"/>
        <d v="2015-02-15T20:18:48"/>
        <d v="2015-02-07T21:00:04"/>
        <d v="2015-01-23T02:00:12"/>
        <d v="2015-02-08T02:19:16"/>
        <d v="2015-01-24T05:37:38"/>
        <d v="2015-01-23T04:37:06"/>
        <d v="2015-02-07T23:39:43"/>
        <d v="2015-02-12T02:37:05"/>
        <d v="2015-01-25T22:00:15"/>
        <d v="2015-02-18T04:49:34"/>
        <d v="2015-01-30T04:30:52"/>
        <d v="2015-02-11T23:58:55"/>
        <d v="2015-02-01T01:23:17"/>
        <d v="2015-01-24T02:21:57"/>
        <d v="2015-01-22T23:39:39"/>
        <d v="2015-01-27T00:23:25"/>
        <d v="2015-02-09T02:43:01"/>
        <d v="2015-02-14T02:47:30"/>
        <d v="2015-01-30T03:02:50"/>
        <d v="2015-02-02T23:30:38"/>
        <d v="2015-02-04T21:14:32"/>
        <d v="2015-02-08T23:49:50"/>
        <d v="2015-02-12T23:01:28"/>
        <d v="2015-01-23T03:13:37"/>
        <d v="2015-01-24T23:17:54"/>
        <d v="2015-01-21T22:16:08"/>
        <d v="2015-01-31T01:18:01"/>
        <d v="2015-01-27T02:56:56"/>
        <d v="2015-02-08T02:53:10"/>
        <d v="2015-02-15T22:28:58"/>
        <d v="2015-02-14T04:47:25"/>
        <d v="2015-02-15T01:54:55"/>
        <d v="2015-02-14T06:54:36"/>
        <d v="2015-02-04T21:07:57"/>
        <d v="2015-02-01T05:19:54"/>
        <d v="2015-01-25T01:37:14"/>
        <d v="2015-01-23T22:52:43"/>
        <d v="2015-02-09T18:02:41"/>
        <d v="2015-02-14T18:29:45"/>
        <d v="2015-02-03T02:05:38"/>
        <d v="2015-02-01T01:03:05"/>
        <d v="2015-01-22T01:29:27"/>
        <d v="2015-02-07T03:05:28"/>
        <d v="2015-02-07T00:00:12"/>
        <d v="2015-02-07T05:54:14"/>
        <d v="2015-02-16T00:21:05"/>
        <d v="2015-01-24T03:03:32"/>
        <d v="2015-01-29T01:40:36"/>
        <d v="2015-01-24T02:23:10"/>
        <d v="2015-01-23T01:19:11"/>
        <d v="2015-01-23T03:43:03"/>
        <d v="2015-02-11T03:40:49"/>
        <d v="2015-02-12T03:07:51"/>
        <d v="2015-01-31T23:48:03"/>
        <d v="2015-01-22T04:52:50"/>
        <d v="2015-01-22T22:51:28"/>
        <d v="2015-01-23T04:59:19"/>
        <d v="2015-02-08T04:41:00"/>
        <d v="2015-01-27T04:57:00"/>
        <d v="2015-01-24T05:06:44"/>
        <d v="2015-02-07T05:51:19"/>
        <d v="2015-02-17T04:59:36"/>
        <d v="2015-02-04T04:30:16"/>
        <d v="2015-02-15T05:27:01"/>
        <d v="2015-01-24T03:48:36"/>
        <d v="2015-01-29T05:06:06"/>
        <d v="2015-02-15T05:49:41"/>
        <d v="2015-02-06T01:31:46"/>
        <d v="2015-02-13T07:27:38"/>
        <d v="2015-02-07T06:44:19"/>
        <d v="2015-02-14T05:30:33"/>
        <d v="2015-01-24T04:10:38"/>
        <d v="2015-02-04T02:06:28"/>
        <d v="2015-02-02T23:01:59"/>
        <d v="2015-02-14T23:27:10"/>
        <d v="2015-01-27T04:06:04"/>
        <d v="2015-02-15T02:54:44"/>
        <d v="2015-02-03T03:01:10"/>
        <d v="2015-01-26T21:05:43"/>
        <d v="2015-01-25T21:10:02"/>
        <d v="2015-01-25T22:15:12"/>
        <d v="2015-01-27T02:55:58"/>
        <d v="2015-02-15T00:57:20"/>
        <d v="2015-02-02T03:09:50"/>
        <d v="2015-02-17T03:11:10"/>
        <d v="2015-01-22T20:16:52"/>
        <d v="2015-01-29T20:16:36"/>
        <d v="2015-02-09T23:38:54"/>
        <d v="2015-02-02T01:29:54"/>
        <d v="2015-02-08T22:01:35"/>
        <d v="2015-02-03T02:47:56"/>
        <d v="2015-02-03T03:04:11"/>
        <d v="2015-02-01T21:09:52"/>
        <d v="2015-01-24T05:29:08"/>
        <d v="2015-01-31T01:32:24"/>
        <d v="2015-02-01T21:51:01"/>
        <d v="2015-02-10T04:05:27"/>
        <d v="2015-02-16T02:11:24"/>
        <d v="2015-02-04T22:00:42"/>
        <d v="2015-02-06T00:46:22"/>
        <d v="2015-02-04T20:11:57"/>
        <d v="2015-02-13T03:59:02"/>
        <d v="2015-02-04T02:28:07"/>
        <d v="2015-02-03T22:48:21"/>
        <d v="2015-01-30T21:37:53"/>
        <d v="2015-02-02T03:11:41"/>
        <d v="2015-01-24T21:17:43"/>
        <d v="2015-02-16T01:08:00"/>
        <d v="2015-02-06T19:42:22"/>
        <d v="2015-02-03T22:52:30"/>
        <d v="2015-01-28T20:02:17"/>
        <d v="2015-02-14T03:45:29"/>
        <d v="2015-02-08T20:28:23"/>
        <d v="2015-01-29T20:03:18"/>
        <d v="2015-02-09T00:29:39"/>
        <d v="2015-02-16T02:26:20"/>
        <d v="2015-02-13T20:24:01"/>
        <d v="2015-01-24T00:49:01"/>
        <d v="2015-02-17T22:45:57"/>
        <d v="2015-02-04T03:43:51"/>
        <d v="2015-01-23T20:15:28"/>
        <d v="2015-01-31T03:23:38"/>
        <d v="2015-02-14T03:53:29"/>
        <d v="2015-01-24T02:14:36"/>
        <d v="2015-01-23T03:41:41"/>
        <d v="2015-01-30T21:50:36"/>
        <d v="2015-02-07T00:04:20"/>
        <d v="2015-01-21T22:10:14"/>
        <d v="2015-02-06T20:37:13"/>
        <d v="2015-02-10T03:37:25"/>
        <d v="2015-01-28T04:44:45"/>
        <d v="2015-01-21T20:35:42"/>
        <d v="2015-01-25T05:09:39"/>
        <d v="2015-02-12T02:56:52"/>
        <d v="2015-02-16T20:18:52"/>
        <d v="2015-01-30T03:58:57"/>
        <d v="2015-02-01T06:13:37"/>
        <d v="2015-02-10T02:57:13"/>
        <d v="2015-02-05T22:21:32"/>
        <d v="2015-02-02T20:38:59"/>
        <d v="2015-01-25T05:35:53"/>
        <d v="2015-02-10T06:03:10"/>
        <d v="2015-02-04T01:28:54"/>
        <d v="2015-01-23T22:04:52"/>
        <d v="2015-01-29T03:40:27"/>
        <d v="2015-02-07T22:53:42"/>
        <d v="2015-02-14T04:43:13"/>
        <d v="2015-02-07T03:23:19"/>
        <d v="2015-02-13T02:27:55"/>
        <d v="2015-02-02T03:30:12"/>
        <d v="2015-02-05T02:11:28"/>
        <d v="2015-02-11T02:56:01"/>
        <d v="2015-02-07T20:35:28"/>
        <d v="2015-02-08T19:30:28"/>
        <d v="2015-01-31T19:36:57"/>
        <d v="2015-02-15T20:00:45"/>
        <d v="2015-02-08T17:57:32"/>
        <d v="2015-02-05T01:53:09"/>
        <d v="2015-02-08T18:15:26"/>
        <d v="2015-02-13T01:45:31"/>
        <d v="2015-02-15T21:32:39"/>
        <d v="2015-02-14T18:30:27"/>
        <d v="2015-01-29T19:53:38"/>
        <d v="2015-01-29T02:37:39"/>
        <d v="2015-02-07T18:58:28"/>
        <d v="2015-01-23T23:10:25"/>
        <d v="2015-02-04T03:04:19"/>
        <d v="2015-02-14T20:32:37"/>
        <d v="2015-02-07T01:56:37"/>
        <d v="2015-02-04T01:11:32"/>
        <d v="2015-02-17T19:41:18"/>
        <d v="2015-01-26T20:16:12"/>
        <d v="2015-02-11T18:20:27"/>
        <d v="2015-02-06T04:24:41"/>
        <d v="2015-02-11T22:36:41"/>
        <d v="2015-02-07T02:35:23"/>
        <d v="2015-02-07T04:36:03"/>
        <d v="2015-02-14T04:30:09"/>
        <d v="2015-02-09T05:22:35"/>
        <d v="2015-02-13T05:02:30"/>
        <d v="2015-01-25T22:42:16"/>
        <d v="2015-02-09T00:31:35"/>
        <d v="2015-02-05T01:49:57"/>
        <d v="2015-01-23T02:18:02"/>
        <d v="2015-02-09T03:25:14"/>
        <d v="2015-01-22T20:34:13"/>
        <d v="2015-01-22T06:29:13"/>
        <d v="2015-02-11T19:43:48"/>
        <d v="2015-02-01T20:50:23"/>
        <d v="2015-02-10T01:50:06"/>
        <d v="2015-02-07T06:00:51"/>
        <d v="2015-02-09T02:02:20"/>
        <d v="2015-01-31T23:20:01"/>
        <d v="2015-01-23T01:59:14"/>
        <d v="2015-01-22T04:23:29"/>
        <d v="2015-02-08T22:18:00"/>
        <d v="2015-01-29T21:55:31"/>
        <d v="2015-02-12T20:49:54"/>
        <d v="2015-02-18T03:27:34"/>
        <d v="2015-02-18T02:29:54"/>
        <d v="2015-01-26T02:52:57"/>
        <d v="2015-01-21T22:42:16"/>
        <d v="2015-01-22T03:10:04"/>
        <d v="2015-02-05T02:48:14"/>
        <d v="2015-01-22T04:32:19"/>
        <d v="2015-02-06T01:06:27"/>
        <d v="2015-01-23T02:44:37"/>
        <d v="2015-01-27T05:41:14"/>
        <d v="2015-02-11T02:52:43"/>
        <d v="2015-02-09T04:33:49"/>
        <d v="2015-02-06T05:03:38"/>
        <d v="2015-01-29T23:46:31"/>
        <d v="2015-02-17T19:07:10"/>
        <d v="2015-02-01T22:05:49"/>
        <d v="2015-01-29T20:16:40"/>
        <d v="2015-01-28T04:14:40"/>
        <d v="2015-02-16T21:51:11"/>
        <d v="2015-01-26T04:35:44"/>
        <d v="2015-01-24T19:36:04"/>
        <d v="2015-02-06T19:27:47"/>
        <d v="2015-02-08T19:41:28"/>
        <d v="2015-02-14T22:27:38"/>
        <d v="2015-02-08T03:13:29"/>
        <d v="2015-02-11T21:47:53"/>
        <d v="2015-02-02T04:49:05"/>
        <d v="2015-01-27T01:23:00"/>
        <d v="2015-01-28T04:02:59"/>
        <d v="2015-02-17T21:21:41"/>
        <d v="2015-02-07T06:17:58"/>
        <d v="2015-01-29T06:29:28"/>
        <d v="2015-01-25T07:08:56"/>
        <d v="2015-02-13T04:39:32"/>
        <d v="2015-02-14T01:13:00"/>
        <d v="2015-02-05T23:43:23"/>
        <d v="2015-01-25T21:08:44"/>
        <d v="2015-02-08T04:51:37"/>
        <d v="2015-01-29T20:55:13"/>
        <d v="2015-01-29T21:02:30"/>
        <d v="2015-02-09T05:10:31"/>
        <d v="2015-02-09T03:01:37"/>
        <d v="2015-01-22T03:18:35"/>
        <d v="2015-01-24T22:08:40"/>
        <d v="2015-01-24T03:16:53"/>
        <d v="2015-01-23T04:16:24"/>
        <d v="2015-02-14T20:40:12"/>
        <d v="2015-02-01T02:26:35"/>
        <d v="2015-02-11T02:55:52"/>
        <d v="2015-02-10T21:25:05"/>
        <d v="2015-01-30T02:33:02"/>
        <d v="2015-02-04T03:23:03"/>
        <d v="2015-02-11T05:17:31"/>
        <d v="2015-01-31T05:17:27"/>
        <d v="2015-01-24T18:28:26"/>
        <d v="2015-01-31T22:52:33"/>
        <d v="2015-02-15T21:01:00"/>
        <d v="2015-02-01T18:00:18"/>
        <d v="2015-01-25T20:27:00"/>
        <d v="2015-01-29T23:10:40"/>
        <d v="2015-02-10T03:15:14"/>
        <d v="2015-02-04T00:13:41"/>
        <d v="2015-01-22T03:45:08"/>
        <d v="2015-01-31T18:28:04"/>
        <d v="2015-02-13T17:06:24"/>
        <d v="2015-01-31T01:42:18"/>
        <d v="2015-02-15T22:47:51"/>
        <d v="2015-02-08T20:39:02"/>
        <d v="2015-02-18T00:43:57"/>
        <d v="2015-01-30T16:24:06"/>
        <d v="2015-02-05T23:22:18"/>
        <d v="2015-02-13T18:03:15"/>
        <d v="2015-02-15T23:47:14"/>
        <d v="2015-01-29T20:02:58"/>
        <d v="2015-02-01T17:55:38"/>
        <d v="2015-01-21T23:52:09"/>
        <d v="2015-02-08T20:02:12"/>
        <d v="2015-01-31T18:15:00"/>
        <d v="2015-02-02T00:36:27"/>
        <d v="2015-02-15T03:59:45"/>
        <d v="2015-02-01T03:26:35"/>
        <d v="2015-02-05T21:06:48"/>
        <d v="2015-02-13T21:02:16"/>
        <d v="2015-02-15T20:36:22"/>
        <d v="2015-02-07T04:43:47"/>
        <d v="2015-02-17T04:50:16"/>
        <d v="2015-02-02T03:22:25"/>
        <d v="2015-02-17T03:59:59"/>
        <d v="2015-02-06T03:35:03"/>
        <d v="2015-01-31T02:50:50"/>
        <d v="2015-02-06T01:02:24"/>
        <d v="2015-02-14T01:51:58"/>
        <d v="2015-01-24T21:11:52"/>
        <d v="2015-02-11T21:05:19"/>
        <d v="2015-02-13T22:43:58"/>
        <d v="2015-02-10T03:22:27"/>
        <d v="2015-01-28T01:26:49"/>
        <d v="2015-02-10T03:30:47"/>
        <d v="2015-01-25T19:50:28"/>
        <d v="2015-02-09T02:09:32"/>
        <d v="2015-02-02T04:37:54"/>
        <d v="2015-02-09T20:44:00"/>
        <d v="2015-02-03T03:33:43"/>
        <d v="2015-01-25T02:56:15"/>
        <d v="2015-01-28T01:44:15"/>
        <d v="2015-02-14T01:32:23"/>
        <d v="2015-02-12T03:14:11"/>
        <d v="2015-01-24T03:56:46"/>
        <d v="2015-01-25T20:17:03"/>
        <d v="2015-01-26T03:54:13"/>
        <d v="2015-02-14T22:35:33"/>
        <d v="2015-02-01T23:01:37"/>
        <d v="2015-02-14T05:17:22"/>
        <d v="2015-01-21T22:49:24"/>
        <d v="2015-01-27T04:29:47"/>
        <d v="2015-02-04T02:40:00"/>
        <d v="2015-02-15T02:48:07"/>
        <d v="2015-01-28T04:05:17"/>
        <d v="2015-02-04T21:30:56"/>
        <d v="2015-01-24T03:19:44"/>
        <d v="2015-01-29T21:30:03"/>
        <d v="2015-02-11T04:26:26"/>
        <d v="2015-01-22T22:15:54"/>
        <d v="2015-02-15T22:32:48"/>
        <d v="2015-02-02T04:53:56"/>
        <d v="2015-01-25T00:30:32"/>
        <d v="2015-02-16T22:02:24"/>
        <d v="2015-02-14T03:22:22"/>
        <d v="2015-01-23T22:54:07"/>
        <d v="2015-01-30T04:22:48"/>
        <d v="2015-02-06T01:24:53"/>
        <d v="2015-02-03T00:51:34"/>
        <d v="2015-01-29T05:49:29"/>
        <d v="2015-02-01T23:07:09"/>
        <d v="2015-01-27T00:38:03"/>
        <d v="2015-01-31T20:35:32"/>
        <d v="2015-02-14T04:35:45"/>
        <d v="2015-02-01T03:27:10"/>
        <d v="2015-02-08T21:47:14"/>
        <d v="2015-02-15T19:36:10"/>
        <d v="2015-02-08T22:46:30"/>
        <d v="2015-02-08T05:25:38"/>
        <d v="2015-02-09T00:13:45"/>
        <d v="2015-02-13T04:39:36"/>
        <d v="2015-01-24T03:27:32"/>
        <d v="2015-02-01T05:14:37"/>
        <d v="2015-02-15T03:48:29"/>
        <d v="2015-02-10T03:39:14"/>
        <d v="2015-01-23T02:43:41"/>
        <d v="2015-02-12T22:06:04"/>
        <d v="2015-02-14T05:26:27"/>
        <d v="2015-02-17T04:40:27"/>
        <d v="2015-01-31T04:51:29"/>
        <d v="2015-01-24T22:10:24"/>
        <d v="2015-02-03T02:50:46"/>
        <d v="2015-02-04T02:36:31"/>
        <d v="2015-02-14T02:39:54"/>
        <d v="2015-02-13T03:56:43"/>
        <d v="2015-01-24T04:57:09"/>
        <d v="2015-02-12T04:14:31"/>
        <d v="2015-02-06T01:50:34"/>
        <d v="2015-02-14T02:19:21"/>
        <d v="2015-02-08T02:05:00"/>
        <d v="2015-01-23T05:20:56"/>
        <d v="2015-02-07T05:48:57"/>
        <d v="2015-02-12T03:26:57"/>
        <d v="2015-02-05T22:28:09"/>
        <d v="2015-02-01T04:57:19"/>
        <d v="2015-02-15T02:41:33"/>
        <d v="2015-02-14T02:29:22"/>
        <d v="2015-02-10T05:14:12"/>
        <d v="2015-02-13T19:56:29"/>
        <d v="2015-02-15T22:54:43"/>
        <d v="2015-02-01T03:26:27"/>
        <d v="2015-02-03T19:25:48"/>
        <d v="2015-02-06T02:19:52"/>
        <d v="2015-01-30T04:44:19"/>
        <d v="2015-02-07T21:15:52"/>
        <d v="2015-02-07T01:45:03"/>
        <d v="2015-02-04T21:17:13"/>
        <d v="2015-02-07T04:24:22"/>
        <d v="2015-02-15T23:52:20"/>
        <d v="2015-02-09T01:56:46"/>
        <d v="2015-01-23T05:22:59"/>
        <d v="2015-02-08T01:35:45"/>
        <d v="2015-02-15T01:36:45"/>
        <d v="2015-02-07T04:04:02"/>
        <d v="2015-01-23T05:40:34"/>
        <d v="2015-01-23T03:40:53"/>
        <d v="2015-02-04T04:54:28"/>
        <d v="2015-01-30T21:17:02"/>
        <d v="2015-01-31T01:37:22"/>
        <d v="2015-01-30T03:28:03"/>
        <d v="2015-02-05T21:17:25"/>
        <d v="2015-02-12T22:19:08"/>
        <d v="2015-02-16T00:15:35"/>
        <d v="2015-02-13T03:52:40"/>
        <d v="2015-02-16T02:08:45"/>
        <d v="2015-01-25T00:27:08"/>
        <d v="2015-02-13T02:41:19"/>
        <d v="2015-02-13T04:38:19"/>
        <d v="2015-02-06T04:31:34"/>
        <d v="2015-01-31T03:46:02"/>
        <d v="2015-02-06T03:31:42"/>
        <d v="2015-01-25T21:16:05"/>
        <d v="2015-02-03T03:49:47"/>
        <d v="2015-01-30T03:09:16"/>
        <d v="2015-02-16T02:55:47"/>
        <d v="2015-02-03T05:17:18"/>
        <d v="2015-02-06T04:07:35"/>
        <d v="2015-02-01T22:53:10"/>
        <d v="2015-01-24T01:59:23"/>
        <d v="2015-02-02T02:36:39"/>
        <d v="2015-02-02T03:22:24"/>
        <d v="2015-01-31T02:49:42"/>
        <d v="2015-01-29T03:42:48"/>
        <d v="2015-01-27T20:41:16"/>
        <d v="2015-01-30T02:03:43"/>
        <d v="2015-02-17T02:21:01"/>
        <d v="2015-01-27T21:19:01"/>
        <d v="2015-02-09T21:52:08"/>
        <d v="2015-02-10T03:00:54"/>
        <d v="2015-01-28T20:46:25"/>
        <d v="2015-01-30T02:16:54"/>
        <d v="2015-02-03T01:49:43"/>
        <d v="2015-01-23T02:07:00"/>
        <d v="2015-01-25T01:54:30"/>
        <d v="2015-01-23T02:36:37"/>
        <d v="2015-01-24T02:03:53"/>
        <d v="2015-02-04T02:09:51"/>
        <d v="2015-02-05T01:23:10"/>
        <d v="2015-02-14T04:24:31"/>
        <d v="2015-02-14T03:34:45"/>
        <d v="2015-01-22T02:24:03"/>
        <d v="2015-02-09T02:28:49"/>
        <d v="2015-02-08T06:45:15"/>
        <d v="2015-02-13T00:33:40"/>
        <d v="2015-02-16T04:07:15"/>
        <d v="2015-02-15T22:24:23"/>
        <d v="2015-02-07T01:50:31"/>
        <d v="2015-01-22T00:40:47"/>
        <d v="2015-01-28T00:58:39"/>
        <d v="2015-01-28T01:46:22"/>
        <d v="2015-02-09T04:01:15"/>
        <d v="2015-02-09T04:32:42"/>
        <d v="2015-02-02T04:17:18"/>
        <d v="2015-02-12T02:31:46"/>
        <d v="2015-01-29T20:51:14"/>
        <d v="2015-01-29T21:18:46"/>
        <d v="2015-02-11T22:55:54"/>
        <d v="2015-02-17T22:10:44"/>
        <d v="2015-02-08T03:37:21"/>
        <d v="2015-02-05T23:30:21"/>
        <d v="2015-02-18T01:53:36"/>
        <d v="2015-01-28T01:05:20"/>
        <d v="2015-02-11T02:40:35"/>
        <d v="2015-02-08T05:37:07"/>
        <d v="2015-01-24T04:02:59"/>
        <d v="2015-02-12T05:07:11"/>
        <d v="2015-01-31T20:55:14"/>
        <d v="2015-01-24T03:56:52"/>
        <d v="2015-02-06T03:49:34"/>
        <d v="2015-02-09T04:59:11"/>
        <d v="2015-02-14T20:32:09"/>
        <d v="2015-02-06T04:00:29"/>
        <d v="2015-02-06T05:42:42"/>
        <d v="2015-02-10T21:46:07"/>
        <d v="2015-02-15T19:24:27"/>
        <d v="2015-02-12T03:01:13"/>
        <d v="2015-02-15T19:50:50"/>
        <d v="2015-02-14T02:34:16"/>
        <d v="2015-01-29T21:41:13"/>
        <d v="2015-02-12T03:16:59"/>
        <d v="2015-02-07T03:39:18"/>
        <d v="2015-02-16T01:06:47"/>
        <d v="2015-02-10T23:11:59"/>
        <d v="2015-02-17T03:05:59"/>
        <d v="2015-01-25T03:11:00"/>
        <d v="2015-02-02T01:58:11"/>
        <d v="2015-02-08T22:39:22"/>
        <d v="2015-02-02T00:22:49"/>
        <d v="2015-02-11T20:50:49"/>
        <d v="2015-02-17T18:16:38"/>
        <d v="2015-02-07T21:28:22"/>
        <d v="2015-02-03T21:01:56"/>
        <d v="2015-02-17T01:34:51"/>
        <d v="2015-02-10T21:59:05"/>
        <d v="2015-02-17T00:35:59"/>
        <d v="2015-02-02T04:58:37"/>
        <d v="2015-02-02T03:49:09"/>
        <d v="2015-02-06T05:47:58"/>
        <d v="2015-02-01T00:18:47"/>
        <d v="2015-02-05T05:15:08"/>
        <d v="2015-02-02T03:33:20"/>
        <d v="2015-02-02T02:30:38"/>
        <d v="2015-02-08T00:51:18"/>
        <d v="2015-01-24T02:00:12"/>
        <d v="2015-02-01T04:47:34"/>
        <d v="2015-01-26T21:51:32"/>
        <d v="2015-02-01T20:17:52"/>
        <d v="2015-02-11T03:34:37"/>
        <d v="2015-02-12T20:37:52"/>
        <d v="2015-02-13T03:28:34"/>
        <d v="2015-01-26T01:07:51"/>
        <d v="2015-02-10T01:53:16"/>
        <d v="2015-02-02T00:54:19"/>
        <d v="2015-02-04T03:49:42"/>
        <d v="2015-02-15T02:48:58"/>
        <d v="2015-02-01T04:46:18"/>
        <d v="2015-02-14T23:09:10"/>
        <d v="2015-01-25T01:18:54"/>
        <d v="2015-02-05T04:17:07"/>
        <d v="2015-02-13T02:21:33"/>
        <d v="2015-02-01T05:31:05"/>
        <d v="2015-01-22T04:31:26"/>
        <d v="2015-02-11T02:45:42"/>
        <d v="2015-02-16T02:13:43"/>
        <d v="2015-01-23T04:17:37"/>
        <d v="2015-01-25T01:10:32"/>
        <d v="2015-02-11T20:34:51"/>
        <d v="2015-02-17T04:30:20"/>
        <d v="2015-01-28T03:02:38"/>
        <d v="2015-01-23T03:21:27"/>
        <d v="2015-01-22T19:58:15"/>
        <d v="2015-02-13T05:14:57"/>
        <d v="2015-02-10T21:09:31"/>
        <d v="2015-02-05T02:56:58"/>
        <d v="2015-01-24T03:45:55"/>
        <d v="2015-02-07T02:52:57"/>
        <d v="2015-01-25T06:43:59"/>
        <d v="2015-02-09T03:01:03"/>
        <d v="2015-01-30T03:59:31"/>
        <d v="2015-02-14T03:45:00"/>
        <d v="2015-02-14T19:02:22"/>
        <d v="2015-02-08T21:56:10"/>
        <d v="2015-02-10T18:19:25"/>
        <d v="2015-01-24T20:54:09"/>
        <d v="2015-02-16T21:48:54"/>
        <d v="2015-02-07T18:34:42"/>
        <d v="2015-02-15T23:03:56"/>
        <d v="2015-02-07T22:19:10"/>
        <d v="2015-02-06T19:26:43"/>
        <d v="2015-02-05T16:42:15"/>
        <d v="2015-01-28T17:33:46"/>
        <d v="2015-01-22T18:39:33"/>
        <d v="2015-02-02T19:05:46"/>
        <d v="2015-02-04T19:08:54"/>
        <d v="2015-02-13T18:52:26"/>
        <d v="2015-02-09T18:27:21"/>
        <d v="2015-02-07T19:05:36"/>
        <d v="2015-02-01T20:59:30"/>
        <d v="2015-02-04T20:55:33"/>
        <d v="2015-01-23T19:53:26"/>
        <d v="2015-02-01T19:05:45"/>
        <d v="2015-01-23T21:17:26"/>
        <d v="2015-01-24T04:32:06"/>
        <d v="2015-01-25T21:55:38"/>
        <d v="2015-01-29T05:17:44"/>
        <d v="2015-02-09T03:56:04"/>
        <d v="2015-02-14T05:27:18"/>
        <d v="2015-02-14T03:43:14"/>
        <d v="2015-01-21T22:40:17"/>
        <d v="2015-02-11T00:02:03"/>
        <d v="2015-02-12T05:49:57"/>
        <d v="2015-02-01T02:12:43"/>
        <d v="2015-02-14T05:21:28"/>
        <d v="2015-01-24T02:06:28"/>
        <d v="2015-02-04T05:49:56"/>
        <d v="2015-02-08T04:06:16"/>
        <d v="2015-02-16T02:15:26"/>
        <d v="2015-02-10T04:36:51"/>
        <d v="2015-02-04T01:29:56"/>
        <d v="2015-01-30T05:10:02"/>
        <d v="2015-02-09T00:13:42"/>
        <d v="2015-02-17T03:10:24"/>
        <d v="2015-01-29T04:15:57"/>
        <d v="2015-02-14T03:32:41"/>
        <d v="2015-02-13T00:30:26"/>
        <d v="2015-02-05T05:57:56"/>
        <d v="2015-01-27T03:48:01"/>
        <d v="2015-01-29T00:15:35"/>
        <d v="2015-01-29T01:47:18"/>
        <d v="2015-02-12T02:16:31"/>
        <d v="2015-02-18T03:32:41"/>
        <d v="2015-02-05T02:50:23"/>
        <d v="2015-02-11T03:55:41"/>
        <d v="2015-01-22T02:15:52"/>
        <d v="2015-02-15T03:31:09"/>
        <d v="2015-02-11T04:45:02"/>
        <d v="2015-02-08T01:53:47"/>
        <d v="2015-01-26T01:40:51"/>
        <d v="2015-02-02T02:19:05"/>
        <d v="2015-02-05T04:19:28"/>
        <d v="2015-02-08T20:43:29"/>
        <d v="2015-01-23T05:08:19"/>
        <d v="2015-02-01T20:31:50"/>
        <d v="2015-02-03T00:56:59"/>
        <d v="2015-01-31T03:57:57"/>
        <d v="2015-01-30T01:35:27"/>
        <d v="2015-02-14T20:22:39"/>
        <d v="2015-02-09T03:08:33"/>
        <d v="2015-02-11T21:54:05"/>
        <d v="2015-02-12T01:28:49"/>
        <d v="2015-01-31T22:33:38"/>
        <d v="2015-02-17T20:26:01"/>
        <d v="2015-02-17T02:31:41"/>
        <d v="2015-02-07T21:22:08"/>
        <d v="2015-02-06T03:41:41"/>
        <d v="2015-02-10T03:36:32"/>
        <d v="2015-01-25T04:31:38"/>
        <d v="2015-02-16T21:27:33"/>
        <d v="2015-02-03T01:05:07"/>
        <d v="2015-02-07T03:11:22"/>
        <d v="2015-02-10T05:21:04"/>
        <d v="2015-02-11T00:50:01"/>
        <d v="2015-01-24T23:38:51"/>
        <d v="2015-02-14T22:06:10"/>
        <d v="2015-02-11T01:50:41"/>
        <d v="2015-02-17T03:03:23"/>
        <d v="2015-01-21T22:19:39"/>
        <d v="2015-01-25T03:26:40"/>
        <d v="2015-02-02T20:33:28"/>
        <d v="2015-02-15T23:09:43"/>
        <d v="2015-01-22T00:20:33"/>
        <d v="2015-02-09T21:44:16"/>
        <d v="2015-02-14T21:24:57"/>
        <d v="2015-01-21T22:27:54"/>
        <d v="2015-02-03T21:25:50"/>
        <d v="2015-02-08T21:33:20"/>
        <d v="2015-02-01T20:42:44"/>
        <d v="2015-02-06T01:53:17"/>
        <d v="2015-01-28T22:24:51"/>
        <d v="2015-01-30T05:01:32"/>
        <d v="2015-02-06T21:53:36"/>
        <d v="2015-02-09T02:09:55"/>
        <d v="2015-02-09T21:11:35"/>
        <d v="2015-02-11T20:45:32"/>
        <d v="2015-02-15T20:58:10"/>
        <d v="2015-02-07T02:23:05"/>
        <d v="2015-02-10T20:32:15"/>
        <d v="2015-02-11T22:31:37"/>
        <d v="2015-01-29T02:58:49"/>
        <d v="2015-02-10T01:08:01"/>
        <d v="2015-02-01T02:42:59"/>
        <d v="2015-02-12T01:49:25"/>
        <d v="2015-01-28T03:22:36"/>
        <d v="2015-02-13T00:38:05"/>
        <d v="2015-02-06T23:51:33"/>
        <d v="2015-02-16T03:20:43"/>
        <d v="2015-01-31T05:28:40"/>
        <d v="2015-01-30T23:15:48"/>
        <d v="2015-02-07T03:41:34"/>
        <d v="2015-02-01T05:01:18"/>
        <d v="2015-02-14T22:41:14"/>
        <d v="2015-02-03T20:42:18"/>
        <d v="2015-01-24T02:59:36"/>
        <d v="2015-01-29T04:42:45"/>
        <d v="2015-02-16T23:22:06"/>
        <d v="2015-01-22T02:26:03"/>
        <d v="2015-02-12T04:43:49"/>
        <d v="2015-02-04T05:46:53"/>
        <d v="2015-02-15T20:49:22"/>
        <d v="2015-02-14T01:45:42"/>
        <d v="2015-01-22T02:51:08"/>
        <d v="2015-01-27T01:57:48"/>
        <d v="2015-02-08T03:03:02"/>
        <d v="2015-02-08T02:55:04"/>
        <d v="2015-01-25T02:12:59"/>
        <d v="2015-02-15T21:42:24"/>
        <d v="2015-02-09T03:46:09"/>
        <d v="2015-01-27T00:10:21"/>
        <d v="2015-02-15T02:24:05"/>
        <d v="2015-02-03T00:54:31"/>
        <d v="2015-01-26T02:39:51"/>
        <d v="2015-02-05T03:14:35"/>
        <d v="2015-01-23T01:18:09"/>
        <d v="2015-02-12T21:22:53"/>
        <d v="2015-02-16T04:52:00"/>
        <d v="2015-02-17T00:34:54"/>
        <d v="2015-01-27T02:09:41"/>
        <d v="2015-01-27T02:37:40"/>
        <d v="2015-02-16T03:28:01"/>
        <d v="2015-01-31T00:17:08"/>
        <d v="2015-02-05T22:13:12"/>
        <d v="2015-01-29T01:55:24"/>
        <d v="2015-02-04T03:59:14"/>
        <d v="2015-01-25T03:01:46"/>
        <d v="2015-01-30T02:31:12"/>
        <d v="2015-02-06T05:50:37"/>
        <d v="2015-02-15T06:39:46"/>
        <d v="2015-02-12T02:50:31"/>
        <d v="2015-02-05T04:42:13"/>
        <d v="2015-02-08T03:48:53"/>
        <d v="2015-02-01T03:42:12"/>
        <d v="2015-02-13T04:12:44"/>
        <d v="2015-01-28T03:03:26"/>
        <d v="2015-02-18T02:44:33"/>
        <d v="2015-02-16T02:46:54"/>
        <d v="2015-02-08T01:18:48"/>
        <d v="2015-02-02T03:20:26"/>
        <d v="2015-02-10T03:45:35"/>
        <d v="2015-02-02T05:19:30"/>
        <d v="2015-02-04T05:14:17"/>
        <d v="2015-02-11T03:33:25"/>
        <d v="2015-02-07T02:58:20"/>
        <d v="2015-02-15T21:29:00"/>
        <d v="2015-02-07T22:46:07"/>
        <d v="2015-02-03T20:41:12"/>
        <d v="2015-02-08T21:27:56"/>
        <d v="2015-02-09T22:44:46"/>
        <d v="2015-01-30T19:49:10"/>
        <d v="2015-02-11T23:14:34"/>
        <d v="2015-02-03T02:31:34"/>
        <d v="2015-02-10T22:11:14"/>
        <d v="2015-01-24T17:40:34"/>
        <d v="2015-02-16T00:29:17"/>
        <d v="2015-01-25T05:02:34"/>
        <d v="2015-01-25T03:11:40"/>
        <d v="2015-02-15T03:37:24"/>
        <d v="2015-02-11T22:33:19"/>
        <d v="2015-02-05T21:01:37"/>
        <d v="2015-02-03T22:14:37"/>
        <d v="2015-02-08T00:27:38"/>
        <d v="2015-02-08T20:32:16"/>
        <d v="2015-02-10T00:38:16"/>
        <d v="2015-02-12T17:15:02"/>
        <d v="2015-01-24T04:42:00"/>
        <d v="2015-02-11T00:23:56"/>
        <d v="2015-02-17T03:45:13"/>
        <d v="2015-02-04T22:59:48"/>
        <d v="2015-02-07T04:51:18"/>
        <d v="2015-02-16T00:53:38"/>
        <d v="2015-01-28T22:16:19"/>
        <d v="2015-02-07T01:44:59"/>
        <d v="2015-02-12T00:40:00"/>
        <d v="2015-02-12T21:32:17"/>
        <d v="2015-02-16T20:08:26"/>
        <d v="2015-01-29T02:35:28"/>
        <d v="2015-02-14T22:02:49"/>
        <d v="2015-02-18T03:54:21"/>
        <d v="2015-02-07T21:31:27"/>
        <d v="2015-01-28T04:12:45"/>
        <d v="2015-02-12T06:59:50"/>
        <d v="2015-01-30T04:27:34"/>
        <d v="2015-02-06T02:38:08"/>
        <d v="2015-02-17T02:17:07"/>
        <d v="2015-02-15T06:54:30"/>
        <d v="2015-02-02T20:08:11"/>
        <d v="2015-02-11T05:10:51"/>
        <d v="2015-02-17T06:14:58"/>
        <d v="2015-02-11T04:01:30"/>
        <d v="2015-02-15T23:01:17"/>
        <d v="2015-02-04T06:28:23"/>
        <d v="2015-02-03T20:14:36"/>
        <d v="2015-02-07T04:18:34"/>
        <d v="2015-02-12T03:02:50"/>
        <d v="2015-01-30T22:24:56"/>
        <d v="2015-01-30T07:14:33"/>
        <d v="2015-01-22T05:27:23"/>
        <d v="2015-02-12T04:23:19"/>
        <d v="2015-02-02T01:58:19"/>
        <d v="2015-02-11T04:50:25"/>
        <d v="2015-02-09T01:34:23"/>
        <d v="2015-01-28T05:11:10"/>
        <d v="2015-02-16T02:22:52"/>
        <d v="2015-01-30T23:42:59"/>
        <d v="2015-01-30T01:15:16"/>
        <d v="2015-02-15T22:04:39"/>
        <d v="2015-02-07T19:51:10"/>
        <d v="2015-02-02T22:35:39"/>
        <d v="2015-02-04T21:13:40"/>
        <d v="2015-01-22T06:23:04"/>
        <d v="2015-02-15T20:46:51"/>
        <d v="2015-01-30T02:58:07"/>
        <d v="2015-02-06T18:15:21"/>
        <d v="2015-02-08T03:29:38"/>
        <d v="2015-02-02T23:20:51"/>
        <d v="2015-01-27T20:26:56"/>
        <d v="2015-02-04T02:10:51"/>
        <d v="2015-02-08T18:08:27"/>
        <d v="2015-02-06T20:20:47"/>
        <d v="2015-02-11T04:40:02"/>
        <d v="2015-02-08T20:50:44"/>
        <d v="2015-01-30T20:30:50"/>
        <d v="2015-02-15T02:58:05"/>
        <d v="2015-02-10T01:43:38"/>
        <d v="2015-02-05T20:05:53"/>
        <d v="2015-01-28T23:42:14"/>
        <d v="2015-02-09T01:50:17"/>
        <d v="2015-01-26T18:24:04"/>
        <d v="2015-02-07T21:00:59"/>
        <d v="2015-01-24T20:44:18"/>
        <d v="2015-02-15T01:54:23"/>
        <d v="2015-02-08T04:29:50"/>
        <d v="2015-02-01T05:02:42"/>
        <d v="2015-01-26T22:27:41"/>
        <d v="2015-01-24T19:15:57"/>
        <d v="2015-01-31T19:47:13"/>
        <d v="2015-01-28T02:48:06"/>
        <d v="2015-02-01T20:44:34"/>
        <d v="2015-02-12T19:08:56"/>
        <d v="2015-02-12T01:26:33"/>
        <d v="2015-02-17T18:54:18"/>
        <d v="2015-01-30T03:03:32"/>
        <d v="2015-02-07T17:37:25"/>
        <d v="2015-02-08T18:27:15"/>
        <d v="2015-02-14T03:23:44"/>
        <d v="2015-01-21T18:09:12"/>
        <d v="2015-02-16T03:31:56"/>
        <d v="2015-01-31T17:54:20"/>
        <d v="2015-02-01T03:56:53"/>
        <d v="2015-02-16T03:43:14"/>
        <d v="2015-02-09T20:32:47"/>
        <d v="2015-02-15T18:48:29"/>
        <d v="2015-02-14T03:21:39"/>
        <d v="2015-01-30T00:35:24"/>
        <d v="2015-01-25T23:41:32"/>
        <d v="2015-02-04T03:13:01"/>
        <d v="2015-02-11T04:36:50"/>
        <d v="2015-02-02T00:32:38"/>
        <d v="2015-02-17T21:04:51"/>
        <d v="2015-01-31T22:39:00"/>
        <d v="2015-02-17T03:50:19"/>
        <d v="2015-02-09T02:28:04"/>
        <d v="2015-02-01T01:20:08"/>
        <d v="2015-01-26T00:56:00"/>
        <d v="2015-02-06T21:34:23"/>
        <d v="2015-02-03T22:19:32"/>
        <d v="2015-02-09T00:57:29"/>
        <d v="2015-01-26T01:34:18"/>
        <d v="2015-01-25T22:46:15"/>
        <d v="2015-02-05T23:06:05"/>
        <d v="2015-01-24T23:04:46"/>
        <d v="2015-01-31T21:20:27"/>
        <d v="2015-01-24T02:04:37"/>
        <d v="2015-02-11T03:17:22"/>
        <d v="2015-02-16T04:49:54"/>
        <d v="2015-02-12T22:50:25"/>
        <d v="2015-02-06T02:48:20"/>
        <d v="2015-01-24T02:07:25"/>
        <d v="2015-01-21T23:08:27"/>
        <d v="2015-01-28T02:03:05"/>
        <d v="2015-01-22T02:41:51"/>
        <d v="2015-02-18T02:11:27"/>
        <d v="2015-01-24T02:44:18"/>
        <d v="2015-02-12T05:14:02"/>
        <d v="2015-02-08T04:01:42"/>
        <d v="2015-02-05T00:52:10"/>
        <d v="2015-02-13T03:26:59"/>
        <d v="2015-01-25T03:16:38"/>
        <d v="2015-01-30T01:39:07"/>
        <d v="2015-01-24T02:12:35"/>
        <d v="2015-01-27T02:55:57"/>
        <d v="2015-01-31T01:33:21"/>
        <d v="2015-02-02T23:26:25"/>
        <d v="2015-02-02T00:33:35"/>
        <d v="2015-01-25T22:56:13"/>
        <d v="2015-02-14T02:41:07"/>
        <d v="2015-02-04T02:25:45"/>
        <d v="2015-02-10T21:49:37"/>
        <d v="2015-02-15T02:53:39"/>
        <d v="2015-01-24T20:29:01"/>
        <d v="2015-02-02T02:25:12"/>
        <d v="2015-02-12T02:13:14"/>
        <d v="2015-02-08T22:51:52"/>
        <d v="2015-01-25T00:35:51"/>
        <d v="2015-02-16T00:00:56"/>
        <d v="2015-01-31T23:23:53"/>
        <d v="2015-01-25T05:35:13"/>
        <d v="2015-02-14T05:40:01"/>
        <d v="2015-01-24T05:05:42"/>
        <d v="2015-01-24T04:55:02"/>
        <d v="2015-01-26T03:58:43"/>
        <d v="2015-01-31T05:17:28"/>
        <d v="2015-02-17T21:42:41"/>
        <d v="2015-02-05T04:38:52"/>
        <d v="2015-01-25T05:40:51"/>
        <d v="2015-02-15T04:28:16"/>
        <d v="2015-02-14T06:19:57"/>
        <d v="2015-01-21T21:40:55"/>
        <d v="2015-01-29T03:00:37"/>
        <d v="2015-02-06T05:24:04"/>
        <d v="2015-02-17T06:36:14"/>
        <d v="2015-01-25T05:02:06"/>
        <d v="2015-02-18T01:19:03"/>
        <d v="2015-02-01T02:58:23"/>
        <d v="2015-02-08T04:37:54"/>
        <d v="2015-02-09T04:38:11"/>
        <d v="2015-02-12T05:46:56"/>
        <d v="2015-02-17T05:34:59"/>
        <d v="2015-02-08T04:44:11"/>
        <d v="2015-02-02T03:05:55"/>
        <d v="2015-02-12T02:15:40"/>
        <d v="2015-01-30T01:15:32"/>
        <d v="2015-01-24T04:57:55"/>
        <d v="2015-02-18T04:01:57"/>
        <d v="2015-02-01T00:48:15"/>
        <d v="2015-02-09T02:22:09"/>
        <d v="2015-01-24T04:35:53"/>
        <d v="2015-02-06T20:20:50"/>
        <d v="2015-01-24T00:49:45"/>
        <d v="2015-02-05T04:46:55"/>
        <d v="2015-02-13T03:54:11"/>
        <d v="2015-02-15T01:21:10"/>
        <d v="2015-02-02T03:10:15"/>
        <d v="2015-02-16T01:15:13"/>
        <d v="2015-02-15T03:47:27"/>
        <d v="2015-01-24T22:36:22"/>
        <d v="2015-01-31T03:14:55"/>
        <d v="2015-01-24T01:28:09"/>
        <d v="2015-02-11T02:41:08"/>
        <d v="2015-02-03T04:14:05"/>
        <d v="2015-02-10T04:06:28"/>
        <d v="2015-02-07T03:20:43"/>
        <d v="2015-02-07T04:13:35"/>
        <d v="2015-02-07T02:23:24"/>
        <d v="2015-02-14T02:00:42"/>
        <d v="2015-02-07T01:18:42"/>
        <d v="2015-01-31T01:54:39"/>
        <d v="2015-02-17T21:39:50"/>
        <d v="2015-02-06T22:36:15"/>
        <d v="2015-01-26T03:18:15"/>
        <d v="2015-01-25T23:51:06"/>
        <d v="2015-01-28T21:13:24"/>
        <d v="2015-02-08T03:12:17"/>
        <d v="2015-02-06T19:54:18"/>
        <d v="2015-02-17T20:31:41"/>
        <d v="2015-02-10T03:59:56"/>
        <d v="2015-01-28T22:14:25"/>
        <d v="2015-02-05T20:04:45"/>
        <d v="2015-02-09T22:05:22"/>
        <d v="2015-01-28T19:56:47"/>
        <d v="2015-01-24T02:17:37"/>
        <d v="2015-01-25T04:26:04"/>
        <d v="2015-01-31T19:33:53"/>
        <d v="2015-01-29T22:33:25"/>
        <d v="2015-02-01T03:38:51"/>
        <d v="2015-01-21T20:30:17"/>
        <d v="2015-01-22T19:52:39"/>
        <d v="2015-02-06T04:00:28"/>
        <d v="2015-02-06T05:02:16"/>
        <d v="2015-02-09T19:34:02"/>
        <d v="2015-02-07T01:56:55"/>
        <d v="2015-01-26T19:44:00"/>
        <d v="2015-01-27T21:02:16"/>
        <d v="2015-01-28T01:34:40"/>
        <d v="2015-02-08T22:01:29"/>
        <d v="2015-02-18T07:35:20"/>
        <d v="2015-01-25T00:56:18"/>
        <d v="2015-02-17T04:24:27"/>
        <d v="2015-01-26T22:40:47"/>
        <d v="2015-02-08T06:28:09"/>
        <d v="2015-02-11T01:25:25"/>
        <d v="2015-01-24T05:15:21"/>
        <d v="2015-01-30T06:33:32"/>
        <d v="2015-01-24T02:17:20"/>
        <d v="2015-02-12T04:09:40"/>
        <d v="2015-02-05T06:30:18"/>
        <d v="2015-02-06T03:17:54"/>
        <d v="2015-01-27T04:30:38"/>
        <d v="2015-01-28T02:51:41"/>
        <d v="2015-02-05T02:26:16"/>
        <d v="2015-02-07T05:33:02"/>
        <d v="2015-01-30T04:34:34"/>
        <d v="2015-01-24T03:45:22"/>
        <d v="2015-01-23T02:51:28"/>
        <d v="2015-02-13T03:27:54"/>
        <d v="2015-02-08T02:34:01"/>
        <d v="2015-01-31T23:48:37"/>
        <d v="2015-02-08T06:25:01"/>
        <d v="2015-01-31T05:14:57"/>
        <d v="2015-01-23T03:28:51"/>
        <d v="2015-02-09T03:20:50"/>
        <d v="2015-02-15T20:49:58"/>
        <d v="2015-02-14T04:44:21"/>
        <d v="2015-01-21T20:27:44"/>
        <d v="2015-02-10T19:51:04"/>
        <d v="2015-02-01T19:04:11"/>
        <d v="2015-01-30T02:09:49"/>
        <d v="2015-01-30T20:48:12"/>
        <d v="2015-01-22T03:22:57"/>
        <d v="2015-02-15T19:03:57"/>
        <d v="2015-02-08T04:20:02"/>
        <d v="2015-01-24T19:48:56"/>
        <d v="2015-01-26T17:28:16"/>
        <d v="2015-02-05T19:36:27"/>
        <d v="2015-02-15T04:07:07"/>
        <d v="2015-02-13T02:28:31"/>
        <d v="2015-02-02T19:00:34"/>
        <d v="2015-02-05T21:42:52"/>
        <d v="2015-02-07T18:24:35"/>
        <d v="2015-01-31T02:37:40"/>
        <d v="2015-02-03T00:51:01"/>
        <d v="2015-01-22T22:10:00"/>
        <d v="2015-02-14T03:08:59"/>
        <d v="2015-02-14T23:46:45"/>
        <d v="2015-01-22T02:22:57"/>
        <d v="2015-02-04T19:33:04"/>
        <d v="2015-02-12T01:45:48"/>
        <d v="2015-02-03T04:43:39"/>
        <d v="2015-02-02T05:30:58"/>
        <d v="2015-02-03T01:23:47"/>
        <d v="2015-02-04T04:13:35"/>
        <d v="2015-01-25T02:12:16"/>
        <d v="2015-01-27T04:17:28"/>
        <d v="2015-02-05T22:31:40"/>
        <d v="2015-01-27T04:48:49"/>
        <d v="2015-01-26T21:29:31"/>
        <d v="2015-01-25T04:06:17"/>
        <d v="2015-02-09T04:06:06"/>
        <d v="2015-01-24T04:14:53"/>
        <d v="2015-02-13T02:42:00"/>
        <d v="2015-01-25T02:18:37"/>
        <d v="2015-02-09T04:30:31"/>
        <d v="2015-02-14T22:18:51"/>
        <d v="2015-01-24T21:02:39"/>
        <d v="2015-01-23T02:29:55"/>
        <d v="2015-02-07T04:13:25"/>
        <d v="2015-02-14T02:30:11"/>
        <d v="2015-02-04T04:09:30"/>
        <d v="2015-02-07T05:30:48"/>
        <d v="2015-01-25T20:34:22"/>
        <d v="2015-02-08T23:36:50"/>
        <d v="2015-02-18T03:18:40"/>
        <d v="2015-01-23T20:14:38"/>
        <d v="2015-01-25T03:16:10"/>
        <d v="2015-01-22T00:40:35"/>
        <d v="2015-02-09T02:22:22"/>
        <d v="2015-01-31T02:12:58"/>
        <d v="2015-01-28T02:20:11"/>
        <d v="2015-02-01T22:55:42"/>
        <d v="2015-02-11T20:23:41"/>
        <d v="2015-01-26T21:21:06"/>
        <d v="2015-02-09T01:46:44"/>
        <d v="2015-01-25T03:04:39"/>
        <d v="2015-01-28T04:57:32"/>
        <d v="2015-02-01T01:16:14"/>
        <d v="2015-02-05T21:21:26"/>
        <d v="2015-02-15T04:06:06"/>
        <d v="2015-01-30T23:18:59"/>
        <d v="2015-01-29T04:14:47"/>
        <d v="2015-02-02T22:10:56"/>
        <d v="2015-02-01T02:48:26"/>
        <d v="2015-02-14T22:52:02"/>
        <d v="2015-02-01T02:10:40"/>
        <d v="2015-02-16T18:05:31"/>
        <d v="2015-02-08T23:31:45"/>
        <d v="2015-02-08T17:10:54"/>
        <d v="2015-01-25T21:54:56"/>
        <d v="2015-02-14T21:54:31"/>
        <d v="2015-01-23T00:00:45"/>
        <d v="2015-02-06T02:34:11"/>
        <d v="2015-02-14T19:27:53"/>
        <d v="2015-01-21T20:12:34"/>
        <d v="2015-01-29T17:19:07"/>
        <d v="2015-02-06T21:00:23"/>
        <d v="2015-02-07T18:42:10"/>
        <d v="2015-02-11T22:04:35"/>
        <d v="2015-02-17T21:40:01"/>
        <d v="2015-02-17T20:08:33"/>
        <d v="2015-01-25T01:30:01"/>
        <d v="2015-02-10T20:14:46"/>
        <d v="2015-01-22T18:04:43"/>
        <d v="2015-02-13T00:39:57"/>
        <d v="2015-02-09T17:24:07"/>
        <d v="2015-02-10T20:30:38"/>
        <d v="2015-01-23T20:22:02"/>
        <d v="2015-01-24T02:38:06"/>
        <d v="2015-02-15T18:33:48"/>
        <d v="2015-02-05T00:29:32"/>
        <d v="2015-02-06T21:17:39"/>
        <d v="2015-02-11T21:51:47"/>
        <d v="2015-01-24T20:31:33"/>
        <d v="2015-02-09T03:36:57"/>
        <d v="2015-02-12T04:23:00"/>
        <d v="2015-02-06T04:10:39"/>
        <d v="2015-01-25T03:34:28"/>
        <d v="2015-01-24T05:36:38"/>
        <d v="2015-02-18T03:38:37"/>
        <d v="2015-01-31T21:09:15"/>
        <d v="2015-02-02T02:21:01"/>
        <d v="2015-02-14T03:37:40"/>
        <d v="2015-01-22T04:10:46"/>
        <d v="2015-02-09T04:12:13"/>
        <d v="2015-02-13T04:54:28"/>
        <d v="2015-01-23T05:02:26"/>
        <d v="2015-02-07T20:32:49"/>
        <d v="2015-01-21T21:50:57"/>
        <d v="2015-02-15T20:26:21"/>
        <d v="2015-01-22T21:02:00"/>
        <d v="2015-01-27T20:57:25"/>
        <d v="2015-02-11T03:58:50"/>
        <d v="2015-02-04T22:13:40"/>
        <d v="2015-02-01T03:37:57"/>
        <d v="2015-01-24T03:53:32"/>
        <d v="2015-02-06T02:27:53"/>
        <d v="2015-01-27T21:31:27"/>
        <d v="2015-02-13T02:48:14"/>
        <d v="2015-02-13T00:21:30"/>
        <d v="2015-01-25T22:36:07"/>
        <d v="2015-02-01T01:02:08"/>
        <d v="2015-02-09T01:23:34"/>
        <d v="2015-01-25T01:08:13"/>
        <d v="2015-02-14T03:54:02"/>
        <d v="2015-02-10T05:29:01"/>
        <d v="2015-01-31T21:21:27"/>
        <d v="2015-01-31T03:27:11"/>
        <d v="2015-02-03T04:59:19"/>
        <d v="2015-02-06T03:44:16"/>
        <d v="2015-01-24T03:16:18"/>
        <d v="2015-02-12T20:31:39"/>
        <d v="2015-02-09T03:38:36"/>
        <d v="2015-01-22T04:21:31"/>
        <d v="2015-02-08T05:14:51"/>
        <d v="2015-02-09T00:43:21"/>
        <d v="2015-01-24T04:11:00"/>
        <d v="2015-01-27T03:14:02"/>
        <d v="2015-02-18T05:27:13"/>
        <d v="2015-01-29T02:58:26"/>
        <d v="2015-01-30T20:59:01"/>
        <d v="2015-02-13T05:51:37"/>
        <d v="2015-01-24T04:17:29"/>
        <d v="2015-02-07T21:26:26"/>
        <d v="2015-02-08T02:12:34"/>
        <d v="2015-02-14T03:32:16"/>
        <d v="2015-02-02T04:02:05"/>
        <d v="2015-01-26T22:18:18"/>
        <d v="2015-02-17T03:02:14"/>
        <d v="2015-01-22T22:52:20"/>
        <d v="2015-02-02T03:52:55"/>
        <d v="2015-02-02T05:00:21"/>
        <d v="2015-02-05T04:59:08"/>
        <d v="2015-01-28T05:06:35"/>
        <d v="2015-02-08T23:53:19"/>
        <d v="2015-02-13T02:53:06"/>
        <d v="2015-02-18T05:15:28"/>
        <d v="2015-01-25T21:03:17"/>
        <d v="2015-01-24T21:09:11"/>
        <d v="2015-02-06T23:47:14"/>
        <d v="2015-01-29T04:05:57"/>
        <d v="2015-02-07T04:30:16"/>
        <d v="2015-02-01T01:28:07"/>
        <d v="2015-01-30T03:30:22"/>
        <d v="2015-02-15T03:57:51"/>
        <d v="2015-02-06T04:15:27"/>
        <d v="2015-02-15T02:32:32"/>
        <d v="2015-01-23T05:06:40"/>
        <d v="2015-01-22T21:36:23"/>
        <d v="2015-02-16T03:15:55"/>
        <d v="2015-01-22T05:36:34"/>
        <d v="2015-02-09T02:48:58"/>
        <d v="2015-02-12T03:47:44"/>
        <d v="2015-02-13T03:54:46"/>
        <d v="2015-02-03T01:55:54"/>
        <d v="2015-02-01T03:03:12"/>
        <d v="2015-02-15T02:19:37"/>
        <d v="2015-02-15T03:21:58"/>
        <d v="2015-02-07T00:15:10"/>
        <d v="2015-02-01T05:09:19"/>
        <d v="2015-01-23T21:25:07"/>
        <d v="2015-02-15T04:38:41"/>
        <d v="2015-02-05T20:30:03"/>
        <d v="2015-02-15T04:29:39"/>
        <d v="2015-02-18T04:01:19"/>
        <d v="2015-01-31T05:02:29"/>
        <d v="2015-02-17T02:48:53"/>
        <d v="2015-02-13T22:06:16"/>
        <d v="2015-01-31T04:30:31"/>
        <d v="2015-01-29T03:06:34"/>
        <d v="2015-02-10T02:12:36"/>
        <d v="2015-01-27T03:54:30"/>
        <d v="2015-02-18T05:03:05"/>
        <d v="2015-02-05T01:41:33"/>
        <d v="2015-01-22T03:33:04"/>
        <d v="2015-01-23T03:21:44"/>
        <d v="2015-01-29T03:11:13"/>
        <d v="2015-01-27T02:40:45"/>
        <d v="2015-01-23T04:04:07"/>
        <d v="2015-01-31T21:45:51"/>
        <d v="2015-02-04T02:48:25"/>
        <d v="2015-02-09T00:57:23"/>
        <d v="2015-01-23T01:49:33"/>
        <d v="2015-02-04T03:55:46"/>
        <d v="2015-02-08T20:01:55"/>
        <d v="2015-02-10T22:20:42"/>
        <d v="2015-02-01T21:53:46"/>
        <d v="2015-01-29T01:46:29"/>
        <d v="2015-01-21T22:26:10"/>
        <d v="2015-01-30T03:17:34"/>
        <d v="2015-02-08T21:21:51"/>
        <d v="2015-02-06T19:32:39"/>
        <d v="2015-02-18T02:26:31"/>
        <d v="2015-02-17T04:28:56"/>
        <d v="2015-01-26T00:43:58"/>
        <d v="2015-01-24T03:28:51"/>
        <d v="2015-02-13T03:46:06"/>
        <d v="2015-02-13T01:23:28"/>
        <d v="2015-02-10T21:38:43"/>
        <d v="2015-02-15T04:42:51"/>
        <d v="2015-01-23T05:13:35"/>
        <d v="2015-02-02T00:42:58"/>
        <d v="2015-02-16T02:06:31"/>
        <d v="2015-02-09T19:27:27"/>
        <d v="2015-02-14T02:51:03"/>
        <d v="2015-02-02T02:37:41"/>
        <d v="2015-02-04T05:01:21"/>
        <d v="2015-02-08T23:18:49"/>
        <d v="2015-02-09T04:19:05"/>
        <d v="2015-01-28T03:00:43"/>
        <d v="2015-02-15T02:14:08"/>
        <d v="2015-02-07T05:30:15"/>
        <d v="2015-02-08T23:36:07"/>
        <d v="2015-01-31T03:29:46"/>
        <d v="2015-01-31T03:55:09"/>
        <d v="2015-02-06T04:34:14"/>
        <d v="2015-01-24T04:04:37"/>
        <d v="2015-01-25T03:03:21"/>
        <d v="2015-02-01T21:25:13"/>
        <d v="2015-02-07T02:15:55"/>
        <d v="2015-01-24T03:07:17"/>
        <d v="2015-01-23T23:40:45"/>
        <d v="2015-02-07T04:08:48"/>
        <d v="2015-02-01T00:33:38"/>
        <d v="2015-02-01T04:27:02"/>
        <d v="2015-02-15T00:28:06"/>
        <d v="2015-01-31T04:35:18"/>
        <d v="2015-01-25T02:27:42"/>
        <d v="2015-02-05T02:37:49"/>
        <d v="2015-02-02T04:16:31"/>
        <d v="2015-02-10T04:09:44"/>
        <d v="2015-02-10T01:57:12"/>
        <d v="2015-02-05T21:37:59"/>
        <d v="2015-02-02T05:07:06"/>
        <d v="2015-01-31T02:33:31"/>
        <d v="2015-01-24T22:07:47"/>
        <d v="2015-01-28T20:51:33"/>
        <d v="2015-02-06T04:23:13"/>
        <d v="2015-02-09T03:54:26"/>
        <d v="2015-01-23T01:49:56"/>
        <d v="2015-01-29T21:12:48"/>
        <d v="2015-01-23T00:19:54"/>
        <d v="2015-02-02T02:08:32"/>
        <d v="2015-01-31T19:35:34"/>
        <d v="2015-01-24T22:38:54"/>
        <d v="2015-02-06T19:19:01"/>
        <d v="2015-02-07T00:36:29"/>
        <d v="2015-02-01T04:03:20"/>
        <d v="2015-02-15T21:21:22"/>
        <d v="2015-01-28T04:51:49"/>
        <d v="2015-02-12T01:27:29"/>
        <d v="2015-02-14T19:47:17"/>
        <d v="2015-01-31T20:22:37"/>
        <d v="2015-02-09T21:36:15"/>
        <d v="2015-02-13T04:09:32"/>
        <d v="2015-01-21T21:36:10"/>
        <d v="2015-02-13T04:14:18"/>
        <d v="2015-01-26T04:29:43"/>
        <d v="2015-01-29T00:34:02"/>
        <d v="2015-01-31T07:08:22"/>
        <d v="2015-01-23T05:48:16"/>
        <d v="2015-01-28T03:36:18"/>
        <d v="2015-02-07T03:56:32"/>
        <d v="2015-01-22T03:23:06"/>
        <d v="2015-02-18T05:03:36"/>
        <d v="2015-01-25T04:20:33"/>
        <d v="2015-02-03T03:35:29"/>
        <d v="2015-02-14T05:18:35"/>
        <d v="2015-02-18T04:08:34"/>
        <d v="2015-01-30T05:04:23"/>
        <d v="2015-02-02T02:11:54"/>
        <d v="2015-02-05T20:19:04"/>
        <d v="2015-01-30T03:46:57"/>
        <d v="2015-01-27T03:49:08"/>
        <d v="2015-02-18T03:44:04"/>
        <d v="2015-02-04T03:49:30"/>
        <d v="2015-01-27T21:05:38"/>
        <d v="2015-01-28T02:48:17"/>
        <d v="2015-02-18T03:21:59"/>
        <d v="2015-02-04T04:25:09"/>
        <d v="2015-02-15T02:44:11"/>
        <d v="2015-02-10T02:52:58"/>
        <d v="2015-01-27T03:00:08"/>
        <d v="2015-01-22T03:35:50"/>
        <d v="2015-02-03T02:20:05"/>
        <d v="2015-02-06T01:53:18"/>
        <d v="2015-02-03T02:25:41"/>
        <d v="2015-02-04T02:27:07"/>
        <d v="2015-02-09T03:10:07"/>
        <d v="2015-01-24T01:47:33"/>
        <d v="2015-02-05T21:19:32"/>
        <d v="2015-01-22T02:06:29"/>
        <d v="2015-02-08T02:41:19"/>
        <d v="2015-02-16T03:57:48"/>
        <d v="2015-02-09T01:22:05"/>
        <d v="2015-02-12T03:39:32"/>
        <d v="2015-02-11T02:54:06"/>
        <d v="2015-02-02T04:04:46"/>
        <d v="2015-01-29T21:32:23"/>
        <d v="2015-02-10T02:40:07"/>
        <d v="2015-02-10T01:56:50"/>
        <d v="2015-02-09T02:25:23"/>
        <d v="2015-02-13T03:18:54"/>
        <d v="2015-02-16T03:08:11"/>
        <d v="2015-01-28T02:51:12"/>
        <d v="2015-02-18T03:16:24"/>
        <d v="2015-02-04T03:22:27"/>
        <d v="2015-01-31T02:43:42"/>
        <d v="2015-02-04T02:50:47"/>
        <d v="2015-01-31T05:16:10"/>
        <d v="2015-01-25T03:42:46"/>
        <d v="2015-01-23T02:40:10"/>
        <d v="2015-02-09T03:40:59"/>
        <d v="2015-02-03T00:55:08"/>
        <d v="2015-01-29T21:16:51"/>
        <d v="2015-02-16T02:15:19"/>
        <d v="2015-02-05T02:47:28"/>
        <d v="2015-02-15T00:56:25"/>
        <d v="2015-02-16T02:09:35"/>
        <d v="2015-02-17T04:07:22"/>
        <d v="2015-01-22T23:06:42"/>
        <d v="2015-02-06T20:37:06"/>
        <d v="2015-02-04T21:15:44"/>
        <d v="2015-02-09T02:20:52"/>
        <d v="2015-02-14T01:20:04"/>
        <d v="2015-02-01T04:38:17"/>
        <d v="2015-01-23T23:47:03"/>
        <d v="2015-01-21T20:19:10"/>
        <d v="2015-01-24T02:49:40"/>
        <d v="2015-02-09T03:08:39"/>
        <d v="2015-01-30T03:28:31"/>
        <d v="2015-01-27T02:21:56"/>
        <d v="2015-01-25T20:59:27"/>
        <d v="2015-02-13T20:41:29"/>
        <d v="2015-02-04T02:54:25"/>
        <d v="2015-02-13T03:37:18"/>
        <d v="2015-01-24T21:31:18"/>
        <d v="2015-01-31T20:29:45"/>
        <d v="2015-01-23T05:00:47"/>
        <d v="2015-02-14T02:20:23"/>
        <d v="2015-01-30T22:10:15"/>
        <d v="2015-01-21T21:06:06"/>
        <d v="2015-02-07T02:22:03"/>
        <d v="2015-01-22T21:19:51"/>
        <d v="2015-02-12T21:38:22"/>
        <d v="2015-01-31T03:30:08"/>
        <d v="2015-01-26T00:42:35"/>
        <d v="2015-01-21T21:42:12"/>
        <d v="2015-01-21T20:34:26"/>
        <d v="2015-02-09T21:10:03"/>
        <d v="2015-02-16T03:10:28"/>
        <d v="2015-02-04T20:31:47"/>
        <d v="2015-01-26T04:22:24"/>
        <d v="2015-01-25T21:24:22"/>
        <d v="2015-01-26T20:58:01"/>
        <d v="2015-02-01T00:18:09"/>
        <d v="2015-02-11T03:12:11"/>
        <d v="2015-02-16T05:07:39"/>
        <d v="2015-02-18T02:51:48"/>
        <d v="2015-01-29T19:54:24"/>
        <d v="2015-02-02T20:38:31"/>
        <d v="2015-02-01T21:13:08"/>
        <d v="2015-02-12T04:03:01"/>
        <d v="2015-02-03T22:26:38"/>
        <d v="2015-01-23T19:44:55"/>
        <d v="2015-01-31T20:58:18"/>
        <d v="2015-02-05T05:59:35"/>
        <d v="2015-02-05T02:37:44"/>
        <d v="2015-02-04T02:05:28"/>
        <d v="2015-02-14T03:17:36"/>
        <d v="2015-01-25T03:08:35"/>
        <d v="2015-02-12T20:59:40"/>
        <d v="2015-01-24T01:04:50"/>
        <d v="2015-01-28T06:29:53"/>
        <d v="2015-01-25T05:38:47"/>
        <d v="2015-02-12T03:17:14"/>
        <d v="2015-01-26T03:08:43"/>
        <d v="2015-01-24T22:13:11"/>
        <d v="2015-02-17T21:48:34"/>
        <d v="2015-01-24T04:30:16"/>
        <d v="2015-02-07T05:09:54"/>
        <d v="2015-01-28T01:21:23"/>
        <d v="2015-02-06T01:42:32"/>
        <d v="2015-02-07T22:39:24"/>
        <d v="2015-02-16T21:10:44"/>
        <d v="2015-01-23T02:14:16"/>
        <d v="2015-02-02T03:52:32"/>
        <d v="2015-02-01T05:18:29"/>
        <d v="2015-02-10T23:58:45"/>
        <d v="2015-02-16T01:56:37"/>
        <d v="2015-01-26T04:36:37"/>
        <d v="2015-02-02T05:32:10"/>
        <d v="2015-02-15T05:31:22"/>
        <d v="2015-02-07T01:56:14"/>
        <d v="2015-01-28T23:29:54"/>
        <d v="2015-02-05T02:21:19"/>
        <d v="2015-02-17T03:02:01"/>
        <d v="2015-01-29T03:09:28"/>
        <d v="2015-02-12T03:21:57"/>
        <d v="2015-02-09T01:27:11"/>
        <d v="2015-02-14T01:28:27"/>
        <d v="2015-02-01T20:59:40"/>
        <d v="2015-02-17T03:53:29"/>
        <d v="2015-02-17T04:26:48"/>
        <d v="2015-01-26T23:37:24"/>
        <d v="2015-02-10T03:40:03"/>
        <d v="2015-02-05T05:37:22"/>
        <d v="2015-02-10T05:07:38"/>
        <d v="2015-02-06T03:56:33"/>
        <d v="2015-02-01T22:44:07"/>
        <d v="2015-02-04T03:20:17"/>
        <d v="2015-02-04T20:35:14"/>
        <d v="2015-02-11T20:15:33"/>
        <d v="2015-01-29T05:11:50"/>
        <d v="2015-01-25T23:13:29"/>
        <d v="2015-02-05T01:17:02"/>
        <d v="2015-02-08T23:21:00"/>
        <d v="2015-02-03T04:10:46"/>
        <d v="2015-02-12T04:16:27"/>
        <d v="2015-02-14T21:19:50"/>
        <d v="2015-02-04T02:49:22"/>
        <d v="2015-02-10T00:45:03"/>
        <d v="2015-01-31T21:26:22"/>
        <d v="2015-02-18T05:10:48"/>
        <d v="2015-01-30T20:55:38"/>
        <d v="2015-02-11T05:21:06"/>
        <d v="2015-02-13T21:41:30"/>
        <d v="2015-01-27T01:56:37"/>
        <d v="2015-01-22T04:22:40"/>
        <d v="2015-01-24T01:37:00"/>
        <d v="2015-02-01T01:34:13"/>
        <d v="2015-02-02T03:04:23"/>
        <d v="2015-01-27T02:58:12"/>
        <d v="2015-01-28T03:52:58"/>
        <d v="2015-02-05T02:54:34"/>
        <d v="2015-02-18T04:04:43"/>
        <d v="2015-01-28T01:56:13"/>
        <d v="2015-02-12T21:34:03"/>
        <d v="2015-02-01T05:01:38"/>
        <d v="2015-02-15T23:58:24"/>
        <d v="2015-02-08T01:12:15"/>
        <d v="2015-02-07T20:58:44"/>
        <d v="2015-02-16T00:15:53"/>
        <d v="2015-02-14T01:33:17"/>
        <d v="2015-01-24T22:12:39"/>
        <d v="2015-02-06T03:10:34"/>
        <d v="2015-02-18T03:51:30"/>
        <d v="2015-02-07T21:04:15"/>
        <d v="2015-02-06T20:24:19"/>
        <d v="2015-01-26T04:57:40"/>
        <d v="2015-02-10T04:44:01"/>
        <d v="2015-02-15T01:56:46"/>
        <d v="2015-02-16T01:24:35"/>
        <d v="2015-02-15T05:11:42"/>
        <d v="2015-01-29T22:15:30"/>
        <d v="2015-02-14T01:46:46"/>
        <d v="2015-01-23T02:52:39"/>
        <d v="2015-02-15T21:38:17"/>
        <d v="2015-02-14T04:13:27"/>
        <d v="2015-01-24T02:31:33"/>
        <d v="2015-01-24T02:32:47"/>
        <d v="2015-01-29T03:08:38"/>
        <d v="2015-01-31T00:13:10"/>
        <d v="2015-02-05T22:49:12"/>
        <d v="2015-01-22T00:33:17"/>
        <d v="2015-02-10T21:44:54"/>
        <d v="2015-01-27T04:30:51"/>
        <d v="2015-02-06T20:54:50"/>
        <d v="2015-02-13T04:26:39"/>
        <d v="2015-02-15T03:21:14"/>
        <d v="2015-02-13T03:19:22"/>
        <d v="2015-02-18T05:22:05"/>
        <d v="2015-02-17T22:31:07"/>
        <d v="2015-02-07T03:55:59"/>
        <d v="2015-01-23T05:42:05"/>
        <d v="2015-02-01T21:21:45"/>
        <d v="2015-02-14T03:20:01"/>
        <d v="2015-01-25T05:06:41"/>
        <d v="2015-02-03T03:51:40"/>
        <d v="2015-01-22T05:08:25"/>
        <d v="2015-02-11T20:50:05"/>
        <d v="2015-02-04T03:17:06"/>
        <d v="2015-02-16T03:51:31"/>
        <d v="2015-02-12T01:20:48"/>
        <d v="2015-02-09T00:52:17"/>
        <d v="2015-02-02T23:10:06"/>
        <d v="2015-02-05T03:37:19"/>
        <d v="2015-01-23T03:03:13"/>
        <d v="2015-02-06T04:26:42"/>
        <d v="2015-01-29T02:12:07"/>
        <d v="2015-01-31T03:31:07"/>
        <d v="2015-02-13T02:17:13"/>
        <d v="2015-02-10T21:23:32"/>
        <d v="2015-02-14T03:55:09"/>
        <d v="2015-02-10T03:53:50"/>
        <d v="2015-02-15T20:21:56"/>
        <d v="2015-02-02T02:43:53"/>
        <d v="2015-02-18T01:17:20"/>
        <d v="2015-01-26T20:41:42"/>
        <d v="2015-01-22T00:09:47"/>
        <d v="2015-01-30T01:04:31"/>
        <d v="2015-02-01T02:06:42"/>
        <d v="2015-02-08T00:53:47"/>
        <d v="2015-01-25T00:52:53"/>
        <d v="2015-02-10T20:44:35"/>
        <d v="2015-02-07T02:51:40"/>
        <d v="2015-02-07T03:06:38"/>
        <d v="2015-02-12T03:20:21"/>
        <d v="2015-02-06T01:54:41"/>
        <d v="2015-02-11T20:59:08"/>
        <d v="2015-01-28T23:53:21"/>
        <d v="2015-02-07T04:10:47"/>
        <d v="2015-02-18T03:52:48"/>
        <d v="2015-02-15T03:33:14"/>
        <d v="2015-02-12T04:16:14"/>
        <d v="2015-02-09T03:41:38"/>
        <d v="2015-02-18T02:13:13"/>
        <d v="2015-02-02T20:49:05"/>
        <d v="2015-02-14T20:42:05"/>
        <d v="2015-01-30T03:08:30"/>
        <d v="2015-02-06T21:58:54"/>
        <d v="2015-02-10T00:49:32"/>
        <d v="2015-02-16T04:17:01"/>
        <d v="2015-02-10T21:14:21"/>
        <d v="2015-01-30T23:21:43"/>
        <d v="2015-01-28T02:12:20"/>
        <d v="2015-02-16T20:10:59"/>
        <d v="2015-01-22T03:36:11"/>
        <d v="2015-02-14T18:20:09"/>
        <d v="2015-02-15T18:48:51"/>
        <d v="2015-02-04T17:58:08"/>
        <d v="2015-02-12T23:05:02"/>
        <d v="2015-02-15T21:25:17"/>
        <d v="2015-01-27T23:18:46"/>
        <d v="2015-02-15T20:47:16"/>
        <d v="2015-01-28T00:53:13"/>
        <d v="2015-02-06T22:20:31"/>
        <d v="2015-02-15T20:27:26"/>
        <d v="2015-01-30T01:47:57"/>
        <d v="2015-01-25T03:14:56"/>
        <d v="2015-02-11T03:11:08"/>
        <d v="2015-01-23T18:01:44"/>
        <d v="2015-02-12T02:39:48"/>
        <d v="2015-02-14T04:41:53"/>
        <d v="2015-02-03T20:03:03"/>
        <d v="2015-02-04T04:19:11"/>
        <d v="2015-02-05T05:14:15"/>
        <d v="2015-02-02T01:21:19"/>
        <d v="2015-02-06T19:26:59"/>
        <d v="2015-01-30T01:31:24"/>
        <d v="2015-02-06T01:31:37"/>
        <d v="2015-02-02T03:01:03"/>
        <d v="2015-01-26T00:38:58"/>
        <d v="2015-01-25T01:42:50"/>
        <d v="2015-01-31T03:13:28"/>
        <d v="2015-02-14T03:21:47"/>
        <d v="2015-01-25T21:05:55"/>
        <d v="2015-02-11T02:13:03"/>
        <d v="2015-02-12T00:38:49"/>
        <d v="2015-02-08T22:05:06"/>
        <d v="2015-02-13T00:39:24"/>
        <d v="2015-02-03T01:20:32"/>
        <d v="2015-02-15T00:54:42"/>
        <d v="2015-02-15T00:52:36"/>
        <d v="2015-02-08T02:54:29"/>
        <d v="2015-02-07T02:09:55"/>
        <d v="2015-02-15T00:52:50"/>
        <d v="2015-01-28T03:21:03"/>
        <d v="2015-01-26T23:38:45"/>
        <d v="2015-01-25T21:58:11"/>
        <d v="2015-01-31T20:57:43"/>
        <d v="2015-02-08T00:56:25"/>
        <d v="2015-02-10T21:08:49"/>
        <d v="2015-01-22T19:25:44"/>
        <d v="2015-02-09T03:41:49"/>
        <d v="2015-01-25T05:29:29"/>
        <d v="2015-02-08T07:20:02"/>
        <d v="2015-02-05T22:28:35"/>
        <d v="2015-02-05T02:54:28"/>
        <d v="2015-01-23T22:05:34"/>
        <d v="2015-02-11T04:40:05"/>
        <d v="2015-02-13T19:29:15"/>
        <d v="2015-01-31T20:50:34"/>
        <d v="2015-01-31T20:04:21"/>
        <d v="2015-02-02T19:58:58"/>
        <d v="2015-02-15T22:16:45"/>
        <d v="2015-02-09T23:59:24"/>
        <d v="2015-02-03T21:12:26"/>
        <d v="2015-02-11T01:39:02"/>
        <d v="2015-01-25T05:54:22"/>
        <d v="2015-02-01T03:37:50"/>
        <d v="2015-02-17T19:33:24"/>
        <d v="2015-02-05T02:45:21"/>
        <d v="2015-02-11T06:34:24"/>
        <d v="2015-01-25T20:06:16"/>
        <d v="2015-02-01T04:35:48"/>
        <d v="2015-02-05T22:43:27"/>
        <d v="2015-01-29T19:43:12"/>
        <d v="2015-02-02T23:34:23"/>
        <d v="2015-01-24T23:32:16"/>
        <d v="2015-01-28T00:19:29"/>
        <d v="2015-02-02T19:42:35"/>
        <d v="2015-02-08T19:48:34"/>
        <d v="2015-02-13T04:34:15"/>
        <d v="2015-02-15T19:08:06"/>
        <d v="2015-02-15T18:52:08"/>
        <d v="2015-02-12T22:26:12"/>
        <d v="2015-01-23T23:43:18"/>
        <d v="2015-01-29T02:51:30"/>
        <d v="2015-02-07T01:07:08"/>
        <d v="2015-02-01T03:03:43"/>
        <d v="2015-02-18T04:17:16"/>
        <d v="2015-02-04T02:17:20"/>
        <d v="2015-02-05T05:26:11"/>
        <d v="2015-02-14T05:28:10"/>
        <d v="2015-01-21T21:25:41"/>
        <d v="2015-02-13T18:50:25"/>
        <d v="2015-01-23T06:01:39"/>
        <d v="2015-02-01T23:31:27"/>
        <d v="2015-02-10T02:27:17"/>
        <d v="2015-02-03T00:28:01"/>
        <d v="2015-01-28T06:18:18"/>
        <d v="2015-01-28T18:55:14"/>
        <d v="2015-02-07T21:46:43"/>
        <d v="2015-02-08T23:37:44"/>
        <d v="2015-02-06T20:42:29"/>
        <d v="2015-01-27T19:53:34"/>
        <d v="2015-02-05T02:03:24"/>
        <d v="2015-02-10T21:45:18"/>
        <d v="2015-02-05T19:51:41"/>
        <d v="2015-02-02T01:45:26"/>
        <d v="2015-02-05T21:07:10"/>
        <d v="2015-02-07T22:48:13"/>
        <d v="2015-01-31T19:30:45"/>
        <d v="2015-02-05T04:07:55"/>
        <d v="2015-02-01T21:29:23"/>
        <d v="2015-02-17T03:56:12"/>
        <d v="2015-01-28T18:32:46"/>
        <d v="2015-01-28T20:06:30"/>
        <d v="2015-01-22T20:05:12"/>
        <d v="2015-02-08T23:15:21"/>
        <d v="2015-02-07T18:59:37"/>
        <d v="2015-02-08T18:35:12"/>
        <d v="2015-02-03T03:30:55"/>
        <d v="2015-01-26T02:14:40"/>
        <d v="2015-02-06T20:37:53"/>
        <d v="2015-02-02T04:05:59"/>
        <d v="2015-01-26T00:04:39"/>
        <d v="2015-02-15T19:21:42"/>
        <d v="2015-02-15T19:14:38"/>
        <d v="2015-02-03T18:31:59"/>
        <d v="2015-02-11T04:26:18"/>
        <d v="2015-02-14T18:15:20"/>
        <d v="2015-01-28T20:00:49"/>
        <d v="2015-01-23T03:14:20"/>
        <d v="2015-02-08T22:35:01"/>
        <d v="2015-02-05T20:09:37"/>
        <d v="2015-02-08T21:47:10"/>
        <d v="2015-01-27T21:07:46"/>
        <d v="2015-01-30T21:14:43"/>
        <d v="2015-02-17T01:46:04"/>
        <d v="2015-02-17T03:00:26"/>
        <d v="2015-01-25T04:44:56"/>
        <d v="2015-02-01T03:02:48"/>
        <d v="2015-01-26T00:45:16"/>
        <d v="2015-01-26T05:44:02"/>
        <d v="2015-02-02T04:03:53"/>
        <d v="2015-02-08T02:19:53"/>
        <d v="2015-02-04T22:30:12"/>
        <d v="2015-02-06T20:46:54"/>
        <d v="2015-01-23T04:33:10"/>
        <d v="2015-02-08T03:31:44"/>
        <d v="2015-02-16T00:04:07"/>
        <d v="2015-02-10T04:05:12"/>
        <d v="2015-02-16T00:14:07"/>
        <d v="2015-02-06T00:04:51"/>
        <d v="2015-01-31T05:55:38"/>
        <d v="2015-02-15T23:38:15"/>
        <d v="2015-02-07T00:00:55"/>
        <d v="2015-02-02T06:38:22"/>
        <d v="2015-01-26T05:12:42"/>
        <d v="2015-01-29T05:40:16"/>
        <d v="2015-01-28T05:42:16"/>
        <d v="2015-02-02T05:06:28"/>
        <d v="2015-02-03T02:16:04"/>
        <d v="2015-01-29T23:06:28"/>
        <d v="2015-02-01T05:49:48"/>
        <d v="2015-02-09T06:16:20"/>
        <d v="2015-02-18T00:05:10"/>
        <d v="2015-02-16T04:37:41"/>
        <d v="2015-02-14T05:12:30"/>
        <d v="2015-02-17T02:37:35"/>
        <d v="2015-02-04T04:44:00"/>
        <d v="2015-01-26T02:41:15"/>
        <d v="2015-01-22T04:28:53"/>
        <d v="2015-02-18T02:02:23"/>
        <d v="2015-01-25T01:03:02"/>
        <d v="2015-02-03T04:10:27"/>
        <d v="2015-01-23T03:28:06"/>
        <d v="2015-02-15T04:16:16"/>
        <d v="2015-02-04T06:13:16"/>
        <d v="2015-02-08T03:18:01"/>
        <d v="2015-02-14T04:55:14"/>
        <d v="2015-02-01T05:25:50"/>
        <d v="2015-02-18T02:09:43"/>
        <d v="2015-02-11T21:53:25"/>
        <d v="2015-02-02T01:06:51"/>
        <d v="2015-01-25T03:40:34"/>
        <d v="2015-01-25T04:30:36"/>
        <d v="2015-01-28T02:44:01"/>
        <d v="2015-01-30T03:35:20"/>
        <d v="2015-02-02T01:55:33"/>
        <d v="2015-01-24T04:20:20"/>
        <d v="2015-02-09T01:40:06"/>
        <d v="2015-02-16T00:35:24"/>
        <d v="2015-01-26T19:47:06"/>
        <d v="2015-02-05T20:04:09"/>
        <d v="2015-02-08T18:17:59"/>
        <d v="2015-01-31T18:05:13"/>
        <d v="2015-02-15T21:58:09"/>
        <d v="2015-02-07T20:29:54"/>
        <d v="2015-02-09T21:35:14"/>
        <d v="2015-02-05T02:37:53"/>
        <d v="2015-01-25T02:55:43"/>
        <d v="2015-01-27T01:27:35"/>
        <d v="2015-02-01T04:13:39"/>
        <d v="2015-02-16T21:23:27"/>
        <d v="2015-01-23T20:33:36"/>
        <d v="2015-01-23T03:38:13"/>
        <d v="2015-01-28T02:25:52"/>
        <d v="2015-02-16T20:16:09"/>
        <d v="2015-02-14T19:35:14"/>
        <d v="2015-02-10T02:25:40"/>
        <d v="2015-02-05T00:46:33"/>
        <d v="2015-02-12T21:58:26"/>
        <d v="2015-02-04T02:59:43"/>
        <d v="2015-01-26T01:39:29"/>
        <d v="2015-02-17T01:12:40"/>
        <d v="2015-02-11T04:59:49"/>
        <d v="2015-02-06T01:37:21"/>
        <d v="2015-01-22T21:34:33"/>
        <d v="2015-02-12T01:38:33"/>
        <d v="2015-02-04T03:20:11"/>
        <d v="2015-02-14T20:47:50"/>
        <d v="2015-02-06T03:14:29"/>
        <d v="2015-02-01T00:09:56"/>
        <d v="2015-02-04T04:49:14"/>
        <d v="2015-02-10T19:32:56"/>
        <d v="2015-02-03T20:32:07"/>
        <d v="2015-02-04T21:23:17"/>
        <d v="2015-02-01T03:07:35"/>
        <d v="2015-01-26T20:24:49"/>
        <d v="2015-01-22T20:07:58"/>
        <d v="2015-01-26T20:24:41"/>
        <d v="2015-02-15T23:06:01"/>
        <d v="2015-02-07T01:50:21"/>
        <d v="2015-02-16T23:31:20"/>
        <d v="2015-01-29T01:59:17"/>
        <d v="2015-01-22T05:52:09"/>
        <d v="2015-02-17T01:22:03"/>
        <d v="2015-02-15T04:02:29"/>
        <d v="2015-01-22T02:55:56"/>
        <d v="2015-02-05T05:59:27"/>
        <d v="2015-02-05T04:27:10"/>
        <d v="2015-02-15T01:44:45"/>
        <d v="2015-01-25T02:33:52"/>
        <d v="2015-02-08T01:59:47"/>
        <d v="2015-02-17T01:04:46"/>
        <d v="2015-01-24T08:00:05"/>
        <d v="2015-02-11T05:41:04"/>
        <d v="2015-01-22T21:11:35"/>
        <d v="2015-02-16T02:35:31"/>
        <d v="2015-01-23T19:38:41"/>
        <d v="2015-02-08T07:17:56"/>
        <d v="2015-01-26T19:43:42"/>
        <d v="2015-01-25T06:58:26"/>
        <d v="2015-01-24T07:49:20"/>
        <d v="2015-01-28T19:46:35"/>
        <d v="2015-01-23T02:32:46"/>
        <d v="2015-02-02T03:15:55"/>
        <d v="2015-02-08T03:08:14"/>
        <d v="2015-02-12T04:42:12"/>
        <d v="2015-02-11T04:25:16"/>
        <d v="2015-02-16T17:43:08"/>
        <d v="2015-02-08T17:44:09"/>
        <d v="2015-01-25T16:32:08"/>
        <d v="2015-02-04T17:11:14"/>
        <d v="2015-02-12T22:13:17"/>
        <d v="2015-01-28T20:20:55"/>
        <d v="2015-02-09T17:49:20"/>
        <d v="2015-02-08T18:58:05"/>
        <d v="2015-01-30T04:19:37"/>
        <d v="2015-02-03T19:25:13"/>
        <d v="2015-02-08T17:27:32"/>
        <d v="2015-02-09T17:04:15"/>
        <d v="2015-02-06T19:03:12"/>
        <d v="2015-02-08T18:56:16"/>
        <d v="2015-01-25T20:46:33"/>
        <d v="2015-02-12T18:56:06"/>
        <d v="2015-02-15T17:41:25"/>
        <d v="2015-02-14T02:56:16"/>
        <d v="2015-02-11T17:48:34"/>
        <d v="2015-01-23T05:44:48"/>
        <d v="2015-02-12T07:00:35"/>
        <d v="2015-02-18T02:38:03"/>
        <d v="2015-02-18T01:39:24"/>
        <d v="2015-02-12T03:39:06"/>
        <d v="2015-02-17T04:30:33"/>
        <d v="2015-01-25T22:29:06"/>
        <d v="2015-01-23T20:14:51"/>
        <d v="2015-01-28T23:35:54"/>
        <d v="2015-01-28T03:05:01"/>
        <d v="2015-01-23T20:42:17"/>
        <d v="2015-01-31T07:04:25"/>
        <d v="2015-02-07T00:04:29"/>
        <d v="2015-02-03T02:50:27"/>
        <d v="2015-02-05T00:42:24"/>
        <d v="2015-01-28T02:03:43"/>
        <d v="2015-02-13T20:42:01"/>
        <d v="2015-02-03T03:23:25"/>
        <d v="2015-02-11T02:44:33"/>
        <d v="2015-02-08T00:53:27"/>
        <d v="2015-02-04T22:01:24"/>
        <d v="2015-02-17T01:43:59"/>
        <d v="2015-01-27T05:15:27"/>
        <d v="2015-02-06T20:50:51"/>
        <d v="2015-02-18T02:45:23"/>
        <d v="2015-02-14T03:54:11"/>
        <d v="2015-02-12T04:01:48"/>
        <d v="2015-01-28T02:38:01"/>
        <d v="2015-02-01T04:29:46"/>
        <d v="2015-01-28T03:47:57"/>
        <d v="2015-02-18T02:45:22"/>
        <d v="2015-02-05T02:29:35"/>
        <d v="2015-02-11T02:50:42"/>
        <d v="2015-02-13T20:01:40"/>
        <d v="2015-02-07T02:37:26"/>
        <d v="2015-01-24T05:11:30"/>
        <d v="2015-02-06T02:33:58"/>
        <d v="2015-02-12T01:55:32"/>
        <d v="2015-01-31T03:15:14"/>
        <d v="2015-01-25T02:58:47"/>
        <d v="2015-01-30T04:04:11"/>
        <d v="2015-01-30T02:28:14"/>
        <d v="2015-01-24T04:47:03"/>
        <d v="2015-02-06T03:01:39"/>
        <d v="2015-02-11T03:23:57"/>
        <d v="2015-01-31T03:40:45"/>
        <d v="2015-02-01T02:21:28"/>
        <d v="2015-02-15T21:47:18"/>
        <d v="2015-02-01T21:48:17"/>
        <d v="2015-02-17T22:44:22"/>
        <d v="2015-02-08T22:57:29"/>
        <d v="2015-02-11T04:26:47"/>
        <d v="2015-01-26T02:52:55"/>
        <d v="2015-02-08T05:42:08"/>
        <d v="2015-02-06T03:06:33"/>
        <d v="2015-02-06T03:22:59"/>
        <d v="2015-02-14T05:03:10"/>
        <d v="2015-02-09T03:44:02"/>
        <d v="2015-02-07T02:38:15"/>
        <d v="2015-02-06T05:15:52"/>
        <d v="2015-02-16T04:04:31"/>
        <d v="2015-01-25T05:00:33"/>
        <d v="2015-01-22T05:15:32"/>
        <d v="2015-01-28T03:36:23"/>
        <d v="2015-01-24T03:17:07"/>
        <d v="2015-01-24T03:23:59"/>
        <d v="2015-02-18T03:02:19"/>
        <d v="2015-01-26T03:35:58"/>
        <d v="2015-01-25T21:19:10"/>
        <d v="2015-02-16T18:03:01"/>
        <d v="2015-01-23T15:48:04"/>
        <d v="2015-02-07T18:08:43"/>
        <d v="2015-01-30T19:04:13"/>
        <d v="2015-01-21T18:31:25"/>
        <d v="2015-02-04T20:03:27"/>
        <d v="2015-01-31T23:15:28"/>
        <d v="2015-02-01T19:03:12"/>
        <d v="2015-01-29T17:38:05"/>
        <d v="2015-02-03T02:29:13"/>
        <d v="2015-02-07T21:28:46"/>
        <d v="2015-02-04T05:39:56"/>
        <d v="2015-01-23T01:09:17"/>
        <d v="2015-02-05T22:24:19"/>
        <d v="2015-01-27T05:00:30"/>
        <d v="2015-01-30T20:50:05"/>
        <d v="2015-02-02T01:37:05"/>
        <d v="2015-02-09T04:34:38"/>
        <d v="2015-01-24T02:48:39"/>
        <d v="2015-02-04T03:25:07"/>
        <d v="2015-02-08T03:35:32"/>
        <d v="2015-02-11T03:28:30"/>
        <d v="2015-02-08T03:20:11"/>
        <d v="2015-01-31T02:59:22"/>
        <d v="2015-01-25T02:17:35"/>
        <d v="2015-02-04T02:05:12"/>
        <d v="2015-01-26T04:30:37"/>
        <d v="2015-02-06T01:51:24"/>
        <d v="2015-02-14T22:55:47"/>
        <d v="2015-01-25T02:19:46"/>
        <d v="2015-02-03T04:52:32"/>
        <d v="2015-02-15T00:20:09"/>
        <d v="2015-02-06T01:14:25"/>
        <d v="2015-02-14T03:49:41"/>
        <d v="2015-02-02T05:36:21"/>
        <d v="2015-02-08T02:36:09"/>
        <d v="2015-02-02T02:39:24"/>
        <d v="2015-02-17T00:01:08"/>
        <d v="2015-02-03T23:36:25"/>
        <d v="2015-02-02T03:47:09"/>
        <d v="2015-02-05T02:10:44"/>
        <d v="2015-02-01T04:26:14"/>
        <d v="2015-01-24T04:41:21"/>
        <d v="2015-02-12T03:30:08"/>
        <d v="2015-02-02T20:07:00"/>
        <d v="2015-02-04T02:16:55"/>
        <d v="2015-02-14T01:35:42"/>
        <d v="2015-01-30T21:25:31"/>
        <d v="2015-01-25T04:31:00"/>
        <d v="2015-02-13T05:00:11"/>
        <d v="2015-01-28T01:35:04"/>
        <d v="2015-02-13T22:37:15"/>
        <d v="2015-01-24T20:08:55"/>
        <d v="2015-02-06T03:39:57"/>
        <d v="2015-02-12T22:03:49"/>
        <d v="2015-02-04T00:32:15"/>
        <d v="2015-02-04T03:30:12"/>
        <d v="2015-02-02T02:07:17"/>
        <d v="2015-01-24T04:33:34"/>
        <d v="2015-02-10T00:54:18"/>
        <d v="2015-02-09T02:13:01"/>
        <d v="2015-01-28T02:11:55"/>
        <d v="2015-02-09T02:51:23"/>
        <d v="2015-02-10T03:56:51"/>
        <d v="2015-01-24T00:26:11"/>
        <d v="2015-01-25T22:56:33"/>
        <d v="2015-01-25T21:55:18"/>
        <d v="2015-02-07T23:36:09"/>
        <d v="2015-01-30T23:23:54"/>
        <d v="2015-02-01T01:26:31"/>
        <d v="2015-02-05T03:24:57"/>
        <d v="2015-02-09T21:02:43"/>
        <d v="2015-02-08T02:35:29"/>
        <d v="2015-02-06T05:37:44"/>
        <d v="2015-02-07T02:13:10"/>
        <d v="2015-02-02T01:18:45"/>
        <d v="2015-02-06T20:59:44"/>
        <d v="2015-02-12T03:40:38"/>
        <d v="2015-01-23T21:09:09"/>
        <d v="2015-02-15T03:51:22"/>
        <d v="2015-02-14T20:19:54"/>
        <d v="2015-02-05T22:09:00"/>
        <d v="2015-02-15T21:29:17"/>
        <d v="2015-01-22T21:14:46"/>
        <d v="2015-01-31T21:13:43"/>
        <d v="2015-01-22T00:54:03"/>
        <d v="2015-01-31T01:19:57"/>
        <d v="2015-02-18T04:47:20"/>
        <d v="2015-02-05T03:57:49"/>
        <d v="2015-02-08T04:48:12"/>
        <d v="2015-02-02T01:37:12"/>
        <d v="2015-02-09T00:11:07"/>
        <d v="2015-02-15T02:00:58"/>
        <d v="2015-02-15T03:59:16"/>
        <d v="2015-02-11T00:50:46"/>
        <d v="2015-02-13T01:47:23"/>
        <d v="2015-02-02T00:55:37"/>
        <d v="2015-02-02T03:03:05"/>
        <d v="2015-01-31T21:42:44"/>
        <d v="2015-02-03T02:05:37"/>
        <d v="2015-01-31T00:08:38"/>
        <d v="2015-02-14T18:44:37"/>
        <d v="2015-02-08T03:31:48"/>
        <d v="2015-02-14T04:53:11"/>
        <d v="2015-02-14T03:11:38"/>
        <d v="2015-02-11T03:12:52"/>
        <d v="2015-02-10T21:41:33"/>
        <d v="2015-01-27T03:20:18"/>
        <d v="2015-02-15T03:47:44"/>
        <d v="2015-02-05T01:54:50"/>
        <d v="2015-02-09T21:32:20"/>
        <d v="2015-02-10T04:09:43"/>
        <d v="2015-01-27T03:09:41"/>
        <d v="2015-02-18T05:10:27"/>
        <d v="2015-01-29T21:43:03"/>
        <d v="2015-01-24T22:17:19"/>
        <d v="2015-01-30T22:54:46"/>
        <d v="2015-02-18T02:09:48"/>
        <d v="2015-02-07T22:47:32"/>
        <d v="2015-02-12T01:21:08"/>
        <d v="2015-02-14T05:00:14"/>
        <d v="2015-02-18T03:56:32"/>
        <d v="2015-02-15T01:53:26"/>
        <d v="2015-02-14T05:16:47"/>
        <d v="2015-01-23T21:26:32"/>
        <d v="2015-02-10T22:25:19"/>
        <d v="2015-02-01T02:26:15"/>
        <d v="2015-02-01T01:20:09"/>
        <d v="2015-02-07T01:38:46"/>
        <d v="2015-02-15T02:55:59"/>
        <d v="2015-02-10T03:11:48"/>
        <d v="2015-01-24T03:51:17"/>
        <d v="2015-01-25T04:59:28"/>
        <d v="2015-02-08T21:55:47"/>
        <d v="2015-02-02T22:29:53"/>
        <d v="2015-02-06T02:10:01"/>
        <d v="2015-02-01T04:53:45"/>
        <d v="2015-01-26T04:46:02"/>
        <d v="2015-02-04T02:44:43"/>
        <d v="2015-02-01T22:50:34"/>
        <d v="2015-02-09T04:07:54"/>
        <d v="2015-01-29T03:09:29"/>
        <d v="2015-02-15T04:05:11"/>
        <d v="2015-01-25T23:56:18"/>
        <d v="2015-01-23T00:59:21"/>
        <d v="2015-02-01T21:30:45"/>
        <d v="2015-02-14T23:10:11"/>
        <d v="2015-01-31T02:57:31"/>
        <d v="2015-02-18T02:54:51"/>
        <d v="2015-02-18T06:46:25"/>
        <d v="2015-02-12T02:25:01"/>
        <d v="2015-02-16T01:37:26"/>
        <d v="2015-02-15T02:51:42"/>
        <d v="2015-02-18T03:24:54"/>
        <d v="2015-02-13T05:11:19"/>
        <d v="2015-02-03T03:53:41"/>
        <d v="2015-02-02T04:52:32"/>
        <d v="2015-02-05T02:54:57"/>
        <d v="2015-01-24T03:23:22"/>
        <d v="2015-01-25T03:15:24"/>
        <d v="2015-01-24T04:18:32"/>
        <d v="2015-01-29T02:13:17"/>
        <d v="2015-02-15T03:03:03"/>
        <d v="2015-01-22T02:34:44"/>
        <d v="2015-02-08T22:27:55"/>
        <d v="2015-02-14T02:17:06"/>
        <d v="2015-02-15T04:28:31"/>
        <d v="2015-01-24T04:22:48"/>
        <d v="2015-02-17T04:30:55"/>
        <d v="2015-02-14T01:06:58"/>
        <d v="2015-02-09T02:53:34"/>
        <d v="2015-02-06T04:41:28"/>
        <d v="2015-02-06T04:56:55"/>
        <d v="2015-01-25T02:28:57"/>
        <d v="2015-02-09T02:06:21"/>
        <d v="2015-02-04T02:23:20"/>
        <d v="2015-02-15T00:25:10"/>
        <d v="2015-02-13T02:12:52"/>
        <d v="2015-01-27T03:46:06"/>
        <d v="2015-02-07T22:47:11"/>
        <d v="2015-02-08T00:54:29"/>
        <d v="2015-01-25T02:57:55"/>
        <d v="2015-01-24T01:35:24"/>
        <d v="2015-02-03T03:50:36"/>
        <d v="2015-01-22T03:02:59"/>
        <d v="2015-02-07T02:34:29"/>
        <d v="2015-02-06T02:57:41"/>
        <d v="2015-01-30T01:55:55"/>
        <d v="2015-01-27T01:44:18"/>
        <d v="2015-02-08T02:50:10"/>
        <d v="2015-02-05T03:40:16"/>
        <d v="2015-01-28T02:10:56"/>
        <d v="2015-02-11T22:19:01"/>
        <d v="2015-02-15T04:10:48"/>
        <d v="2015-01-23T04:39:37"/>
        <d v="2015-02-02T04:32:41"/>
        <d v="2015-01-28T22:12:47"/>
        <d v="2015-02-15T04:29:06"/>
        <d v="2015-02-15T04:35:23"/>
        <d v="2015-02-05T01:47:34"/>
        <d v="2015-02-01T02:58:02"/>
        <d v="2015-02-15T03:32:05"/>
        <d v="2015-01-26T02:39:38"/>
        <d v="2015-02-12T00:27:54"/>
        <d v="2015-02-08T21:03:34"/>
        <d v="2015-01-23T04:21:02"/>
        <d v="2015-02-05T21:33:18"/>
        <d v="2015-02-16T04:24:14"/>
        <d v="2015-01-23T03:49:41"/>
        <d v="2015-02-06T02:34:55"/>
        <d v="2015-02-10T03:29:19"/>
        <d v="2015-01-27T21:24:27"/>
        <d v="2015-02-02T21:49:49"/>
        <d v="2015-01-26T22:07:37"/>
        <d v="2015-01-25T02:56:54"/>
        <d v="2015-02-01T03:44:39"/>
        <d v="2015-02-06T23:03:54"/>
        <d v="2015-02-10T04:03:01"/>
        <d v="2015-02-06T22:56:25"/>
        <d v="2015-01-24T01:32:08"/>
        <d v="2015-02-11T03:45:55"/>
        <d v="2015-02-04T02:40:58"/>
        <d v="2015-02-11T03:55:03"/>
        <d v="2015-02-02T22:14:14"/>
        <d v="2015-02-08T21:05:01"/>
        <d v="2015-01-29T05:43:37"/>
        <d v="2015-01-29T05:57:09"/>
        <d v="2015-02-14T03:14:00"/>
        <d v="2015-02-06T21:38:50"/>
        <d v="2015-02-14T02:11:30"/>
        <d v="2015-02-02T23:42:53"/>
        <d v="2015-01-23T21:18:54"/>
        <d v="2015-02-01T01:33:02"/>
        <d v="2015-01-21T21:21:38"/>
        <d v="2015-01-28T03:06:46"/>
        <d v="2015-02-02T22:57:49"/>
        <d v="2015-02-11T16:42:50"/>
        <d v="2015-02-11T03:07:41"/>
        <d v="2015-02-11T00:44:11"/>
        <d v="2015-02-01T03:35:18"/>
        <d v="2015-01-29T20:57:09"/>
        <d v="2015-01-27T01:32:55"/>
        <d v="2015-01-31T21:01:30"/>
        <d v="2015-02-13T02:19:35"/>
        <d v="2015-02-03T21:28:34"/>
        <d v="2015-02-13T21:34:55"/>
        <d v="2015-02-07T04:19:42"/>
        <d v="2015-02-08T03:03:25"/>
        <d v="2015-01-30T04:05:43"/>
        <d v="2015-02-03T21:37:01"/>
        <d v="2015-01-24T22:13:26"/>
        <d v="2015-01-22T03:33:37"/>
        <d v="2015-02-11T20:51:30"/>
        <d v="2015-01-25T04:40:27"/>
        <d v="2015-02-01T04:01:11"/>
        <d v="2015-02-11T04:05:49"/>
        <d v="2015-02-07T04:18:57"/>
        <d v="2015-02-01T00:17:41"/>
        <d v="2015-02-11T00:08:20"/>
        <d v="2015-01-22T04:17:11"/>
        <d v="2015-01-31T19:44:36"/>
        <d v="2015-02-15T06:07:27"/>
        <d v="2015-01-28T20:25:01"/>
        <d v="2015-01-29T18:03:08"/>
        <d v="2015-02-12T04:21:55"/>
        <d v="2015-01-29T16:22:46"/>
        <d v="2015-02-09T22:22:06"/>
        <d v="2015-01-24T21:12:15"/>
        <d v="2015-01-23T01:32:28"/>
        <d v="2015-02-18T02:01:35"/>
        <d v="2015-01-30T19:04:27"/>
        <d v="2015-02-15T06:08:31"/>
        <d v="2015-02-10T05:15:11"/>
        <d v="2015-02-10T01:07:36"/>
        <d v="2015-01-31T02:50:03"/>
        <d v="2015-02-05T20:14:10"/>
        <d v="2015-02-14T02:25:49"/>
        <d v="2015-02-16T03:41:32"/>
        <d v="2015-02-08T20:13:35"/>
        <d v="2015-02-14T22:04:23"/>
        <d v="2015-02-10T05:44:13"/>
        <d v="2015-02-02T20:57:03"/>
        <d v="2015-02-05T03:14:36"/>
        <d v="2015-02-14T05:33:35"/>
        <d v="2015-02-12T00:26:24"/>
        <d v="2015-02-14T03:24:35"/>
        <d v="2015-02-12T04:11:55"/>
        <d v="2015-01-23T02:53:02"/>
        <d v="2015-02-01T01:07:50"/>
        <d v="2015-02-07T20:20:09"/>
        <d v="2015-01-27T04:46:13"/>
        <d v="2015-02-16T04:35:43"/>
        <d v="2015-02-14T22:42:14"/>
        <d v="2015-02-06T02:03:28"/>
        <d v="2015-01-28T19:51:03"/>
        <d v="2015-01-31T03:43:25"/>
        <d v="2015-01-26T06:31:23"/>
        <d v="2015-02-05T03:14:10"/>
        <d v="2015-02-06T04:02:55"/>
        <d v="2015-02-06T21:11:07"/>
        <d v="2015-02-16T21:11:52"/>
        <d v="2015-02-03T05:03:45"/>
        <d v="2015-02-10T02:57:14"/>
        <d v="2015-02-15T06:07:33"/>
        <d v="2015-01-30T02:23:01"/>
        <d v="2015-02-07T06:22:31"/>
        <d v="2015-02-15T03:50:04"/>
        <d v="2015-01-29T21:45:16"/>
        <d v="2015-01-30T06:22:40"/>
        <d v="2015-02-13T06:34:43"/>
        <d v="2015-02-17T23:34:09"/>
        <d v="2015-02-15T00:59:15"/>
        <d v="2015-02-03T03:54:02"/>
        <d v="2015-02-11T00:06:39"/>
        <d v="2015-02-06T06:32:11"/>
        <d v="2015-02-08T05:02:00"/>
        <d v="2015-02-12T05:14:39"/>
        <d v="2015-02-02T01:57:47"/>
        <d v="2015-01-27T04:37:08"/>
        <d v="2015-02-12T06:13:06"/>
        <d v="2015-02-18T02:44:48"/>
        <d v="2015-02-06T00:22:47"/>
        <d v="2015-02-03T04:33:56"/>
        <d v="2015-02-10T01:42:07"/>
        <d v="2015-02-11T05:34:44"/>
        <d v="2015-02-16T05:17:50"/>
        <d v="2015-01-24T00:54:19"/>
        <d v="2015-02-12T02:40:22"/>
        <d v="2015-01-26T22:04:37"/>
        <d v="2015-01-25T22:02:13"/>
        <d v="2015-01-31T00:51:48"/>
        <d v="2015-02-17T22:56:56"/>
        <d v="2015-02-07T20:42:38"/>
        <d v="2015-01-24T23:14:02"/>
        <d v="2015-01-29T21:02:17"/>
        <d v="2015-02-18T02:31:07"/>
        <d v="2015-02-03T04:26:18"/>
        <d v="2015-01-23T20:44:45"/>
        <d v="2015-02-08T22:36:22"/>
        <d v="2015-02-11T01:54:38"/>
        <d v="2015-01-23T20:54:56"/>
        <d v="2015-01-29T04:22:48"/>
        <d v="2015-02-13T04:32:20"/>
        <d v="2015-01-28T03:47:41"/>
        <d v="2015-01-31T20:02:55"/>
        <d v="2015-01-21T20:51:30"/>
        <d v="2015-01-27T03:25:11"/>
        <d v="2015-02-17T03:16:31"/>
        <d v="2015-01-26T04:43:31"/>
        <d v="2015-02-03T05:24:26"/>
        <d v="2015-02-15T03:56:43"/>
        <d v="2015-02-10T02:56:55"/>
        <d v="2015-01-27T04:41:56"/>
        <d v="2015-02-17T04:15:33"/>
        <d v="2015-02-16T01:44:05"/>
        <d v="2015-02-07T05:54:26"/>
        <d v="2015-02-10T21:31:46"/>
        <d v="2015-02-08T02:25:18"/>
        <d v="2015-01-25T22:47:10"/>
        <d v="2015-02-02T03:30:11"/>
        <d v="2015-01-30T01:57:04"/>
        <d v="2015-02-13T03:01:38"/>
        <d v="2015-02-18T02:47:51"/>
        <d v="2015-02-13T03:04:51"/>
        <d v="2015-02-06T00:01:20"/>
        <d v="2015-02-10T01:05:44"/>
        <d v="2015-02-10T03:17:14"/>
        <d v="2015-02-09T22:55:15"/>
        <d v="2015-01-31T04:27:10"/>
        <d v="2015-02-08T05:21:05"/>
        <d v="2015-02-04T02:55:39"/>
        <d v="2015-01-25T04:38:58"/>
        <d v="2015-02-13T00:49:04"/>
        <d v="2015-02-02T00:34:27"/>
        <d v="2015-01-25T03:19:54"/>
        <d v="2015-01-25T01:33:01"/>
        <d v="2015-01-29T03:48:03"/>
        <d v="2015-01-29T02:42:51"/>
        <d v="2015-02-10T04:41:50"/>
        <d v="2015-02-12T04:11:48"/>
        <d v="2015-02-03T01:29:12"/>
        <d v="2015-02-17T04:41:56"/>
        <d v="2015-02-18T04:54:30"/>
        <d v="2015-02-11T04:38:55"/>
        <d v="2015-01-31T23:39:03"/>
        <d v="2015-01-25T00:14:23"/>
        <d v="2015-02-05T22:04:29"/>
        <d v="2015-01-22T04:48:01"/>
        <d v="2015-01-22T23:50:41"/>
        <d v="2015-01-30T02:42:34"/>
        <d v="2015-02-08T00:50:17"/>
        <d v="2015-02-07T23:33:59"/>
        <d v="2015-01-27T02:57:38"/>
        <d v="2015-02-13T01:06:05"/>
        <d v="2015-02-10T22:02:21"/>
        <d v="2015-02-06T22:35:48"/>
        <d v="2015-02-12T20:38:35"/>
        <d v="2015-02-14T00:50:23"/>
        <d v="2015-01-21T21:06:27"/>
        <d v="2015-02-08T23:18:51"/>
        <d v="2015-02-15T21:30:47"/>
        <d v="2015-01-23T01:48:42"/>
        <d v="2015-02-11T02:22:48"/>
        <d v="2015-02-04T02:20:51"/>
        <d v="2015-01-31T21:18:42"/>
        <d v="2015-02-01T23:21:04"/>
        <d v="2015-01-29T02:31:44"/>
        <d v="2015-02-14T03:39:10"/>
        <d v="2015-01-27T04:30:54"/>
        <d v="2015-01-26T19:45:36"/>
        <d v="2015-02-12T19:32:49"/>
        <d v="2015-02-11T03:23:56"/>
        <d v="2015-01-23T16:34:50"/>
        <d v="2015-01-26T01:36:16"/>
        <d v="2015-02-03T01:18:46"/>
        <d v="2015-02-13T20:52:06"/>
        <d v="2015-02-09T00:32:06"/>
        <d v="2015-01-30T21:02:42"/>
        <d v="2015-01-24T04:16:36"/>
        <d v="2015-02-15T19:24:16"/>
        <d v="2015-01-25T22:53:05"/>
        <d v="2015-02-07T02:14:40"/>
        <d v="2015-02-17T01:47:48"/>
        <d v="2015-02-11T01:04:52"/>
        <d v="2015-02-15T02:17:00"/>
        <d v="2015-02-03T02:07:47"/>
        <d v="2015-02-12T02:54:14"/>
        <d v="2015-02-13T21:21:16"/>
        <d v="2015-02-15T22:17:37"/>
        <d v="2015-01-24T20:18:10"/>
        <d v="2015-01-27T22:27:42"/>
        <d v="2015-02-16T20:32:04"/>
        <d v="2015-02-07T03:26:17"/>
        <d v="2015-01-30T03:21:35"/>
        <d v="2015-01-28T03:32:04"/>
        <d v="2015-02-07T06:23:28"/>
        <d v="2015-02-06T02:06:03"/>
        <d v="2015-02-03T19:50:35"/>
        <d v="2015-02-06T17:19:37"/>
        <d v="2015-01-24T21:31:44"/>
        <d v="2015-01-24T16:21:22"/>
        <d v="2015-01-23T21:07:34"/>
        <d v="2015-01-22T20:05:13"/>
        <d v="2015-01-30T18:57:22"/>
        <d v="2015-02-07T17:00:47"/>
        <d v="2015-02-12T17:48:41"/>
        <d v="2015-02-02T19:40:51"/>
        <d v="2015-02-11T16:03:01"/>
        <d v="2015-02-08T04:32:23"/>
        <d v="2015-02-02T06:17:44"/>
        <d v="2015-02-13T04:52:14"/>
        <d v="2015-01-23T05:05:08"/>
        <d v="2015-01-24T03:38:38"/>
        <d v="2015-02-11T04:37:49"/>
        <d v="2015-02-15T05:10:41"/>
        <d v="2015-02-02T06:18:51"/>
        <d v="2015-02-08T04:55:29"/>
        <d v="2015-02-03T04:25:06"/>
        <d v="2015-01-24T06:00:39"/>
        <d v="2015-01-24T05:56:35"/>
        <d v="2015-01-22T03:46:09"/>
        <d v="2015-02-18T01:24:52"/>
        <d v="2015-02-16T00:50:07"/>
        <d v="2015-01-22T19:55:38"/>
        <d v="2015-02-01T22:37:31"/>
        <d v="2015-02-12T04:06:02"/>
        <d v="2015-02-14T23:02:47"/>
        <d v="2015-02-08T22:07:45"/>
        <d v="2015-02-14T22:29:54"/>
        <d v="2015-01-22T04:43:42"/>
        <d v="2015-02-09T02:25:33"/>
        <d v="2015-02-06T04:01:51"/>
        <d v="2015-02-09T02:31:15"/>
        <d v="2015-01-24T03:37:15"/>
        <d v="2015-02-07T05:52:47"/>
        <d v="2015-02-12T00:26:45"/>
        <d v="2015-02-03T20:12:42"/>
        <d v="2015-02-08T02:31:56"/>
        <d v="2015-02-10T22:02:40"/>
        <d v="2015-02-02T02:46:09"/>
        <d v="2015-02-17T03:01:38"/>
        <d v="2015-01-29T22:00:15"/>
        <d v="2015-02-09T23:51:50"/>
        <d v="2015-01-30T21:42:39"/>
        <d v="2015-02-11T20:49:52"/>
        <d v="2015-01-30T04:30:51"/>
        <d v="2015-01-29T02:29:16"/>
        <d v="2015-02-15T03:54:48"/>
        <d v="2015-02-11T03:39:29"/>
        <d v="2015-01-22T23:27:52"/>
        <d v="2015-01-25T00:44:32"/>
        <d v="2015-01-28T03:31:20"/>
        <d v="2015-02-10T21:38:21"/>
        <d v="2015-01-27T20:45:48"/>
        <d v="2015-01-31T02:37:14"/>
        <d v="2015-02-06T21:04:31"/>
        <d v="2015-02-05T23:49:44"/>
        <d v="2015-01-23T20:47:15"/>
        <d v="2015-01-30T21:06:10"/>
        <d v="2015-01-27T20:43:24"/>
        <d v="2015-01-29T19:54:03"/>
        <d v="2015-02-16T03:00:02"/>
        <d v="2015-01-23T04:23:31"/>
        <d v="2015-02-12T21:54:57"/>
        <d v="2015-02-05T21:47:57"/>
        <d v="2015-02-14T21:41:54"/>
        <d v="2015-01-27T20:02:34"/>
        <d v="2015-02-01T19:07:10"/>
        <d v="2015-02-03T01:45:32"/>
        <d v="2015-01-28T21:49:42"/>
        <d v="2015-02-10T03:38:22"/>
        <d v="2015-02-05T22:40:24"/>
        <d v="2015-02-11T23:30:53"/>
        <d v="2015-01-24T20:11:45"/>
        <d v="2015-02-09T20:51:59"/>
        <d v="2015-02-03T00:20:07"/>
        <d v="2015-02-05T23:24:03"/>
        <d v="2015-02-10T21:18:17"/>
        <d v="2015-02-13T20:07:17"/>
        <d v="2015-01-29T18:52:21"/>
        <d v="2015-01-23T03:26:50"/>
        <d v="2015-02-15T19:44:23"/>
        <d v="2015-02-13T20:30:53"/>
        <d v="2015-01-29T02:53:20"/>
        <d v="2015-02-18T01:32:27"/>
        <d v="2015-02-01T18:12:29"/>
        <d v="2015-01-29T22:54:14"/>
        <d v="2015-02-02T20:19:36"/>
        <d v="2015-02-16T06:01:14"/>
        <d v="2015-01-29T00:10:18"/>
        <d v="2015-02-03T03:38:14"/>
        <d v="2015-02-18T02:52:18"/>
        <d v="2015-02-02T06:07:57"/>
        <d v="2015-01-23T07:23:11"/>
        <d v="2015-02-14T20:55:50"/>
        <d v="2015-02-11T03:10:22"/>
        <d v="2015-02-07T06:36:43"/>
        <d v="2015-01-22T00:58:30"/>
        <d v="2015-02-06T05:15:49"/>
        <d v="2015-02-14T02:39:16"/>
        <d v="2015-02-01T22:09:29"/>
        <d v="2015-01-25T18:52:30"/>
        <d v="2015-02-14T07:19:46"/>
        <d v="2015-02-06T07:09:00"/>
        <d v="2015-01-22T21:52:16"/>
        <d v="2015-01-22T01:25:39"/>
        <d v="2015-01-21T21:33:44"/>
        <d v="2015-01-21T20:28:51"/>
        <d v="2015-01-22T22:53:13"/>
        <d v="2015-02-08T19:43:24"/>
        <d v="2015-01-25T04:15:47"/>
        <d v="2015-02-01T21:08:20"/>
        <d v="2015-02-01T22:03:22"/>
        <d v="2015-02-13T03:04:21"/>
        <d v="2015-01-31T19:29:17"/>
        <d v="2015-02-15T01:05:10"/>
        <d v="2015-02-09T04:04:08"/>
        <d v="2015-02-15T20:00:09"/>
        <d v="2015-01-25T18:55:22"/>
        <d v="2015-02-14T20:33:04"/>
        <d v="2015-02-07T19:58:54"/>
        <d v="2015-02-03T03:23:27"/>
        <d v="2015-02-13T02:40:52"/>
        <d v="2015-02-01T17:23:21"/>
        <d v="2015-02-10T19:30:34"/>
        <d v="2015-02-10T02:06:04"/>
        <d v="2015-02-15T21:03:33"/>
        <d v="2015-02-01T01:09:55"/>
        <d v="2015-01-25T17:39:36"/>
        <d v="2015-02-14T17:46:29"/>
        <d v="2015-01-21T23:13:21"/>
        <d v="2015-02-12T02:38:22"/>
        <d v="2015-01-31T02:03:55"/>
        <d v="2015-02-11T20:45:48"/>
        <d v="2015-02-16T20:32:44"/>
        <d v="2015-02-09T17:45:38"/>
        <d v="2015-01-24T20:05:35"/>
        <d v="2015-01-29T18:14:34"/>
        <d v="2015-02-08T22:19:27"/>
        <d v="2015-02-01T21:37:10"/>
        <d v="2015-02-01T18:16:15"/>
        <d v="2015-02-07T21:07:47"/>
        <d v="2015-01-23T20:41:25"/>
        <d v="2015-02-17T03:28:31"/>
        <d v="2015-02-02T04:07:26"/>
        <d v="2015-01-30T01:52:59"/>
        <d v="2015-02-05T01:27:26"/>
        <d v="2015-02-11T00:13:13"/>
        <d v="2015-02-03T02:15:07"/>
        <d v="2015-02-03T22:44:31"/>
        <d v="2015-02-11T03:45:27"/>
        <d v="2015-02-01T00:28:06"/>
        <d v="2015-01-28T04:02:39"/>
        <d v="2015-02-17T04:11:21"/>
        <d v="2015-02-01T03:20:29"/>
        <d v="2015-01-23T03:13:52"/>
        <d v="2015-02-16T00:11:33"/>
        <d v="2015-01-24T05:37:55"/>
        <d v="2015-02-08T00:03:48"/>
        <d v="2015-01-23T04:59:41"/>
        <d v="2015-02-05T05:27:34"/>
        <d v="2015-02-04T00:23:01"/>
        <d v="2015-01-31T06:14:34"/>
        <d v="2015-02-06T03:34:42"/>
        <d v="2015-02-09T02:56:14"/>
        <d v="2015-01-30T21:42:33"/>
        <d v="2015-01-30T05:26:06"/>
        <d v="2015-01-23T02:20:39"/>
        <d v="2015-02-12T01:46:12"/>
        <d v="2015-01-27T02:43:29"/>
        <d v="2015-02-02T20:35:13"/>
        <d v="2015-01-24T02:49:18"/>
        <d v="2015-01-27T04:09:52"/>
        <d v="2015-02-03T02:17:34"/>
        <d v="2015-02-07T19:35:08"/>
        <d v="2015-01-31T20:32:29"/>
        <d v="2015-01-27T20:09:16"/>
        <d v="2015-02-18T01:55:52"/>
        <d v="2015-02-11T00:02:53"/>
        <d v="2015-01-22T20:22:09"/>
        <d v="2015-01-24T01:59:36"/>
        <d v="2015-02-07T19:20:58"/>
        <d v="2015-01-24T03:14:06"/>
        <d v="2015-01-22T20:17:01"/>
        <d v="2015-02-08T03:21:33"/>
        <d v="2015-02-11T04:01:25"/>
        <d v="2015-01-22T20:28:30"/>
        <d v="2015-02-17T02:38:30"/>
        <d v="2015-02-13T00:37:08"/>
        <d v="2015-02-08T16:56:03"/>
        <d v="2015-01-24T23:37:33"/>
        <d v="2015-02-08T17:22:19"/>
        <d v="2015-02-02T00:11:05"/>
        <d v="2015-02-11T01:13:26"/>
        <d v="2015-02-09T21:37:39"/>
        <d v="2015-02-18T04:04:38"/>
        <d v="2015-02-13T02:46:17"/>
        <d v="2015-01-28T02:04:02"/>
        <d v="2015-01-23T01:56:54"/>
        <d v="2015-01-25T03:10:34"/>
        <d v="2015-02-10T21:26:57"/>
        <d v="2015-02-09T04:56:06"/>
        <d v="2015-01-21T21:11:49"/>
        <d v="2015-02-11T04:41:53"/>
        <d v="2015-02-15T23:38:33"/>
        <d v="2015-01-27T20:41:22"/>
        <d v="2015-02-01T07:46:05"/>
        <d v="2015-02-13T05:34:49"/>
        <d v="2015-02-02T05:15:51"/>
        <d v="2015-02-12T02:04:05"/>
        <d v="2015-02-04T21:54:28"/>
        <d v="2015-02-12T22:29:23"/>
        <d v="2015-02-06T02:02:26"/>
        <d v="2015-02-15T06:02:33"/>
        <d v="2015-02-12T01:08:12"/>
        <d v="2015-02-07T07:23:26"/>
        <d v="2015-02-11T20:06:14"/>
        <d v="2015-02-06T20:46:34"/>
        <d v="2015-01-29T02:50:35"/>
        <d v="2015-01-26T21:21:12"/>
        <d v="2015-01-25T04:00:48"/>
        <d v="2015-02-05T06:18:25"/>
        <d v="2015-02-06T19:21:52"/>
        <d v="2015-02-06T21:33:53"/>
        <d v="2015-02-14T02:35:12"/>
        <d v="2015-02-16T04:30:04"/>
        <d v="2015-02-12T03:58:39"/>
        <d v="2015-02-13T04:12:21"/>
        <d v="2015-02-01T02:55:05"/>
        <d v="2015-02-04T04:26:28"/>
        <d v="2015-02-08T02:19:33"/>
        <d v="2015-02-15T02:06:33"/>
        <d v="2015-01-31T04:05:48"/>
        <d v="2015-02-09T04:36:51"/>
        <d v="2015-01-26T03:19:57"/>
        <d v="2015-01-22T02:27:21"/>
        <d v="2015-02-15T03:51:08"/>
        <d v="2015-01-31T03:22:38"/>
        <d v="2015-01-24T05:04:56"/>
        <d v="2015-01-22T03:05:21"/>
        <d v="2015-01-23T20:32:44"/>
        <d v="2015-02-02T03:38:48"/>
        <d v="2015-01-22T04:08:15"/>
        <d v="2015-01-24T05:04:20"/>
        <d v="2015-01-30T02:59:41"/>
        <d v="2015-01-24T04:02:18"/>
        <d v="2015-02-14T04:35:29"/>
        <d v="2015-02-18T04:51:11"/>
        <d v="2015-01-30T21:33:43"/>
        <d v="2015-01-27T05:07:07"/>
        <d v="2015-02-04T03:03:47"/>
        <d v="2015-01-30T22:03:00"/>
        <d v="2015-02-14T21:20:11"/>
        <d v="2015-02-16T23:58:39"/>
        <d v="2015-02-07T03:32:07"/>
        <d v="2015-01-25T21:25:18"/>
        <d v="2015-02-04T02:13:29"/>
        <d v="2015-01-24T05:22:06"/>
        <d v="2015-02-15T21:18:34"/>
        <d v="2015-02-12T20:52:11"/>
        <d v="2015-02-08T01:45:07"/>
        <d v="2015-01-25T05:48:17"/>
        <d v="2015-02-10T05:24:16"/>
        <d v="2015-01-26T21:01:00"/>
        <d v="2015-01-25T02:38:46"/>
        <d v="2015-02-11T20:42:38"/>
        <d v="2015-02-14T01:52:25"/>
        <d v="2015-01-23T21:49:10"/>
        <d v="2015-02-02T03:15:51"/>
        <d v="2015-01-31T05:40:31"/>
        <d v="2015-02-12T18:53:12"/>
        <d v="2015-02-15T04:16:44"/>
        <d v="2015-01-30T19:33:58"/>
        <d v="2015-02-01T21:19:25"/>
        <d v="2015-02-10T19:45:25"/>
        <d v="2015-01-22T20:56:44"/>
        <d v="2015-02-02T02:16:19"/>
        <d v="2015-02-13T03:48:32"/>
        <d v="2015-02-12T19:32:41"/>
        <d v="2015-01-23T00:28:57"/>
        <d v="2015-02-06T02:20:59"/>
        <d v="2015-02-04T03:48:44"/>
        <d v="2015-01-25T22:26:21"/>
        <d v="2015-02-08T18:40:28"/>
        <d v="2015-02-15T19:27:11"/>
        <d v="2015-01-25T20:58:26"/>
        <d v="2015-02-08T20:28:24"/>
        <d v="2015-02-08T21:29:43"/>
        <d v="2015-02-02T00:17:36"/>
        <d v="2015-02-01T17:01:33"/>
        <d v="2015-02-06T20:45:17"/>
        <d v="2015-02-13T03:07:39"/>
        <d v="2015-02-11T17:52:05"/>
        <d v="2015-02-15T01:56:38"/>
        <d v="2015-02-01T02:58:18"/>
        <d v="2015-01-31T17:13:30"/>
        <d v="2015-02-12T18:19:01"/>
        <d v="2015-02-12T07:00:37"/>
        <d v="2015-01-29T19:09:10"/>
        <d v="2015-02-06T02:14:26"/>
        <d v="2015-01-29T03:10:54"/>
        <d v="2015-01-29T02:04:18"/>
        <d v="2015-01-26T21:16:04"/>
        <d v="2015-01-26T01:51:01"/>
        <d v="2015-02-01T20:44:45"/>
        <d v="2015-01-24T03:13:03"/>
        <d v="2015-02-13T22:21:21"/>
        <d v="2015-02-06T04:17:07"/>
        <d v="2015-01-27T20:36:23"/>
        <d v="2015-01-24T20:38:23"/>
        <d v="2015-02-18T02:04:16"/>
        <d v="2015-02-06T01:00:37"/>
        <d v="2015-02-01T21:19:24"/>
        <d v="2015-01-27T22:07:52"/>
        <d v="2015-01-27T03:25:53"/>
        <d v="2015-01-25T01:00:11"/>
        <d v="2015-02-16T04:24:54"/>
        <d v="2015-02-01T04:27:15"/>
        <d v="2015-02-15T23:25:52"/>
        <d v="2015-02-12T20:07:21"/>
        <d v="2015-02-16T04:06:55"/>
        <d v="2015-01-28T20:28:25"/>
        <d v="2015-02-12T04:43:30"/>
        <d v="2015-02-14T19:53:45"/>
        <d v="2015-02-05T18:58:49"/>
        <d v="2015-02-09T18:23:49"/>
        <d v="2015-01-23T19:00:10"/>
        <d v="2015-02-11T16:41:23"/>
        <d v="2015-02-02T20:49:47"/>
        <d v="2015-02-05T18:13:43"/>
        <d v="2015-01-23T19:34:55"/>
        <d v="2015-01-22T16:56:46"/>
        <d v="2015-02-06T17:10:32"/>
        <d v="2015-01-30T21:18:19"/>
        <d v="2015-02-13T17:17:28"/>
        <d v="2015-02-12T23:05:52"/>
        <d v="2015-01-26T20:48:17"/>
        <d v="2015-02-13T22:26:57"/>
        <d v="2015-02-16T18:57:40"/>
        <d v="2015-01-24T17:03:08"/>
        <d v="2015-02-01T22:44:18"/>
        <d v="2015-01-24T23:45:26"/>
        <d v="2015-02-07T00:32:23"/>
        <d v="2015-02-16T03:48:21"/>
        <d v="2015-02-10T03:46:49"/>
        <d v="2015-01-22T02:00:09"/>
        <d v="2015-01-24T03:42:09"/>
        <d v="2015-02-07T01:53:45"/>
        <d v="2015-01-31T04:28:07"/>
        <d v="2015-02-07T02:05:28"/>
        <d v="2015-02-16T00:11:18"/>
        <d v="2015-01-25T21:01:36"/>
        <d v="2015-02-15T04:50:08"/>
        <d v="2015-02-15T05:23:17"/>
        <d v="2015-02-03T03:50:43"/>
        <d v="2015-02-18T01:39:36"/>
        <d v="2015-02-17T04:09:35"/>
        <d v="2015-02-13T04:13:41"/>
        <d v="2015-01-24T02:38:38"/>
        <d v="2015-02-18T03:59:29"/>
        <d v="2015-02-05T04:38:36"/>
        <d v="2015-02-09T03:16:18"/>
        <d v="2015-02-11T21:07:58"/>
        <d v="2015-02-05T04:27:00"/>
        <d v="2015-02-06T20:23:12"/>
        <d v="2015-02-09T05:14:30"/>
        <d v="2015-02-09T22:51:17"/>
        <d v="2015-02-01T21:12:11"/>
        <d v="2015-02-08T22:54:45"/>
        <d v="2015-02-02T00:53:48"/>
        <d v="2015-02-05T21:23:10"/>
        <d v="2015-01-30T03:47:03"/>
        <d v="2015-02-03T02:50:32"/>
        <d v="2015-01-31T03:46:45"/>
        <d v="2015-01-24T01:36:37"/>
        <d v="2015-02-18T03:17:35"/>
        <d v="2015-02-14T02:49:12"/>
        <d v="2015-01-23T04:34:45"/>
        <d v="2015-02-01T02:43:05"/>
        <d v="2015-02-07T00:51:18"/>
        <d v="2015-02-06T02:06:37"/>
        <d v="2015-01-29T05:15:33"/>
        <d v="2015-02-17T21:36:18"/>
        <d v="2015-02-15T01:21:46"/>
        <d v="2015-02-11T00:46:30"/>
        <d v="2015-01-22T21:54:56"/>
        <d v="2015-02-12T04:01:07"/>
        <d v="2015-02-01T21:47:53"/>
        <d v="2015-02-11T20:55:19"/>
        <d v="2015-02-03T22:20:35"/>
        <d v="2015-02-16T01:38:31"/>
        <d v="2015-02-03T20:42:26"/>
        <d v="2015-01-30T21:38:29"/>
        <d v="2015-02-15T23:43:11"/>
        <d v="2015-02-16T04:29:07"/>
        <d v="2015-02-11T03:58:48"/>
        <d v="2015-02-05T21:34:42"/>
        <d v="2015-01-24T01:32:04"/>
        <d v="2015-01-25T20:58:59"/>
        <d v="2015-01-22T03:49:04"/>
        <d v="2015-02-07T02:53:49"/>
        <d v="2015-01-22T02:26:35"/>
        <d v="2015-02-01T04:11:38"/>
        <d v="2015-02-04T04:10:55"/>
        <d v="2015-01-25T04:27:02"/>
        <d v="2015-02-17T21:53:22"/>
        <d v="2015-02-15T05:22:49"/>
        <d v="2015-02-09T04:00:35"/>
        <d v="2015-02-18T04:24:14"/>
        <d v="2015-01-23T03:11:35"/>
        <d v="2015-02-06T02:14:03"/>
        <d v="2015-01-24T03:31:31"/>
        <d v="2015-02-04T03:30:14"/>
        <d v="2015-01-31T04:48:17"/>
        <d v="2015-02-08T04:00:09"/>
        <d v="2015-02-09T03:53:30"/>
        <d v="2015-02-16T02:28:17"/>
        <d v="2015-02-07T03:48:50"/>
        <d v="2015-02-04T02:53:01"/>
        <d v="2015-02-13T04:03:17"/>
        <d v="2015-02-04T04:27:09"/>
        <d v="2015-01-24T02:28:18"/>
        <d v="2015-02-14T03:59:07"/>
        <d v="2015-01-23T20:53:02"/>
        <d v="2015-02-14T22:59:26"/>
        <d v="2015-02-18T03:51:34"/>
        <d v="2015-01-27T05:02:05"/>
        <d v="2015-01-30T21:45:29"/>
        <d v="2015-01-27T02:51:12"/>
        <d v="2015-02-17T02:52:22"/>
        <d v="2015-01-23T23:38:46"/>
        <d v="2015-02-01T22:22:09"/>
        <d v="2015-02-02T00:51:05"/>
        <d v="2015-01-25T23:28:23"/>
        <d v="2015-02-10T05:16:35"/>
        <d v="2015-02-11T03:24:48"/>
        <d v="2015-02-11T02:55:24"/>
        <d v="2015-02-03T20:15:58"/>
        <d v="2015-02-10T00:27:22"/>
        <d v="2015-01-25T02:47:35"/>
        <d v="2015-02-18T03:53:13"/>
        <d v="2015-02-04T00:08:37"/>
        <d v="2015-02-08T04:24:08"/>
        <d v="2015-02-06T01:56:57"/>
        <d v="2015-02-06T23:27:43"/>
        <d v="2015-01-24T18:24:57"/>
        <d v="2015-02-09T20:31:36"/>
        <d v="2015-02-10T02:04:29"/>
        <d v="2015-02-14T21:48:32"/>
        <d v="2015-01-28T02:43:24"/>
        <d v="2015-01-22T05:25:31"/>
        <d v="2015-01-31T00:30:06"/>
        <d v="2015-01-26T21:30:41"/>
        <d v="2015-01-22T00:54:21"/>
        <d v="2015-02-15T22:56:31"/>
        <d v="2015-01-29T03:25:46"/>
        <d v="2015-02-08T03:12:08"/>
        <d v="2015-02-03T22:23:32"/>
        <d v="2015-02-16T23:06:01"/>
        <d v="2015-01-23T04:37:23"/>
        <d v="2015-01-29T23:51:37"/>
        <d v="2015-01-29T23:19:27"/>
        <d v="2015-02-17T03:57:21"/>
        <d v="2015-01-23T01:10:55"/>
        <d v="2015-01-31T01:01:06"/>
        <d v="2015-01-22T04:59:14"/>
        <d v="2015-02-04T04:59:25"/>
        <d v="2015-01-27T05:07:15"/>
        <d v="2015-02-04T02:11:26"/>
        <d v="2015-02-01T04:37:49"/>
        <d v="2015-01-30T02:20:56"/>
        <d v="2015-02-03T02:03:51"/>
        <d v="2015-02-06T20:14:02"/>
        <d v="2015-02-13T03:59:29"/>
        <d v="2015-01-22T03:41:23"/>
        <d v="2015-01-23T21:19:39"/>
        <d v="2015-01-22T20:47:42"/>
        <d v="2015-02-08T02:40:34"/>
        <d v="2015-02-15T04:23:05"/>
        <d v="2015-02-14T03:47:19"/>
        <d v="2015-02-18T01:37:20"/>
        <d v="2015-01-28T03:02:54"/>
        <d v="2015-01-23T22:06:12"/>
        <d v="2015-02-14T21:27:26"/>
        <d v="2015-01-27T02:10:42"/>
        <d v="2015-02-08T02:55:17"/>
        <d v="2015-02-11T03:07:58"/>
        <d v="2015-02-07T04:43:45"/>
        <d v="2015-01-25T01:18:06"/>
        <d v="2015-02-07T22:27:17"/>
        <d v="2015-02-08T00:33:47"/>
        <d v="2015-01-23T03:50:18"/>
        <d v="2015-01-24T03:33:45"/>
        <d v="2015-02-11T05:12:33"/>
        <d v="2015-02-12T21:42:21"/>
        <d v="2015-01-24T03:28:28"/>
        <d v="2015-02-01T03:55:43"/>
        <d v="2015-02-15T02:54:58"/>
        <d v="2015-02-14T02:34:58"/>
        <d v="2015-01-26T03:56:14"/>
        <d v="2015-02-05T02:07:10"/>
        <d v="2015-02-15T02:42:03"/>
        <d v="2015-02-16T21:09:34"/>
        <d v="2015-02-06T04:13:02"/>
        <d v="2015-01-23T02:30:09"/>
        <d v="2015-02-14T03:14:54"/>
        <d v="2015-02-15T04:03:38"/>
        <d v="2015-02-14T03:50:06"/>
        <d v="2015-02-01T03:05:51"/>
        <d v="2015-01-25T04:36:39"/>
        <d v="2015-01-25T06:36:25"/>
        <d v="2015-02-15T02:33:34"/>
        <d v="2015-01-25T01:31:11"/>
        <d v="2015-01-27T21:09:00"/>
        <d v="2015-02-02T02:33:46"/>
        <d v="2015-01-23T04:21:11"/>
        <d v="2015-01-22T04:01:37"/>
        <d v="2015-02-15T06:41:41"/>
        <d v="2015-02-12T05:20:47"/>
        <d v="2015-01-30T03:51:33"/>
        <d v="2015-02-01T02:22:52"/>
        <d v="2015-02-16T03:01:38"/>
        <d v="2015-02-04T02:15:25"/>
        <d v="2015-02-08T01:21:07"/>
        <d v="2015-02-05T03:51:47"/>
        <d v="2015-01-28T03:24:46"/>
        <d v="2015-02-04T01:51:46"/>
        <d v="2015-02-05T01:36:56"/>
        <d v="2015-02-03T05:08:30"/>
        <d v="2015-02-01T03:54:43"/>
        <d v="2015-02-05T02:56:21"/>
        <d v="2015-02-04T20:00:14"/>
        <d v="2015-02-10T03:38:28"/>
        <d v="2015-02-08T02:15:06"/>
        <d v="2015-01-30T02:19:26"/>
        <d v="2015-02-13T21:37:46"/>
        <d v="2015-02-12T22:34:39"/>
        <d v="2015-01-31T21:23:35"/>
        <d v="2015-02-04T03:22:50"/>
        <d v="2015-02-12T01:45:09"/>
        <d v="2015-02-06T02:54:42"/>
        <d v="2015-02-12T02:02:01"/>
        <d v="2015-02-09T05:00:05"/>
        <d v="2015-01-31T04:39:54"/>
        <d v="2015-01-26T02:28:22"/>
        <d v="2015-01-29T02:07:16"/>
        <d v="2015-01-25T04:07:36"/>
        <d v="2015-02-08T02:41:43"/>
        <d v="2015-01-22T03:42:34"/>
        <d v="2015-02-07T04:48:19"/>
        <d v="2015-02-07T20:44:18"/>
        <d v="2015-01-24T03:31:42"/>
        <d v="2015-01-24T04:07:36"/>
        <d v="2015-02-07T03:27:32"/>
        <d v="2015-01-26T03:10:35"/>
        <d v="2015-02-14T04:06:57"/>
        <d v="2015-01-25T03:07:30"/>
        <d v="2015-01-22T21:39:25"/>
        <d v="2015-02-06T03:26:20"/>
        <d v="2015-01-31T04:48:09"/>
        <d v="2015-02-12T03:40:33"/>
        <d v="2015-02-15T04:27:58"/>
        <d v="2015-01-25T03:37:39"/>
        <d v="2015-01-24T02:18:19"/>
        <d v="2015-01-23T02:29:58"/>
        <d v="2015-02-06T04:41:36"/>
        <d v="2015-02-15T05:37:03"/>
        <d v="2015-02-14T03:46:36"/>
        <d v="2015-02-08T03:31:02"/>
        <d v="2015-01-25T04:49:05"/>
        <d v="2015-02-07T02:40:37"/>
        <d v="2015-01-25T03:46:57"/>
        <d v="2015-01-24T05:15:18"/>
        <d v="2015-01-24T21:51:52"/>
        <d v="2015-01-22T15:37:05"/>
        <d v="2015-01-22T03:23:36"/>
        <d v="2015-02-11T19:55:12"/>
        <d v="2015-01-27T22:10:44"/>
        <d v="2015-02-01T04:28:04"/>
        <d v="2015-01-27T06:14:52"/>
        <d v="2015-01-30T03:43:25"/>
        <d v="2015-02-12T21:55:42"/>
        <d v="2015-02-15T04:49:53"/>
        <d v="2015-01-28T06:17:34"/>
        <d v="2015-02-13T06:59:06"/>
        <d v="2015-02-01T05:54:40"/>
        <d v="2015-02-18T03:56:14"/>
        <d v="2015-01-30T05:00:10"/>
        <d v="2015-01-30T19:23:01"/>
        <d v="2015-01-25T04:35:43"/>
        <d v="2015-01-24T21:10:43"/>
        <d v="2015-01-23T03:46:21"/>
        <d v="2015-01-27T23:37:12"/>
        <d v="2015-02-09T18:48:57"/>
        <d v="2015-02-13T20:03:36"/>
        <d v="2015-01-29T23:53:52"/>
        <d v="2015-02-14T06:15:05"/>
        <d v="2015-02-16T01:30:27"/>
        <d v="2015-02-09T03:13:54"/>
        <d v="2015-02-11T21:46:07"/>
        <d v="2015-02-10T04:27:10"/>
        <d v="2015-02-14T22:50:55"/>
        <d v="2015-02-06T04:30:36"/>
        <d v="2015-02-07T22:40:44"/>
        <d v="2015-02-10T20:23:56"/>
        <d v="2015-02-11T00:36:52"/>
        <d v="2015-01-23T03:00:57"/>
        <d v="2015-02-05T19:44:10"/>
        <d v="2015-01-31T20:33:41"/>
        <d v="2015-01-29T20:28:19"/>
        <d v="2015-01-25T05:25:25"/>
        <d v="2015-02-10T01:59:01"/>
        <d v="2015-02-06T00:51:19"/>
        <d v="2015-02-09T22:07:29"/>
        <d v="2015-02-12T04:08:46"/>
        <d v="2015-01-25T01:46:30"/>
        <d v="2015-01-22T23:14:24"/>
        <d v="2015-01-24T19:49:16"/>
        <d v="2015-01-31T22:59:03"/>
        <d v="2015-01-29T20:38:56"/>
        <d v="2015-02-06T21:56:23"/>
        <d v="2015-02-13T23:52:42"/>
        <d v="2015-02-09T04:55:45"/>
        <d v="2015-02-16T22:15:04"/>
        <d v="2015-02-13T04:25:48"/>
        <d v="2015-02-11T04:57:37"/>
        <d v="2015-01-25T03:07:58"/>
        <d v="2015-02-10T23:27:28"/>
        <d v="2015-01-31T05:36:30"/>
        <d v="2015-02-13T01:08:26"/>
        <d v="2015-02-12T04:45:04"/>
        <d v="2015-02-16T05:25:19"/>
        <d v="2015-01-23T04:07:09"/>
        <d v="2015-02-12T20:11:57"/>
        <d v="2015-02-02T05:20:09"/>
        <d v="2015-02-14T04:46:53"/>
        <d v="2015-02-10T04:30:29"/>
        <d v="2015-02-06T23:11:22"/>
        <d v="2015-02-09T04:21:11"/>
        <d v="2015-02-16T01:45:21"/>
        <d v="2015-02-12T05:05:17"/>
        <d v="2015-02-04T03:08:23"/>
        <d v="2015-02-01T05:02:44"/>
        <d v="2015-02-07T04:39:00"/>
        <d v="2015-02-07T02:20:23"/>
        <d v="2015-02-04T04:42:58"/>
        <d v="2015-01-28T02:08:01"/>
        <d v="2015-02-18T02:57:20"/>
        <d v="2015-02-05T02:04:21"/>
        <d v="2015-02-04T21:06:36"/>
        <d v="2015-02-06T03:47:41"/>
        <d v="2015-02-02T19:35:32"/>
        <d v="2015-02-06T00:18:32"/>
        <d v="2015-02-05T23:33:43"/>
        <d v="2015-01-21T20:39:32"/>
        <d v="2015-02-08T01:30:44"/>
        <d v="2015-02-02T19:59:04"/>
        <d v="2015-02-05T20:31:02"/>
        <d v="2015-01-23T04:38:27"/>
        <d v="2015-01-25T02:41:50"/>
        <d v="2015-02-17T04:14:21"/>
        <d v="2015-02-15T21:34:38"/>
        <d v="2015-01-29T20:54:37"/>
        <d v="2015-02-02T22:57:12"/>
        <d v="2015-01-24T00:22:26"/>
        <d v="2015-02-14T23:10:14"/>
        <d v="2015-02-01T20:13:36"/>
        <d v="2015-01-24T21:27:22"/>
        <d v="2015-01-30T01:28:13"/>
        <d v="2015-02-13T19:43:48"/>
        <d v="2015-02-13T21:07:26"/>
        <d v="2015-01-24T00:09:31"/>
        <d v="2015-01-26T00:10:18"/>
        <d v="2015-02-14T05:14:23"/>
        <d v="2015-02-03T05:38:28"/>
        <d v="2015-02-02T00:30:17"/>
        <d v="2015-02-15T22:16:44"/>
        <d v="2015-02-16T05:51:20"/>
        <d v="2015-02-08T04:42:09"/>
        <d v="2015-02-03T06:20:36"/>
        <d v="2015-02-14T01:18:27"/>
        <d v="2015-02-13T01:37:54"/>
        <d v="2015-02-09T01:32:12"/>
        <d v="2015-02-16T02:11:51"/>
        <d v="2015-02-03T01:47:07"/>
        <d v="2015-02-13T03:04:54"/>
        <d v="2015-02-07T02:26:36"/>
        <d v="2015-02-12T05:02:14"/>
        <d v="2015-02-14T06:14:08"/>
        <d v="2015-02-13T06:43:23"/>
        <d v="2015-02-15T06:11:50"/>
        <d v="2015-02-01T01:49:55"/>
        <d v="2015-02-16T21:50:20"/>
        <d v="2015-02-16T05:46:53"/>
        <d v="2015-02-05T21:26:31"/>
        <d v="2015-01-27T03:11:02"/>
        <d v="2015-01-31T02:17:59"/>
        <d v="2015-01-23T03:03:52"/>
        <d v="2015-02-15T00:12:06"/>
        <d v="2015-02-16T22:59:58"/>
        <d v="2015-01-30T19:41:34"/>
        <d v="2015-02-07T01:40:16"/>
        <d v="2015-01-31T04:01:29"/>
        <d v="2015-02-13T00:59:57"/>
        <d v="2015-01-22T20:42:36"/>
        <d v="2015-01-28T02:52:50"/>
        <d v="2015-02-13T01:52:59"/>
        <d v="2015-02-01T02:10:46"/>
        <d v="2015-02-12T04:44:50"/>
        <d v="2015-01-31T03:04:40"/>
        <d v="2015-01-24T01:08:23"/>
        <d v="2015-02-10T19:34:52"/>
        <d v="2015-01-24T04:08:18"/>
        <d v="2015-02-01T01:08:04"/>
        <d v="2015-01-29T00:30:06"/>
        <d v="2015-02-11T02:56:06"/>
        <d v="2015-02-18T00:24:09"/>
        <d v="2015-01-22T23:52:30"/>
        <d v="2015-02-18T03:11:02"/>
        <d v="2015-01-24T20:27:09"/>
        <d v="2015-02-01T03:17:46"/>
        <d v="2015-01-24T21:08:48"/>
        <d v="2015-01-24T20:35:48"/>
        <d v="2015-01-27T02:15:21"/>
        <d v="2015-02-03T03:39:00"/>
        <d v="2015-01-25T20:00:08"/>
        <d v="2015-02-13T03:10:56"/>
        <d v="2015-01-27T03:16:47"/>
        <d v="2015-01-26T04:09:21"/>
        <d v="2015-02-11T03:07:24"/>
        <d v="2015-02-03T21:10:22"/>
        <d v="2015-02-17T02:33:52"/>
        <d v="2015-01-29T00:58:55"/>
        <d v="2015-02-05T22:09:13"/>
        <d v="2015-02-02T02:39:35"/>
        <d v="2015-02-02T04:27:10"/>
        <d v="2015-02-10T02:58:47"/>
        <d v="2015-02-15T00:00:28"/>
        <d v="2015-01-23T22:02:17"/>
        <d v="2015-02-10T03:03:20"/>
        <d v="2015-02-01T03:27:14"/>
        <d v="2015-01-31T20:49:45"/>
        <d v="2015-02-11T02:14:16"/>
        <d v="2015-01-27T23:10:39"/>
        <d v="2015-01-29T03:13:08"/>
        <d v="2015-01-25T00:37:22"/>
        <d v="2015-01-31T02:52:07"/>
        <d v="2015-02-15T03:48:10"/>
        <d v="2015-02-09T02:53:02"/>
        <d v="2015-02-18T02:03:37"/>
        <d v="2015-02-14T03:22:10"/>
        <d v="2015-02-01T21:41:18"/>
        <d v="2015-02-16T22:22:06"/>
        <d v="2015-02-03T22:04:06"/>
        <d v="2015-02-08T22:30:23"/>
        <d v="2015-02-10T03:50:14"/>
        <d v="2015-02-06T03:33:43"/>
        <d v="2015-02-08T04:31:26"/>
        <d v="2015-02-15T02:00:26"/>
        <d v="2015-01-24T21:05:47"/>
        <d v="2015-02-06T05:17:47"/>
        <d v="2015-02-01T02:08:36"/>
        <d v="2015-01-25T23:29:46"/>
        <d v="2015-02-02T00:54:05"/>
        <d v="2015-02-02T04:38:11"/>
        <d v="2015-02-11T03:12:51"/>
        <d v="2015-01-24T03:10:17"/>
        <d v="2015-02-03T20:19:13"/>
        <d v="2015-02-05T21:53:56"/>
        <d v="2015-01-23T01:25:49"/>
        <d v="2015-02-05T02:05:16"/>
        <d v="2015-01-28T21:32:48"/>
        <d v="2015-02-04T22:14:22"/>
        <d v="2015-02-13T02:06:30"/>
        <d v="2015-02-08T23:16:23"/>
        <d v="2015-02-17T01:59:38"/>
        <d v="2015-01-25T20:17:56"/>
        <d v="2015-02-17T03:58:07"/>
        <d v="2015-01-21T23:38:48"/>
        <d v="2015-02-16T02:00:05"/>
        <d v="2015-01-25T03:48:55"/>
        <d v="2015-02-10T03:23:42"/>
        <d v="2015-02-07T03:33:40"/>
        <d v="2015-01-25T03:57:11"/>
        <d v="2015-01-22T03:26:27"/>
        <d v="2015-02-07T02:11:59"/>
        <d v="2015-01-30T04:33:02"/>
        <d v="2015-02-05T20:53:59"/>
        <d v="2015-02-16T02:33:52"/>
        <d v="2015-02-01T02:09:06"/>
        <d v="2015-02-17T20:21:47"/>
        <d v="2015-02-05T03:34:09"/>
        <d v="2015-02-15T02:43:34"/>
        <d v="2015-01-28T00:03:14"/>
        <d v="2015-02-01T20:58:43"/>
        <d v="2015-02-17T00:53:59"/>
        <d v="2015-01-26T20:16:53"/>
        <d v="2015-01-24T03:01:00"/>
        <d v="2015-02-09T22:04:28"/>
        <d v="2015-02-13T03:35:08"/>
        <d v="2015-02-11T02:52:45"/>
        <d v="2015-02-18T04:47:06"/>
        <d v="2015-02-10T02:39:23"/>
        <d v="2015-02-16T21:42:54"/>
        <d v="2015-02-11T20:57:42"/>
        <d v="2015-02-14T05:13:25"/>
        <d v="2015-02-09T20:54:21"/>
        <d v="2015-02-14T03:55:16"/>
        <d v="2015-02-12T03:42:15"/>
        <d v="2015-02-10T04:21:39"/>
        <d v="2015-02-17T04:52:14"/>
        <d v="2015-02-14T04:31:03"/>
        <d v="2015-01-22T18:57:08"/>
        <d v="2015-02-11T21:12:23"/>
        <d v="2015-02-06T03:29:01"/>
        <d v="2015-01-22T18:12:28"/>
        <d v="2015-02-15T03:17:28"/>
        <d v="2015-02-07T03:45:39"/>
        <d v="2015-02-17T03:57:50"/>
        <d v="2015-01-22T02:29:02"/>
        <d v="2015-02-02T04:04:11"/>
        <d v="2015-02-08T18:22:38"/>
        <d v="2015-02-13T02:34:46"/>
        <d v="2015-01-28T04:13:28"/>
        <d v="2015-01-24T22:12:05"/>
        <d v="2015-02-02T03:18:37"/>
        <d v="2015-02-15T04:14:02"/>
        <d v="2015-01-23T03:53:28"/>
        <d v="2015-02-16T04:16:49"/>
        <d v="2015-02-15T20:39:39"/>
        <d v="2015-02-02T04:29:19"/>
        <d v="2015-02-18T05:21:51"/>
        <d v="2015-01-25T03:23:55"/>
        <d v="2015-01-27T21:34:03"/>
        <d v="2015-01-27T22:04:00"/>
        <d v="2015-02-08T06:09:38"/>
        <d v="2015-02-15T02:38:36"/>
        <d v="2015-02-15T04:57:04"/>
        <d v="2015-01-30T04:52:18"/>
        <d v="2015-01-23T04:43:00"/>
        <d v="2015-02-12T21:02:07"/>
        <d v="2015-01-31T04:44:47"/>
        <d v="2015-02-03T21:47:31"/>
        <d v="2015-01-28T04:48:03"/>
        <d v="2015-02-13T23:57:36"/>
        <d v="2015-02-12T22:02:17"/>
        <d v="2015-02-06T05:29:00"/>
        <d v="2015-02-12T03:58:42"/>
        <d v="2015-02-17T05:28:05"/>
        <d v="2015-02-10T21:00:45"/>
        <d v="2015-01-24T05:22:20"/>
        <d v="2015-01-23T06:05:39"/>
        <d v="2015-01-29T03:59:32"/>
        <d v="2015-02-15T21:31:22"/>
        <d v="2015-02-12T03:57:33"/>
        <d v="2015-01-31T22:38:58"/>
        <d v="2015-02-07T04:42:24"/>
        <d v="2015-02-15T02:23:07"/>
        <d v="2015-02-12T04:50:26"/>
        <d v="2015-01-30T23:45:30"/>
        <d v="2015-02-11T00:53:57"/>
        <d v="2015-01-27T05:34:39"/>
        <d v="2015-02-15T02:10:01"/>
        <d v="2015-02-12T02:33:48"/>
        <d v="2015-02-15T22:02:04"/>
        <d v="2015-02-15T04:05:53"/>
        <d v="2015-01-25T04:39:59"/>
        <d v="2015-01-31T02:43:09"/>
        <d v="2015-02-05T04:16:58"/>
        <d v="2015-02-08T20:31:18"/>
        <d v="2015-02-17T01:12:16"/>
        <d v="2015-02-03T03:40:50"/>
        <d v="2015-01-31T22:38:05"/>
        <d v="2015-02-18T02:29:27"/>
        <d v="2015-01-31T03:49:10"/>
        <d v="2015-02-16T03:19:45"/>
        <d v="2015-01-22T22:46:22"/>
        <d v="2015-02-06T22:12:06"/>
        <d v="2015-02-05T02:50:09"/>
        <d v="2015-02-09T03:40:19"/>
        <d v="2015-02-15T22:52:40"/>
        <d v="2015-02-06T02:23:13"/>
        <d v="2015-02-10T02:01:09"/>
        <d v="2015-02-06T05:03:07"/>
        <d v="2015-01-30T02:19:39"/>
        <d v="2015-02-05T01:13:22"/>
        <d v="2015-01-29T00:56:58"/>
        <d v="2015-01-29T02:49:05"/>
        <d v="2015-02-07T23:41:01"/>
        <d v="2015-02-11T02:25:16"/>
        <d v="2015-01-23T03:18:03"/>
        <d v="2015-02-16T05:11:45"/>
        <d v="2015-01-25T04:00:40"/>
        <d v="2015-01-31T02:16:07"/>
        <d v="2015-02-13T03:43:15"/>
        <d v="2015-01-21T21:05:40"/>
        <d v="2015-02-16T02:36:34"/>
        <d v="2015-01-31T04:43:15"/>
        <d v="2015-01-24T04:46:44"/>
        <d v="2015-02-16T02:59:25"/>
        <d v="2015-02-09T02:32:14"/>
        <d v="2015-02-11T02:00:04"/>
        <d v="2015-02-04T04:28:05"/>
        <d v="2015-01-28T03:35:25"/>
        <d v="2015-02-12T22:09:54"/>
        <d v="2015-02-07T05:28:58"/>
        <d v="2015-01-29T05:44:40"/>
        <d v="2015-02-04T02:16:41"/>
        <d v="2015-02-01T01:13:11"/>
        <d v="2015-01-30T04:02:00"/>
        <d v="2015-01-24T23:38:42"/>
        <d v="2015-01-22T02:37:59"/>
        <d v="2015-01-30T02:49:40"/>
        <d v="2015-02-05T20:00:32"/>
        <d v="2015-02-11T22:49:10"/>
        <d v="2015-02-02T04:38:44"/>
        <d v="2015-01-27T23:57:50"/>
        <d v="2015-01-26T05:12:48"/>
        <d v="2015-02-14T02:43:29"/>
        <d v="2015-01-31T22:24:40"/>
        <d v="2015-02-14T23:50:42"/>
        <d v="2015-02-01T18:02:11"/>
        <d v="2015-02-07T18:11:43"/>
        <d v="2015-02-12T20:03:42"/>
        <d v="2015-02-07T20:36:37"/>
        <d v="2015-01-28T19:39:21"/>
        <d v="2015-01-22T01:34:46"/>
        <d v="2015-02-15T23:42:13"/>
        <d v="2015-02-13T21:54:11"/>
        <d v="2015-01-28T03:07:19"/>
        <d v="2015-01-31T23:21:48"/>
        <d v="2015-01-25T03:46:25"/>
        <d v="2015-02-06T04:03:33"/>
        <d v="2015-02-10T03:19:30"/>
        <d v="2015-01-23T21:48:49"/>
        <d v="2015-02-09T03:23:43"/>
        <d v="2015-01-31T02:13:34"/>
        <d v="2015-02-03T03:42:32"/>
        <d v="2015-01-28T02:43:44"/>
        <d v="2015-02-09T03:39:07"/>
        <d v="2015-01-25T03:39:35"/>
        <d v="2015-02-14T21:06:51"/>
        <d v="2015-02-09T01:37:00"/>
        <d v="2015-02-16T00:29:00"/>
        <d v="2015-01-31T23:27:28"/>
        <d v="2015-02-14T00:47:06"/>
        <d v="2015-02-03T02:26:38"/>
        <d v="2015-02-08T20:05:52"/>
        <d v="2015-01-22T05:27:32"/>
        <d v="2015-01-22T05:05:36"/>
        <d v="2015-01-31T05:19:43"/>
        <d v="2015-02-08T23:11:14"/>
        <d v="2015-01-31T21:27:54"/>
        <d v="2015-02-16T20:32:56"/>
        <d v="2015-01-31T22:05:23"/>
        <d v="2015-02-16T22:35:59"/>
        <d v="2015-02-13T04:43:59"/>
        <d v="2015-02-05T21:44:48"/>
        <d v="2015-02-11T05:42:37"/>
        <d v="2015-02-04T01:54:46"/>
        <d v="2015-02-11T00:42:32"/>
        <d v="2015-02-09T07:47:46"/>
        <d v="2015-02-04T00:51:06"/>
        <d v="2015-02-13T02:05:05"/>
        <d v="2015-02-05T02:14:47"/>
        <d v="2015-01-29T04:43:40"/>
        <d v="2015-01-23T20:26:12"/>
        <d v="2015-01-26T01:00:54"/>
        <d v="2015-02-13T03:03:16"/>
        <d v="2015-02-15T05:37:06"/>
        <d v="2015-01-28T21:25:10"/>
        <d v="2015-02-16T23:46:18"/>
        <d v="2015-01-26T01:45:02"/>
        <d v="2015-02-15T05:33:20"/>
        <d v="2015-02-10T03:42:01"/>
        <d v="2015-02-17T02:02:25"/>
        <d v="2015-01-22T03:03:52"/>
        <d v="2015-02-03T01:56:07"/>
        <d v="2015-02-15T20:08:02"/>
        <d v="2015-01-23T20:39:50"/>
        <d v="2015-02-16T04:40:44"/>
        <d v="2015-01-29T04:51:09"/>
        <d v="2015-01-29T03:49:32"/>
        <d v="2015-02-03T05:35:51"/>
        <d v="2015-02-01T02:39:49"/>
        <d v="2015-01-26T02:34:12"/>
        <d v="2015-02-10T02:26:33"/>
        <d v="2015-02-03T20:50:49"/>
        <d v="2015-02-12T20:32:11"/>
        <d v="2015-02-11T02:49:35"/>
        <d v="2015-02-09T03:03:44"/>
        <d v="2015-02-11T04:34:58"/>
        <d v="2015-02-09T01:43:08"/>
        <d v="2015-01-31T07:54:42"/>
        <d v="2015-02-12T05:29:25"/>
        <d v="2015-01-30T02:55:03"/>
        <d v="2015-02-14T04:33:06"/>
        <d v="2015-01-29T03:28:15"/>
        <d v="2015-01-24T02:48:57"/>
        <d v="2015-01-23T03:16:30"/>
        <d v="2015-02-14T05:26:15"/>
        <d v="2015-02-09T03:05:17"/>
        <d v="2015-02-11T01:55:38"/>
        <d v="2015-02-02T04:12:57"/>
        <d v="2015-02-13T02:55:19"/>
        <d v="2015-02-13T21:49:46"/>
        <d v="2015-01-22T04:06:42"/>
        <d v="2015-02-09T04:38:48"/>
        <d v="2015-01-22T21:08:22"/>
        <d v="2015-02-02T02:36:37"/>
        <d v="2015-02-12T03:48:36"/>
        <d v="2015-01-28T03:12:54"/>
        <d v="2015-02-17T05:10:37"/>
        <d v="2015-02-15T20:46:26"/>
        <d v="2015-02-06T00:00:41"/>
        <d v="2015-02-06T21:47:04"/>
        <d v="2015-02-03T21:05:18"/>
        <d v="2015-02-03T00:29:35"/>
        <d v="2015-02-01T21:50:32"/>
        <d v="2015-02-08T01:09:16"/>
        <d v="2015-02-03T03:51:57"/>
        <d v="2015-02-17T04:29:16"/>
        <d v="2015-01-31T02:23:05"/>
        <d v="2015-02-09T00:45:36"/>
        <d v="2015-02-05T04:36:42"/>
        <d v="2015-02-17T04:11:27"/>
        <d v="2015-02-02T04:19:02"/>
        <d v="2015-02-05T05:30:20"/>
        <d v="2015-01-22T04:39:38"/>
        <d v="2015-02-14T21:31:38"/>
        <d v="2015-01-30T21:07:34"/>
        <d v="2015-02-06T04:55:22"/>
        <d v="2015-02-02T02:46:10"/>
        <d v="2015-02-16T02:57:29"/>
        <d v="2015-01-28T04:20:37"/>
        <d v="2015-02-14T02:38:24"/>
        <d v="2015-01-26T03:02:24"/>
        <d v="2015-02-17T05:53:47"/>
        <d v="2015-01-23T03:17:01"/>
        <d v="2015-02-16T05:29:55"/>
        <d v="2015-02-02T06:57:00"/>
        <d v="2015-02-15T02:01:39"/>
        <d v="2015-02-14T05:12:43"/>
        <d v="2015-01-28T05:13:42"/>
        <d v="2015-02-07T02:38:53"/>
        <d v="2015-02-15T16:43:47"/>
        <d v="2015-02-08T04:10:22"/>
        <d v="2015-02-07T20:06:25"/>
        <d v="2015-02-12T20:37:09"/>
        <d v="2015-01-21T16:51:21"/>
        <d v="2015-01-28T17:23:31"/>
        <d v="2015-01-25T04:18:09"/>
        <d v="2015-01-31T20:42:13"/>
        <d v="2015-01-31T02:48:20"/>
        <d v="2015-02-04T18:34:59"/>
        <d v="2015-02-15T18:46:40"/>
        <d v="2015-01-26T19:19:39"/>
        <d v="2015-02-17T18:22:12"/>
        <d v="2015-02-01T21:05:29"/>
        <d v="2015-01-23T04:31:20"/>
        <d v="2015-01-25T19:38:14"/>
        <d v="2015-01-21T16:53:51"/>
        <d v="2015-02-13T21:14:48"/>
        <d v="2015-02-10T19:59:11"/>
        <d v="2015-02-12T19:30:37"/>
        <d v="2015-02-17T19:18:08"/>
        <d v="2015-01-25T19:09:35"/>
        <d v="2015-02-14T02:07:30"/>
        <d v="2015-02-07T21:04:16"/>
        <d v="2015-02-17T20:41:15"/>
        <d v="2015-02-07T18:09:53"/>
        <d v="2015-02-05T22:44:54"/>
        <d v="2015-02-14T22:11:39"/>
        <d v="2015-02-14T03:52:00"/>
        <d v="2015-02-16T03:50:08"/>
        <d v="2015-02-15T04:25:30"/>
        <d v="2015-02-18T03:06:35"/>
        <d v="2015-02-13T20:41:10"/>
        <d v="2015-02-13T00:22:17"/>
        <d v="2015-02-13T23:21:53"/>
        <d v="2015-02-15T22:40:26"/>
        <d v="2015-02-17T20:04:56"/>
        <d v="2015-02-13T03:57:26"/>
        <d v="2015-02-10T21:56:03"/>
        <d v="2015-02-17T20:17:50"/>
        <d v="2015-02-11T04:21:34"/>
        <d v="2015-01-25T01:24:45"/>
        <d v="2015-01-24T23:00:16"/>
        <d v="2015-01-25T02:41:43"/>
        <d v="2015-02-10T03:44:53"/>
        <d v="2015-02-14T04:15:12"/>
        <d v="2015-02-03T04:44:46"/>
        <d v="2015-01-22T02:32:28"/>
        <d v="2015-02-11T01:03:34"/>
        <d v="2015-01-25T21:54:05"/>
        <d v="2015-01-30T20:44:26"/>
        <d v="2015-01-27T21:01:27"/>
        <d v="2015-01-29T03:44:37"/>
        <d v="2015-01-22T22:45:18"/>
        <d v="2015-01-30T20:47:24"/>
        <d v="2015-01-25T20:00:22"/>
        <d v="2015-01-27T02:59:35"/>
        <d v="2015-02-05T21:10:36"/>
        <d v="2015-01-25T01:31:35"/>
        <d v="2015-01-28T22:32:40"/>
        <d v="2015-02-15T23:51:34"/>
        <d v="2015-02-05T20:15:13"/>
        <d v="2015-01-26T01:01:35"/>
        <d v="2015-02-05T00:57:09"/>
        <d v="2015-01-25T18:26:16"/>
        <d v="2015-02-17T18:50:46"/>
        <d v="2015-01-23T18:20:45"/>
        <d v="2015-02-10T18:02:20"/>
        <d v="2015-01-27T17:49:51"/>
        <d v="2015-02-02T18:05:22"/>
        <d v="2015-02-08T02:42:05"/>
        <d v="2015-01-24T18:27:25"/>
        <d v="2015-01-22T18:00:33"/>
        <d v="2015-01-22T20:29:04"/>
        <d v="2015-02-06T17:29:51"/>
        <d v="2015-02-07T17:03:37"/>
        <d v="2015-01-27T17:25:00"/>
        <d v="2015-01-26T18:52:28"/>
        <d v="2015-01-30T18:51:02"/>
        <d v="2015-02-04T19:25:48"/>
        <d v="2015-02-04T23:29:33"/>
        <d v="2015-01-25T22:01:49"/>
        <d v="2015-01-22T23:41:01"/>
        <d v="2015-01-21T17:38:20"/>
        <d v="2015-02-06T19:09:18"/>
        <d v="2015-02-03T17:44:50"/>
        <d v="2015-01-22T17:08:15"/>
        <d v="2015-02-08T19:25:15"/>
        <d v="2015-02-07T18:22:39"/>
        <d v="2015-01-25T17:27:13"/>
        <d v="2015-02-03T00:09:35"/>
        <d v="2015-02-10T18:02:34"/>
        <d v="2015-01-30T04:46:24"/>
        <d v="2015-02-05T21:11:56"/>
        <d v="2015-01-27T03:00:34"/>
        <d v="2015-01-31T02:44:07"/>
        <d v="2015-02-05T05:41:14"/>
        <d v="2015-01-30T03:17:38"/>
        <d v="2015-01-29T05:00:45"/>
        <d v="2015-02-01T03:53:59"/>
        <d v="2015-02-01T05:52:35"/>
        <d v="2015-01-22T02:05:11"/>
        <d v="2015-01-24T03:36:11"/>
        <d v="2015-01-27T03:02:37"/>
        <d v="2015-01-28T03:45:53"/>
        <d v="2015-02-08T01:05:39"/>
        <d v="2015-01-25T02:24:28"/>
        <d v="2015-01-24T05:39:08"/>
        <d v="2015-02-03T03:33:17"/>
        <d v="2015-01-26T00:22:36"/>
        <d v="2015-02-03T20:45:55"/>
        <d v="2015-02-06T04:43:23"/>
        <d v="2015-02-02T21:56:17"/>
        <d v="2015-02-07T03:24:34"/>
        <d v="2015-02-14T03:36:36"/>
        <d v="2015-01-31T03:41:13"/>
        <d v="2015-02-17T02:12:25"/>
        <d v="2015-01-24T03:15:20"/>
        <d v="2015-02-14T23:21:22"/>
        <d v="2015-01-24T04:49:19"/>
        <d v="2015-01-31T03:45:52"/>
        <d v="2015-01-31T02:28:05"/>
        <d v="2015-02-03T04:56:41"/>
        <d v="2015-01-30T22:49:19"/>
        <d v="2015-01-30T02:44:15"/>
        <d v="2015-02-13T04:06:56"/>
        <d v="2015-02-15T02:45:58"/>
        <d v="2015-01-31T22:24:35"/>
        <d v="2015-01-31T04:57:45"/>
        <d v="2015-02-12T02:57:44"/>
        <d v="2015-01-21T19:57:49"/>
        <d v="2015-02-15T05:04:21"/>
        <d v="2015-02-13T03:12:22"/>
        <d v="2015-01-23T20:59:01"/>
        <d v="2015-01-31T05:32:54"/>
        <d v="2015-02-12T21:58:55"/>
        <d v="2015-01-23T03:23:55"/>
        <d v="2015-01-22T20:56:53"/>
        <d v="2015-01-31T01:30:52"/>
        <d v="2015-02-11T03:25:33"/>
        <d v="2015-02-03T02:05:39"/>
        <d v="2015-01-22T23:58:53"/>
        <d v="2015-02-01T01:48:03"/>
        <d v="2015-02-14T20:35:59"/>
        <d v="2015-02-10T05:26:36"/>
        <d v="2015-01-29T00:13:46"/>
        <d v="2015-01-29T03:37:10"/>
        <d v="2015-02-14T03:39:32"/>
        <d v="2015-01-30T19:26:43"/>
        <d v="2015-01-21T20:49:51"/>
        <d v="2015-01-28T03:44:55"/>
        <d v="2015-02-13T02:03:14"/>
        <d v="2015-01-30T17:33:32"/>
        <d v="2015-01-30T22:30:29"/>
        <d v="2015-01-29T23:46:34"/>
        <d v="2015-01-31T04:56:59"/>
        <d v="2015-02-11T03:10:13"/>
        <d v="2015-02-10T03:51:19"/>
        <d v="2015-02-11T05:30:33"/>
        <d v="2015-01-28T16:25:55"/>
        <d v="2015-02-13T22:56:29"/>
        <d v="2015-02-11T21:28:56"/>
        <d v="2015-01-22T20:21:44"/>
        <d v="2015-02-13T02:46:29"/>
        <d v="2015-01-24T04:09:21"/>
        <d v="2015-02-16T04:12:40"/>
        <d v="2015-02-08T02:06:39"/>
        <d v="2015-02-08T23:51:06"/>
        <d v="2015-01-21T19:55:02"/>
        <d v="2015-02-02T01:38:45"/>
        <d v="2015-01-22T20:21:58"/>
        <d v="2015-01-22T20:10:47"/>
        <d v="2015-01-30T03:18:29"/>
        <d v="2015-01-22T23:50:28"/>
        <d v="2015-01-21T20:25:23"/>
        <d v="2015-01-23T21:44:18"/>
        <d v="2015-01-24T03:10:02"/>
        <d v="2015-01-21T22:11:59"/>
        <d v="2015-02-08T04:16:03"/>
        <d v="2015-02-08T21:37:50"/>
        <d v="2015-02-05T02:32:34"/>
        <d v="2015-01-24T02:39:17"/>
        <d v="2015-02-13T22:28:46"/>
        <d v="2015-01-23T00:55:07"/>
        <d v="2015-02-05T20:25:30"/>
        <d v="2015-01-24T00:19:38"/>
        <d v="2015-01-23T02:40:46"/>
        <d v="2015-02-07T20:36:06"/>
        <d v="2015-01-29T21:43:45"/>
        <d v="2015-02-08T03:57:28"/>
        <d v="2015-02-17T19:36:13"/>
        <d v="2015-02-08T03:31:30"/>
        <d v="2015-02-04T19:41:00"/>
        <d v="2015-02-02T00:28:18"/>
        <d v="2015-02-16T20:20:49"/>
        <d v="2015-01-21T20:34:59"/>
        <d v="2015-02-07T03:42:58"/>
        <d v="2015-01-21T19:48:42"/>
        <d v="2015-01-29T19:17:17"/>
        <d v="2015-02-06T01:22:56"/>
        <d v="2015-02-11T04:28:31"/>
        <d v="2015-01-24T02:47:59"/>
        <d v="2015-01-30T02:17:16"/>
        <d v="2015-01-30T00:50:13"/>
        <d v="2015-01-26T03:26:30"/>
        <d v="2015-02-13T02:38:50"/>
        <d v="2015-02-09T19:31:23"/>
        <d v="2015-02-05T22:08:52"/>
        <d v="2015-02-10T22:59:30"/>
        <d v="2015-02-02T21:35:17"/>
        <d v="2015-02-15T19:57:56"/>
        <d v="2015-01-24T21:17:09"/>
        <d v="2015-02-07T01:54:44"/>
        <d v="2015-02-01T01:05:52"/>
        <d v="2015-02-05T00:29:05"/>
        <d v="2015-01-30T00:32:07"/>
        <d v="2015-01-22T20:34:52"/>
        <d v="2015-02-12T02:01:08"/>
        <d v="2015-02-02T01:16:28"/>
        <d v="2015-02-06T22:11:50"/>
        <d v="2015-02-17T22:40:07"/>
        <d v="2015-02-04T21:32:33"/>
        <d v="2015-01-25T20:10:56"/>
        <d v="2015-02-14T21:37:48"/>
        <d v="2015-02-11T19:49:44"/>
        <d v="2015-02-14T21:52:24"/>
        <d v="2015-01-23T22:50:41"/>
        <d v="2015-02-03T03:32:03"/>
        <d v="2015-02-16T22:34:56"/>
        <d v="2015-01-29T03:28:17"/>
        <d v="2015-02-14T03:39:39"/>
        <d v="2015-02-03T04:53:24"/>
        <d v="2015-01-25T03:29:42"/>
        <d v="2015-02-06T19:31:45"/>
        <d v="2015-01-28T19:39:26"/>
        <d v="2015-02-16T19:50:54"/>
        <d v="2015-02-12T20:01:39"/>
        <d v="2015-02-17T03:32:45"/>
        <d v="2015-02-10T20:20:28"/>
        <d v="2015-02-15T04:36:48"/>
        <d v="2015-02-06T02:55:08"/>
        <d v="2015-02-15T01:09:39"/>
        <d v="2015-02-05T01:51:16"/>
        <d v="2015-02-04T21:16:49"/>
        <d v="2015-01-22T22:23:07"/>
        <d v="2015-02-14T04:56:48"/>
        <d v="2015-02-07T06:36:44"/>
        <d v="2015-02-15T04:30:41"/>
        <d v="2015-02-11T23:07:23"/>
        <d v="2015-02-16T02:26:08"/>
        <d v="2015-01-27T05:01:03"/>
        <d v="2015-01-22T04:19:39"/>
        <d v="2015-01-29T01:57:19"/>
        <d v="2015-02-02T03:04:33"/>
        <d v="2015-01-28T01:47:31"/>
        <d v="2015-02-08T01:35:43"/>
        <d v="2015-01-26T03:20:57"/>
        <d v="2015-02-06T03:08:41"/>
        <d v="2015-01-30T05:32:52"/>
        <d v="2015-02-13T03:17:09"/>
        <d v="2015-01-25T04:17:56"/>
        <d v="2015-02-14T03:03:57"/>
        <d v="2015-02-02T02:42:09"/>
        <d v="2015-02-05T05:25:00"/>
        <d v="2015-02-02T02:40:35"/>
        <d v="2015-01-22T05:12:19"/>
        <d v="2015-02-11T21:42:53"/>
        <d v="2015-02-08T03:39:47"/>
        <d v="2015-02-14T01:53:25"/>
        <d v="2015-02-09T02:51:25"/>
        <d v="2015-02-13T22:09:08"/>
        <d v="2015-01-22T03:29:32"/>
        <d v="2015-02-03T05:31:30"/>
        <d v="2015-02-11T03:59:07"/>
        <d v="2015-02-16T04:08:41"/>
        <d v="2015-02-07T01:51:09"/>
        <d v="2015-02-17T03:06:21"/>
        <d v="2015-02-04T03:47:54"/>
        <d v="2015-02-15T22:22:13"/>
        <d v="2015-02-10T04:40:39"/>
        <d v="2015-02-07T02:55:38"/>
        <d v="2015-01-25T23:51:13"/>
        <d v="2015-02-02T04:36:03"/>
        <d v="2015-01-22T02:39:38"/>
        <d v="2015-02-11T22:54:39"/>
        <d v="2015-02-15T04:59:10"/>
        <d v="2015-02-15T23:43:22"/>
        <d v="2015-02-12T03:43:04"/>
        <d v="2015-02-17T04:05:20"/>
        <d v="2015-02-03T04:13:24"/>
        <d v="2015-02-16T02:29:45"/>
        <d v="2015-01-22T03:42:26"/>
        <d v="2015-02-03T04:56:22"/>
        <d v="2015-01-30T04:28:12"/>
        <d v="2015-01-22T22:50:57"/>
        <d v="2015-02-15T03:53:09"/>
        <d v="2015-02-11T21:37:36"/>
        <d v="2015-02-04T21:28:59"/>
        <d v="2015-02-12T02:22:42"/>
        <d v="2015-02-09T02:52:07"/>
        <d v="2015-02-06T21:07:41"/>
        <d v="2015-02-13T03:35:40"/>
        <d v="2015-02-13T02:50:59"/>
        <d v="2015-02-14T05:29:07"/>
        <d v="2015-02-14T20:47:35"/>
        <d v="2015-02-06T02:04:50"/>
        <d v="2015-01-24T04:39:15"/>
        <d v="2015-02-06T02:20:34"/>
        <d v="2015-01-29T02:42:24"/>
        <d v="2015-01-25T18:57:45"/>
        <d v="2015-02-06T03:13:14"/>
        <d v="2015-02-05T02:20:30"/>
        <d v="2015-02-08T04:15:17"/>
        <d v="2015-01-31T21:34:59"/>
        <d v="2015-02-09T02:43:30"/>
        <d v="2015-01-29T20:04:40"/>
        <d v="2015-02-02T04:19:38"/>
        <d v="2015-02-16T02:11:49"/>
        <d v="2015-02-15T04:29:23"/>
        <d v="2015-02-04T21:20:01"/>
        <d v="2015-02-02T20:11:28"/>
        <d v="2015-01-22T20:07:20"/>
        <d v="2015-01-24T19:37:10"/>
        <d v="2015-01-24T21:06:59"/>
        <d v="2015-02-10T21:33:39"/>
        <d v="2015-01-29T04:45:53"/>
        <d v="2015-02-06T05:44:54"/>
        <d v="2015-02-08T04:05:17"/>
        <d v="2015-02-08T04:56:13"/>
        <d v="2015-02-17T02:53:41"/>
        <d v="2015-02-17T02:35:43"/>
        <d v="2015-02-13T04:06:53"/>
        <d v="2015-02-16T22:33:08"/>
        <d v="2015-02-04T04:00:03"/>
        <d v="2015-02-03T04:09:22"/>
        <d v="2015-02-18T04:12:50"/>
        <d v="2015-02-10T21:34:15"/>
        <d v="2015-02-08T04:18:38"/>
        <d v="2015-02-02T02:40:21"/>
        <d v="2015-02-10T02:37:22"/>
        <d v="2015-02-05T03:01:01"/>
        <d v="2015-02-15T03:48:22"/>
        <d v="2015-02-06T03:24:10"/>
        <d v="2015-02-16T06:01:21"/>
        <d v="2015-02-03T04:28:31"/>
        <d v="2015-02-02T00:13:10"/>
        <d v="2015-01-29T04:47:13"/>
        <d v="2015-02-01T21:46:04"/>
        <d v="2015-01-29T04:36:21"/>
        <d v="2015-02-09T02:36:18"/>
        <d v="2015-02-05T02:15:55"/>
        <d v="2015-01-21T20:14:15"/>
        <d v="2015-01-22T21:49:13"/>
        <d v="2015-02-03T20:51:02"/>
        <d v="2015-02-17T21:23:30"/>
        <d v="2015-02-03T04:15:25"/>
        <d v="2015-02-15T23:28:04"/>
        <d v="2015-01-24T05:45:52"/>
        <d v="2015-02-14T02:04:08"/>
        <d v="2015-02-16T02:51:20"/>
        <d v="2015-02-07T06:34:53"/>
        <d v="2015-02-17T05:56:46"/>
        <d v="2015-01-28T02:01:28"/>
        <d v="2015-02-15T20:43:19"/>
        <d v="2015-02-12T21:27:39"/>
        <d v="2015-01-31T21:47:15"/>
        <d v="2015-02-13T06:16:11"/>
        <d v="2015-02-10T22:43:08"/>
        <d v="2015-02-17T03:43:16"/>
        <d v="2015-02-06T02:00:06"/>
        <d v="2015-02-14T22:04:08"/>
        <d v="2015-02-15T22:44:47"/>
        <d v="2015-02-10T22:57:47"/>
        <d v="2015-01-24T22:39:31"/>
        <d v="2015-01-28T02:20:17"/>
        <d v="2015-02-13T03:18:09"/>
        <d v="2015-02-12T02:34:01"/>
        <d v="2015-02-10T04:20:10"/>
        <d v="2015-02-01T23:06:28"/>
        <d v="2015-01-25T03:49:17"/>
        <d v="2015-02-18T05:27:57"/>
        <d v="2015-02-12T17:08:37"/>
        <d v="2015-01-29T17:32:32"/>
        <d v="2015-02-15T20:46:30"/>
        <d v="2015-02-04T05:46:14"/>
        <d v="2015-01-24T18:11:22"/>
        <d v="2015-02-03T18:22:16"/>
        <d v="2015-01-28T22:50:16"/>
        <d v="2015-02-08T16:53:04"/>
        <d v="2015-02-11T03:42:26"/>
        <d v="2015-02-08T19:30:37"/>
        <d v="2015-02-09T05:49:07"/>
        <d v="2015-01-31T20:01:10"/>
        <d v="2015-01-27T20:01:17"/>
        <d v="2015-02-14T21:10:39"/>
        <d v="2015-01-26T21:41:36"/>
        <d v="2015-02-10T19:54:13"/>
        <d v="2015-01-22T00:33:52"/>
        <d v="2015-02-13T02:48:24"/>
        <d v="2015-02-07T20:57:22"/>
        <d v="2015-02-05T19:50:47"/>
        <d v="2015-02-05T01:57:11"/>
        <d v="2015-01-24T04:54:44"/>
        <d v="2015-01-25T05:03:04"/>
        <d v="2015-01-31T23:52:25"/>
        <d v="2015-01-29T02:36:17"/>
        <d v="2015-01-24T02:19:48"/>
        <d v="2015-02-15T05:01:06"/>
        <d v="2015-02-18T06:09:06"/>
        <d v="2015-01-23T06:55:19"/>
        <d v="2015-01-25T06:44:14"/>
        <d v="2015-02-01T04:42:17"/>
        <d v="2015-01-31T01:59:15"/>
        <d v="2015-02-13T04:50:25"/>
        <d v="2015-02-05T03:43:11"/>
        <d v="2015-02-15T20:03:25"/>
        <d v="2015-02-08T03:15:29"/>
        <d v="2015-01-24T21:53:01"/>
        <d v="2015-02-03T05:29:49"/>
        <d v="2015-01-25T05:26:40"/>
        <d v="2015-01-26T02:13:50"/>
        <d v="2015-02-09T06:29:02"/>
        <d v="2015-01-27T20:46:20"/>
        <d v="2015-01-24T22:03:56"/>
        <d v="2015-02-18T03:22:41"/>
        <d v="2015-01-29T02:34:04"/>
        <d v="2015-02-16T03:51:37"/>
        <d v="2015-02-09T23:04:18"/>
        <d v="2015-01-22T23:49:40"/>
        <d v="2015-01-24T17:10:03"/>
        <d v="2015-01-25T16:20:07"/>
        <d v="2015-02-11T19:14:26"/>
        <d v="2015-02-15T15:56:00"/>
        <d v="2015-02-17T03:39:09"/>
        <d v="2015-02-02T02:12:23"/>
        <d v="2015-02-16T00:05:13"/>
        <d v="2015-02-03T22:32:56"/>
        <d v="2015-02-13T21:17:47"/>
        <d v="2015-01-25T05:51:29"/>
        <d v="2015-01-22T01:19:12"/>
        <d v="2015-02-11T04:10:28"/>
        <d v="2015-02-14T02:11:17"/>
        <d v="2015-01-24T03:49:37"/>
        <d v="2015-02-13T23:33:43"/>
        <d v="2015-01-23T21:11:06"/>
        <d v="2015-01-25T04:17:16"/>
        <d v="2015-02-03T20:10:51"/>
        <d v="2015-02-03T23:50:45"/>
        <d v="2015-02-13T03:32:53"/>
        <d v="2015-01-22T01:34:26"/>
        <d v="2015-02-03T21:53:22"/>
        <d v="2015-01-27T20:57:45"/>
        <d v="2015-01-25T01:49:03"/>
        <d v="2015-02-07T02:37:40"/>
        <d v="2015-02-01T20:53:24"/>
        <d v="2015-02-10T21:36:57"/>
        <d v="2015-02-05T21:19:39"/>
        <d v="2015-01-24T01:08:01"/>
        <d v="2015-01-27T01:53:18"/>
        <d v="2015-01-24T01:29:41"/>
        <d v="2015-01-24T00:58:11"/>
        <d v="2015-02-03T20:53:34"/>
        <d v="2015-01-21T19:42:00"/>
        <d v="2015-02-15T02:29:09"/>
        <d v="2015-02-08T23:25:57"/>
        <d v="2015-02-11T03:11:23"/>
        <d v="2015-01-25T04:51:17"/>
        <d v="2015-02-07T02:24:07"/>
        <d v="2015-01-25T03:27:25"/>
        <d v="2015-01-25T02:18:26"/>
        <d v="2015-02-11T02:50:59"/>
        <d v="2015-02-09T02:30:46"/>
        <d v="2015-02-12T02:43:02"/>
        <d v="2015-01-26T19:57:36"/>
        <d v="2015-02-11T02:13:44"/>
        <d v="2015-02-07T05:45:01"/>
        <d v="2015-01-28T03:20:50"/>
        <d v="2015-02-08T03:41:41"/>
        <d v="2015-02-10T05:09:09"/>
        <d v="2015-01-28T05:49:22"/>
        <d v="2015-01-26T02:32:33"/>
        <d v="2015-01-27T03:01:53"/>
        <d v="2015-02-16T00:56:06"/>
        <d v="2015-01-26T01:39:38"/>
        <d v="2015-02-04T23:33:52"/>
        <d v="2015-02-11T02:47:01"/>
        <d v="2015-02-04T04:21:36"/>
        <d v="2015-01-25T04:33:39"/>
        <d v="2015-02-16T03:43:40"/>
        <d v="2015-01-29T23:33:12"/>
        <d v="2015-02-03T04:20:40"/>
        <d v="2015-02-18T02:47:20"/>
        <d v="2015-01-25T20:04:04"/>
        <d v="2015-01-29T02:47:15"/>
        <d v="2015-02-01T22:11:30"/>
        <d v="2015-01-28T01:34:22"/>
        <d v="2015-02-11T20:51:00"/>
        <d v="2015-01-27T03:26:11"/>
        <d v="2015-01-22T03:11:40"/>
        <d v="2015-02-15T03:04:58"/>
        <d v="2015-01-30T21:57:46"/>
        <d v="2015-01-31T03:47:40"/>
        <d v="2015-01-22T03:05:05"/>
        <d v="2015-02-17T03:38:56"/>
        <d v="2015-02-07T02:16:33"/>
        <d v="2015-01-26T02:37:51"/>
        <d v="2015-02-17T02:19:51"/>
        <d v="2015-02-08T20:14:13"/>
        <d v="2015-02-08T23:38:27"/>
        <d v="2015-02-13T04:57:16"/>
        <d v="2015-02-01T03:56:27"/>
        <d v="2015-02-07T04:01:56"/>
        <d v="2015-01-23T03:45:21"/>
        <d v="2015-02-06T01:57:41"/>
        <d v="2015-02-14T01:07:34"/>
        <d v="2015-02-07T23:49:44"/>
        <d v="2015-02-10T02:37:51"/>
        <d v="2015-01-25T04:26:14"/>
        <d v="2015-02-10T01:43:49"/>
        <d v="2015-02-09T01:09:18"/>
        <d v="2015-02-10T02:55:57"/>
        <d v="2015-02-11T22:01:32"/>
        <d v="2015-02-05T20:33:11"/>
        <d v="2015-02-13T03:12:16"/>
        <d v="2015-01-22T21:23:19"/>
        <d v="2015-02-06T00:09:25"/>
        <d v="2015-02-08T21:31:56"/>
        <d v="2015-01-31T20:43:04"/>
        <d v="2015-01-24T02:01:48"/>
        <d v="2015-02-07T22:32:40"/>
        <d v="2015-02-04T03:08:05"/>
        <d v="2015-02-02T03:36:52"/>
        <d v="2015-01-26T00:38:14"/>
        <d v="2015-02-08T03:20:31"/>
        <d v="2015-02-15T03:16:05"/>
        <d v="2015-02-07T21:52:14"/>
        <d v="2015-02-03T22:37:33"/>
        <d v="2015-02-08T22:23:26"/>
        <d v="2015-01-28T05:08:46"/>
        <d v="2015-02-08T04:54:52"/>
        <d v="2015-02-05T23:09:30"/>
        <d v="2015-01-30T01:02:31"/>
        <d v="2015-02-13T05:04:58"/>
        <d v="2015-02-08T06:34:49"/>
        <d v="2015-01-21T20:14:59"/>
        <d v="2015-02-07T00:53:47"/>
        <d v="2015-02-11T05:23:04"/>
        <d v="2015-01-30T05:15:51"/>
        <d v="2015-02-15T05:53:26"/>
        <d v="2015-02-16T21:14:46"/>
        <d v="2015-02-13T21:21:54"/>
        <d v="2015-02-09T04:33:26"/>
        <d v="2015-02-05T22:55:08"/>
        <d v="2015-02-16T04:39:44"/>
        <d v="2015-01-25T23:37:29"/>
        <d v="2015-01-28T06:06:48"/>
        <d v="2015-01-21T20:17:43"/>
        <d v="2015-01-24T22:22:59"/>
        <d v="2015-01-21T20:37:48"/>
        <d v="2015-02-11T04:27:32"/>
        <d v="2015-02-11T00:34:45"/>
        <d v="2015-02-03T22:48:42"/>
        <d v="2015-02-13T05:04:18"/>
        <d v="2015-02-15T07:03:26"/>
        <d v="2015-02-06T20:37:23"/>
        <d v="2015-01-22T21:24:51"/>
        <d v="2015-01-30T23:48:19"/>
        <d v="2015-02-16T21:05:22"/>
        <d v="2015-02-15T05:24:32"/>
        <d v="2015-02-08T04:27:01"/>
        <d v="2015-01-24T05:12:00"/>
        <d v="2015-01-23T05:48:34"/>
        <d v="2015-02-05T05:45:15"/>
        <d v="2015-02-09T00:46:16"/>
        <d v="2015-01-29T01:14:37"/>
        <d v="2015-01-31T06:06:42"/>
        <d v="2015-02-09T21:30:42"/>
        <d v="2015-02-01T00:42:40"/>
        <d v="2015-01-26T00:53:29"/>
        <d v="2015-02-01T00:29:38"/>
        <d v="2015-02-04T00:52:02"/>
        <d v="2015-02-14T04:28:47"/>
        <d v="2015-02-02T22:50:08"/>
        <d v="2015-02-05T20:40:52"/>
        <d v="2015-02-16T03:05:33"/>
        <d v="2015-02-15T05:00:22"/>
        <d v="2015-02-05T05:17:27"/>
        <d v="2015-02-06T21:21:31"/>
        <d v="2015-02-11T03:04:55"/>
        <d v="2015-02-01T06:13:20"/>
        <d v="2015-02-11T02:08:56"/>
        <d v="2015-02-08T05:56:07"/>
        <d v="2015-02-06T02:28:45"/>
        <d v="2015-02-14T03:54:32"/>
        <d v="2015-02-06T04:36:02"/>
        <d v="2015-02-14T07:10:56"/>
        <d v="2015-01-24T02:19:45"/>
        <d v="2015-01-31T22:50:47"/>
        <d v="2015-01-23T03:25:10"/>
        <d v="2015-01-30T03:15:36"/>
        <d v="2015-02-01T00:39:08"/>
        <d v="2015-02-11T00:44:53"/>
        <d v="2015-01-25T00:52:03"/>
        <d v="2015-02-02T07:09:10"/>
        <d v="2015-02-15T23:18:15"/>
        <d v="2015-02-15T03:46:22"/>
        <d v="2015-01-29T03:52:51"/>
        <d v="2015-01-31T02:45:03"/>
        <d v="2015-02-02T02:54:46"/>
        <d v="2015-02-17T03:03:00"/>
        <d v="2015-02-15T00:12:29"/>
        <d v="2015-02-11T04:48:34"/>
        <d v="2015-02-14T01:01:44"/>
        <d v="2015-02-12T21:10:51"/>
        <d v="2015-02-15T19:29:44"/>
        <d v="2015-02-16T00:39:17"/>
        <d v="2015-02-13T20:01:23"/>
        <d v="2015-02-16T02:53:31"/>
        <d v="2015-02-14T19:42:43"/>
        <d v="2015-02-14T05:22:48"/>
        <d v="2015-02-16T21:28:42"/>
        <d v="2015-02-03T04:38:48"/>
        <d v="2015-02-13T03:42:47"/>
        <d v="2015-02-08T04:44:10"/>
        <d v="2015-02-11T01:50:18"/>
        <d v="2015-02-13T03:12:17"/>
        <d v="2015-01-26T01:16:54"/>
        <d v="2015-02-01T04:19:45"/>
        <d v="2015-02-10T02:39:36"/>
        <d v="2015-01-26T04:40:13"/>
        <d v="2015-01-31T06:31:08"/>
        <d v="2015-01-26T01:55:10"/>
        <d v="2015-02-01T01:12:08"/>
        <d v="2015-01-31T06:15:34"/>
        <d v="2015-01-29T02:54:00"/>
        <d v="2015-01-23T01:20:50"/>
        <d v="2015-01-26T19:08:52"/>
        <d v="2015-01-23T04:39:05"/>
        <d v="2015-02-15T01:33:27"/>
        <d v="2015-01-30T20:27:57"/>
        <d v="2015-01-28T18:54:45"/>
        <d v="2015-02-13T20:12:04"/>
        <d v="2015-01-31T06:28:09"/>
        <d v="2015-01-26T01:19:21"/>
        <d v="2015-01-22T02:51:04"/>
        <d v="2015-01-31T05:10:58"/>
        <d v="2015-01-23T01:57:12"/>
        <d v="2015-02-10T20:42:14"/>
        <d v="2015-01-25T01:18:26"/>
        <d v="2015-01-23T21:34:39"/>
        <d v="2015-01-26T00:29:29"/>
        <d v="2015-02-07T22:52:06"/>
        <d v="2015-01-24T19:15:44"/>
        <d v="2015-01-29T23:18:45"/>
        <d v="2015-01-28T21:37:38"/>
        <d v="2015-02-15T19:40:11"/>
        <d v="2015-01-31T00:31:36"/>
        <d v="2015-02-16T21:33:42"/>
        <d v="2015-01-31T05:34:13"/>
        <d v="2015-02-06T21:04:42"/>
        <d v="2015-01-24T02:50:58"/>
        <d v="2015-02-13T20:13:04"/>
        <d v="2015-02-05T06:09:54"/>
        <d v="2015-02-18T03:22:42"/>
        <d v="2015-02-13T01:51:49"/>
        <d v="2015-01-30T21:56:54"/>
        <d v="2015-01-23T05:12:34"/>
        <d v="2015-02-10T05:28:28"/>
        <d v="2015-02-13T22:18:14"/>
        <d v="2015-02-15T00:33:32"/>
        <d v="2015-02-18T01:29:50"/>
        <d v="2015-02-12T21:08:27"/>
        <d v="2015-02-08T22:29:44"/>
        <d v="2015-02-13T04:16:35"/>
        <d v="2015-01-26T23:54:39"/>
        <d v="2015-02-16T04:48:30"/>
        <d v="2015-02-07T03:40:41"/>
        <d v="2015-01-30T03:55:29"/>
        <d v="2015-01-22T03:24:37"/>
        <d v="2015-01-26T05:58:06"/>
        <d v="2015-01-23T03:14:47"/>
        <d v="2015-01-25T03:50:02"/>
        <d v="2015-02-02T06:14:04"/>
        <d v="2015-02-11T04:25:17"/>
        <d v="2015-01-31T20:48:05"/>
        <d v="2015-02-06T21:38:47"/>
        <d v="2015-01-24T02:23:02"/>
        <d v="2015-01-24T03:26:43"/>
        <d v="2015-02-16T02:24:27"/>
        <d v="2015-02-10T02:35:21"/>
        <d v="2015-01-29T20:00:03"/>
        <d v="2015-01-22T03:51:34"/>
        <d v="2015-01-31T00:16:29"/>
        <d v="2015-01-31T03:40:54"/>
        <d v="2015-01-30T02:04:07"/>
        <d v="2015-02-17T19:49:34"/>
        <d v="2015-01-31T05:57:36"/>
        <d v="2015-01-29T03:16:54"/>
        <d v="2015-02-10T04:18:30"/>
        <d v="2015-02-04T04:02:22"/>
        <d v="2015-02-11T05:33:32"/>
        <d v="2015-02-07T03:05:59"/>
        <d v="2015-01-25T05:14:06"/>
        <d v="2015-01-22T22:59:45"/>
        <d v="2015-01-21T23:18:20"/>
        <d v="2015-01-23T04:25:25"/>
        <d v="2015-01-23T01:56:27"/>
        <d v="2015-02-12T00:53:45"/>
        <d v="2015-01-25T22:44:48"/>
        <d v="2015-02-14T23:03:49"/>
        <d v="2015-02-12T04:23:15"/>
        <d v="2015-02-13T00:41:06"/>
        <d v="2015-02-11T01:51:22"/>
        <d v="2015-02-17T03:13:07"/>
        <d v="2015-01-25T06:26:07"/>
        <d v="2015-02-03T03:51:15"/>
        <d v="2015-01-31T00:48:09"/>
        <d v="2015-02-15T04:45:49"/>
        <d v="2015-02-02T22:54:32"/>
        <d v="2015-01-26T02:34:18"/>
        <d v="2015-02-14T23:41:03"/>
        <d v="2015-02-04T05:24:00"/>
        <d v="2015-02-06T05:39:58"/>
        <d v="2015-02-05T02:54:39"/>
        <d v="2015-02-13T04:36:58"/>
        <d v="2015-01-30T03:54:08"/>
        <d v="2015-02-16T05:14:10"/>
        <d v="2015-02-05T03:18:22"/>
        <d v="2015-02-17T05:36:54"/>
        <d v="2015-01-26T02:50:19"/>
        <d v="2015-02-10T04:04:55"/>
        <d v="2015-01-30T23:14:09"/>
        <d v="2015-02-14T17:22:25"/>
        <d v="2015-02-01T18:13:17"/>
        <d v="2015-02-07T18:00:37"/>
        <d v="2015-02-07T03:54:54"/>
        <d v="2015-02-04T18:46:01"/>
        <d v="2015-01-22T22:06:21"/>
        <d v="2015-02-07T18:07:10"/>
        <d v="2015-02-17T18:56:45"/>
        <d v="2015-02-12T19:11:50"/>
        <d v="2015-01-31T20:52:25"/>
        <d v="2015-02-16T20:15:44"/>
        <d v="2015-02-14T23:45:24"/>
        <d v="2015-01-24T01:02:19"/>
        <d v="2015-02-09T03:05:39"/>
        <d v="2015-02-06T20:54:25"/>
        <d v="2015-02-01T17:21:44"/>
        <d v="2015-02-01T19:48:26"/>
        <d v="2015-02-08T19:04:17"/>
        <d v="2015-02-08T17:41:21"/>
        <d v="2015-01-27T18:40:31"/>
        <d v="2015-01-25T16:49:12"/>
        <d v="2015-02-15T03:11:19"/>
        <d v="2015-01-23T18:41:47"/>
        <d v="2015-02-07T02:55:49"/>
        <d v="2015-01-25T23:44:40"/>
        <d v="2015-02-16T00:04:13"/>
        <d v="2015-02-02T02:50:46"/>
        <d v="2015-02-07T03:08:12"/>
        <d v="2015-01-31T04:13:10"/>
        <d v="2015-02-16T04:09:46"/>
        <d v="2015-01-24T22:03:03"/>
        <d v="2015-01-24T03:37:07"/>
        <d v="2015-01-30T03:33:39"/>
        <d v="2015-01-25T01:09:32"/>
        <d v="2015-02-01T00:19:40"/>
        <d v="2015-02-11T02:43:57"/>
        <d v="2015-02-12T03:52:39"/>
        <d v="2015-02-12T01:55:02"/>
        <d v="2015-01-21T20:01:38"/>
        <d v="2015-01-31T02:44:47"/>
        <d v="2015-01-21T23:41:34"/>
        <d v="2015-01-25T01:24:11"/>
        <d v="2015-02-14T00:40:15"/>
        <d v="2015-02-02T02:43:40"/>
        <d v="2015-01-26T00:33:33"/>
        <d v="2015-02-03T21:47:05"/>
        <d v="2015-02-07T01:52:53"/>
        <d v="2015-02-09T01:51:06"/>
        <d v="2015-02-04T22:10:08"/>
        <d v="2015-02-01T06:11:09"/>
        <d v="2015-01-25T06:54:23"/>
        <d v="2015-02-08T21:55:49"/>
        <d v="2015-02-05T04:00:06"/>
        <d v="2015-02-09T04:52:28"/>
        <d v="2015-02-14T04:38:57"/>
        <d v="2015-02-08T21:07:37"/>
        <d v="2015-02-07T04:35:39"/>
        <d v="2015-02-15T21:37:49"/>
        <d v="2015-01-22T00:59:58"/>
        <d v="2015-02-11T21:24:24"/>
        <d v="2015-02-03T01:58:51"/>
        <d v="2015-02-03T19:59:42"/>
        <d v="2015-02-16T20:09:16"/>
        <d v="2015-02-13T20:16:04"/>
        <d v="2015-02-14T20:16:39"/>
        <d v="2015-02-18T04:27:41"/>
        <d v="2015-02-09T04:34:14"/>
        <d v="2015-02-13T06:29:52"/>
        <d v="2015-02-08T22:34:31"/>
        <d v="2015-02-16T00:45:19"/>
        <d v="2015-02-14T03:25:11"/>
        <d v="2015-01-26T23:52:59"/>
        <d v="2015-01-23T18:26:26"/>
        <d v="2015-01-22T19:05:31"/>
        <d v="2015-01-21T23:28:08"/>
        <d v="2015-02-15T19:58:24"/>
        <d v="2015-02-13T19:42:43"/>
        <d v="2015-02-01T00:19:30"/>
        <d v="2015-01-21T18:13:13"/>
        <d v="2015-02-03T23:08:26"/>
        <d v="2015-02-17T18:28:02"/>
        <d v="2015-02-15T18:39:26"/>
        <d v="2015-02-16T20:54:35"/>
        <d v="2015-01-26T16:52:46"/>
        <d v="2015-02-12T21:06:42"/>
        <d v="2015-01-31T00:10:08"/>
        <d v="2015-02-15T17:12:53"/>
        <d v="2015-01-28T17:09:48"/>
        <d v="2015-02-05T01:11:55"/>
        <d v="2015-02-13T18:59:41"/>
        <d v="2015-02-09T20:12:01"/>
        <d v="2015-01-30T20:31:45"/>
        <d v="2015-02-05T03:12:52"/>
        <d v="2015-02-17T22:43:06"/>
        <d v="2015-02-07T00:31:15"/>
        <d v="2015-02-05T19:19:40"/>
        <d v="2015-02-12T17:06:02"/>
        <d v="2015-02-12T20:48:31"/>
        <d v="2015-02-17T19:05:00"/>
        <d v="2015-01-26T20:20:07"/>
        <d v="2015-01-27T18:01:16"/>
        <d v="2015-01-22T05:52:58"/>
        <d v="2015-01-23T18:33:02"/>
        <d v="2015-02-17T06:07:53"/>
        <d v="2015-02-17T20:28:26"/>
        <d v="2015-01-22T03:46:20"/>
        <d v="2015-01-28T20:56:56"/>
        <d v="2015-02-07T15:11:57"/>
        <d v="2015-01-30T05:40:48"/>
        <d v="2015-02-02T04:58:31"/>
        <d v="2015-02-15T07:25:14"/>
        <d v="2015-02-02T00:11:44"/>
        <d v="2015-02-12T21:17:03"/>
        <d v="2015-02-09T20:54:08"/>
        <d v="2015-02-15T04:13:51"/>
        <d v="2015-01-24T22:44:03"/>
        <d v="2015-02-08T04:56:38"/>
        <d v="2015-02-09T04:30:15"/>
        <d v="2015-01-29T03:02:12"/>
        <d v="2015-02-14T05:08:52"/>
        <d v="2015-02-16T06:00:04"/>
        <d v="2015-02-13T01:21:05"/>
        <d v="2015-02-15T20:03:29"/>
        <d v="2015-01-26T00:00:20"/>
        <d v="2015-02-07T06:23:16"/>
        <d v="2015-02-01T21:27:13"/>
        <d v="2015-02-14T04:37:32"/>
        <d v="2015-01-22T04:10:56"/>
        <d v="2015-02-15T07:03:35"/>
        <d v="2015-02-08T06:11:28"/>
        <d v="2015-01-22T06:22:09"/>
        <d v="2015-02-04T03:21:20"/>
        <d v="2015-02-16T04:22:19"/>
        <d v="2015-01-26T03:24:33"/>
        <d v="2015-02-16T06:47:46"/>
        <d v="2015-01-27T04:48:02"/>
        <d v="2015-02-16T04:30:08"/>
        <d v="2015-02-04T22:28:14"/>
        <d v="2015-01-25T06:20:54"/>
        <d v="2015-02-03T04:38:11"/>
        <d v="2015-01-25T07:18:34"/>
        <d v="2015-02-02T05:04:35"/>
        <d v="2015-02-04T02:00:08"/>
        <d v="2015-02-17T04:57:35"/>
        <d v="2015-02-09T00:33:53"/>
        <d v="2015-01-29T04:16:52"/>
        <d v="2015-02-15T05:59:22"/>
        <d v="2015-01-25T22:39:06"/>
        <d v="2015-02-06T04:15:31"/>
        <d v="2015-02-08T05:30:37"/>
        <d v="2015-02-06T02:57:10"/>
        <d v="2015-01-26T04:01:36"/>
        <d v="2015-02-07T03:49:31"/>
        <d v="2015-02-08T04:03:33"/>
        <d v="2015-02-06T03:13:57"/>
        <d v="2015-02-17T02:34:18"/>
        <d v="2015-02-03T04:59:26"/>
        <d v="2015-02-08T23:32:19"/>
        <d v="2015-01-28T20:56:28"/>
        <d v="2015-02-05T06:19:23"/>
        <d v="2015-02-09T03:51:21"/>
        <d v="2015-02-17T21:08:09"/>
        <d v="2015-02-11T03:14:08"/>
        <d v="2015-01-22T02:35:06"/>
        <d v="2015-02-14T05:03:53"/>
        <d v="2015-02-06T03:54:01"/>
        <d v="2015-01-24T02:54:20"/>
        <d v="2015-01-31T03:40:09"/>
        <d v="2015-02-04T02:14:45"/>
        <d v="2015-02-15T03:57:30"/>
        <d v="2015-02-15T04:28:08"/>
        <d v="2015-02-05T05:29:51"/>
        <d v="2015-02-12T02:52:20"/>
        <d v="2015-02-11T03:54:49"/>
        <d v="2015-01-25T03:35:33"/>
        <d v="2015-02-06T20:29:04"/>
        <d v="2015-02-10T02:00:47"/>
        <d v="2015-02-01T01:12:58"/>
        <d v="2015-02-05T21:03:36"/>
        <d v="2015-02-11T03:15:25"/>
        <d v="2015-02-07T04:05:55"/>
        <d v="2015-01-28T02:25:42"/>
        <d v="2015-02-02T05:06:05"/>
        <d v="2015-01-24T06:00:00"/>
        <d v="2015-01-24T22:53:18"/>
        <d v="2015-02-06T04:20:49"/>
        <d v="2015-01-27T03:06:58"/>
        <d v="2015-02-02T20:32:21"/>
        <d v="2015-01-26T04:05:37"/>
        <d v="2015-01-30T04:31:09"/>
        <d v="2015-01-31T05:23:49"/>
        <d v="2015-01-30T03:02:38"/>
        <d v="2015-02-09T03:00:21"/>
        <d v="2015-02-12T02:57:39"/>
        <d v="2015-02-08T03:01:08"/>
        <d v="2015-01-29T02:14:00"/>
        <d v="2015-02-09T02:48:42"/>
        <d v="2015-02-09T02:29:49"/>
        <d v="2015-02-05T21:54:09"/>
        <d v="2015-02-09T20:03:12"/>
        <d v="2015-02-12T00:07:37"/>
        <d v="2015-02-03T02:41:22"/>
        <d v="2015-02-12T05:54:31"/>
        <d v="2015-02-10T03:33:07"/>
        <d v="2015-01-26T04:01:25"/>
        <d v="2015-01-29T06:19:30"/>
        <d v="2015-02-05T03:10:06"/>
        <d v="2015-02-08T03:16:44"/>
        <d v="2015-02-05T04:09:10"/>
        <d v="2015-02-08T02:40:27"/>
        <d v="2015-02-13T04:45:50"/>
        <d v="2015-01-24T04:43:49"/>
        <d v="2015-01-31T06:29:09"/>
        <d v="2015-01-27T03:32:33"/>
        <d v="2015-01-29T04:00:10"/>
        <d v="2015-02-16T05:04:37"/>
        <d v="2015-02-13T04:54:10"/>
        <d v="2015-02-08T04:50:16"/>
        <d v="2015-01-31T05:51:47"/>
        <d v="2015-02-12T05:22:12"/>
        <d v="2015-02-10T23:58:12"/>
        <d v="2015-02-18T01:37:25"/>
        <d v="2015-01-29T05:03:48"/>
        <d v="2015-02-15T01:03:39"/>
        <d v="2015-02-05T02:32:11"/>
        <d v="2015-01-30T04:21:27"/>
        <d v="2015-01-30T03:40:24"/>
        <d v="2015-02-11T01:43:25"/>
        <d v="2015-02-03T04:14:21"/>
        <d v="2015-02-13T22:47:52"/>
        <d v="2015-02-16T02:45:21"/>
        <d v="2015-02-14T03:51:38"/>
        <d v="2015-01-25T01:49:40"/>
        <d v="2015-01-30T05:23:45"/>
        <d v="2015-01-31T03:00:49"/>
        <d v="2015-02-02T06:17:36"/>
        <d v="2015-02-12T05:16:01"/>
        <d v="2015-02-16T05:46:08"/>
        <d v="2015-02-07T23:42:37"/>
        <d v="2015-02-08T01:27:07"/>
        <d v="2015-02-16T03:16:16"/>
        <d v="2015-01-31T21:37:04"/>
        <d v="2015-02-11T04:40:44"/>
        <d v="2015-01-24T04:14:50"/>
        <d v="2015-02-02T04:21:04"/>
        <d v="2015-02-02T01:30:28"/>
        <d v="2015-02-09T00:02:24"/>
        <d v="2015-01-29T21:19:47"/>
        <d v="2015-02-10T04:12:31"/>
        <d v="2015-02-12T05:09:46"/>
        <d v="2015-02-09T03:32:05"/>
        <d v="2015-02-12T01:58:43"/>
        <d v="2015-02-18T01:40:50"/>
        <d v="2015-02-16T01:33:21"/>
        <d v="2015-02-07T00:13:05"/>
        <d v="2015-01-30T23:20:49"/>
        <d v="2015-01-25T04:14:54"/>
        <d v="2015-01-27T02:52:32"/>
        <d v="2015-02-18T04:38:13"/>
        <d v="2015-02-18T02:31:13"/>
        <d v="2015-02-16T03:15:18"/>
        <d v="2015-02-09T02:54:25"/>
        <d v="2015-02-15T05:34:22"/>
        <d v="2015-02-07T05:56:06"/>
        <d v="2015-02-16T04:38:33"/>
        <d v="2015-02-12T05:18:25"/>
        <d v="2015-02-14T02:05:26"/>
        <d v="2015-02-08T05:26:02"/>
        <d v="2015-02-16T05:01:54"/>
        <d v="2015-02-11T03:02:22"/>
        <d v="2015-02-02T03:43:18"/>
        <d v="2015-02-16T03:36:28"/>
        <d v="2015-02-11T03:51:05"/>
        <d v="2015-02-11T02:52:25"/>
        <d v="2015-02-16T00:25:17"/>
        <d v="2015-02-14T05:19:19"/>
        <d v="2015-02-12T02:01:35"/>
        <d v="2015-02-08T22:19:53"/>
        <d v="2015-02-06T04:36:49"/>
        <d v="2015-01-27T20:48:58"/>
        <d v="2015-02-13T21:01:59"/>
        <d v="2015-02-03T21:08:10"/>
        <d v="2015-01-31T20:01:18"/>
        <d v="2015-02-09T21:57:15"/>
        <d v="2015-01-31T19:51:54"/>
        <d v="2015-02-14T21:01:29"/>
        <d v="2015-01-23T22:28:09"/>
        <d v="2015-01-29T20:21:08"/>
        <d v="2015-02-11T19:32:47"/>
        <d v="2015-02-14T21:10:01"/>
        <d v="2015-02-07T17:48:11"/>
        <d v="2015-02-14T20:35:14"/>
        <d v="2015-01-28T22:09:15"/>
        <d v="2015-01-21T18:48:21"/>
        <d v="2015-02-03T18:10:02"/>
        <d v="2015-01-29T18:47:36"/>
        <d v="2015-01-29T21:00:56"/>
        <d v="2015-02-09T19:18:02"/>
        <d v="2015-02-07T00:55:13"/>
        <d v="2015-02-14T21:42:32"/>
        <d v="2015-02-09T21:39:20"/>
        <d v="2015-01-30T19:46:29"/>
        <d v="2015-02-04T21:13:32"/>
        <d v="2015-02-05T18:35:55"/>
        <d v="2015-01-22T20:00:50"/>
        <d v="2015-01-22T03:29:43"/>
        <d v="2015-02-09T05:25:58"/>
        <d v="2015-01-29T03:25:34"/>
        <d v="2015-01-30T03:49:43"/>
        <d v="2015-02-16T01:57:30"/>
        <d v="2015-01-21T21:19:12"/>
        <d v="2015-01-26T01:10:51"/>
        <d v="2015-02-04T02:51:24"/>
        <d v="2015-02-09T04:20:41"/>
        <d v="2015-02-04T01:53:55"/>
        <d v="2015-02-04T21:15:35"/>
        <d v="2015-02-01T06:50:39"/>
        <d v="2015-02-17T22:35:56"/>
        <d v="2015-02-17T03:23:17"/>
        <d v="2015-01-25T04:33:15"/>
        <d v="2015-01-30T03:07:30"/>
        <d v="2015-01-24T02:21:53"/>
        <d v="2015-01-25T22:58:14"/>
        <d v="2015-02-15T03:10:21"/>
        <d v="2015-02-16T02:55:18"/>
        <d v="2015-01-26T05:42:17"/>
        <d v="2015-02-02T01:52:37"/>
        <d v="2015-01-27T03:14:23"/>
        <d v="2015-02-06T06:57:38"/>
        <d v="2015-02-15T02:41:28"/>
        <d v="2015-01-29T05:57:32"/>
        <d v="2015-02-08T19:14:18"/>
        <d v="2015-02-18T04:18:06"/>
        <d v="2015-02-07T05:24:19"/>
        <d v="2015-02-12T04:39:25"/>
        <d v="2015-01-27T05:00:39"/>
        <d v="2015-02-06T06:16:09"/>
        <d v="2015-01-22T01:10:46"/>
        <d v="2015-02-04T05:26:46"/>
        <d v="2015-02-14T06:52:04"/>
        <d v="2015-02-08T20:24:49"/>
        <d v="2015-02-11T02:26:33"/>
        <d v="2015-02-11T04:37:44"/>
        <d v="2015-02-18T04:28:09"/>
        <d v="2015-01-25T03:11:31"/>
        <d v="2015-02-06T04:15:54"/>
        <d v="2015-01-31T03:01:30"/>
        <d v="2015-02-12T05:39:03"/>
        <d v="2015-02-05T06:26:17"/>
        <d v="2015-01-25T05:07:07"/>
        <d v="2015-01-26T04:12:54"/>
        <d v="2015-02-01T02:52:28"/>
        <d v="2015-02-18T02:06:59"/>
        <d v="2015-02-14T04:48:21"/>
        <d v="2015-01-30T06:04:45"/>
        <d v="2015-02-15T04:10:50"/>
        <d v="2015-01-22T02:36:18"/>
        <d v="2015-01-30T03:03:15"/>
        <d v="2015-02-15T02:35:40"/>
        <d v="2015-01-21T20:30:49"/>
        <d v="2015-02-18T03:52:19"/>
        <d v="2015-01-31T21:45:29"/>
        <d v="2015-02-15T03:56:26"/>
        <d v="2015-02-13T22:29:18"/>
        <d v="2015-02-16T03:45:02"/>
        <d v="2015-02-11T03:46:24"/>
        <d v="2015-01-28T03:16:32"/>
        <d v="2015-02-02T01:34:37"/>
        <d v="2015-02-02T22:27:40"/>
        <d v="2015-01-28T03:34:46"/>
        <d v="2015-02-14T21:44:19"/>
        <d v="2015-01-28T23:11:35"/>
        <d v="2015-02-15T04:34:05"/>
        <d v="2015-02-14T22:02:21"/>
        <d v="2015-02-11T01:53:18"/>
        <d v="2015-02-01T00:56:07"/>
        <d v="2015-02-02T00:21:10"/>
        <d v="2015-01-27T23:52:52"/>
        <d v="2015-01-23T02:47:12"/>
        <d v="2015-02-09T02:25:09"/>
        <d v="2015-01-31T01:32:51"/>
        <d v="2015-01-27T03:07:42"/>
        <d v="2015-02-15T03:14:05"/>
        <d v="2015-02-01T02:21:58"/>
        <d v="2015-02-17T04:08:52"/>
        <d v="2015-02-12T04:21:37"/>
        <d v="2015-01-22T02:53:25"/>
        <d v="2015-02-09T04:43:34"/>
        <d v="2015-02-08T03:00:23"/>
        <d v="2015-01-31T06:34:44"/>
        <d v="2015-01-25T05:28:18"/>
        <d v="2015-02-15T04:06:01"/>
        <d v="2015-02-16T00:09:00"/>
        <d v="2015-02-01T05:03:55"/>
        <d v="2015-01-28T03:15:38"/>
        <d v="2015-01-29T06:10:01"/>
        <d v="2015-02-06T04:40:18"/>
        <d v="2015-02-11T01:52:56"/>
        <d v="2015-01-30T06:53:54"/>
        <d v="2015-01-23T05:04:23"/>
        <d v="2015-02-09T20:47:12"/>
        <d v="2015-01-27T05:59:36"/>
        <d v="2015-02-12T05:48:00"/>
        <d v="2015-01-24T21:58:31"/>
        <d v="2015-02-14T03:21:26"/>
        <d v="2015-02-05T06:53:59"/>
        <d v="2015-01-31T06:41:06"/>
        <d v="2015-02-11T05:52:32"/>
        <d v="2015-01-24T03:39:13"/>
        <d v="2015-01-22T01:15:48"/>
        <d v="2015-02-15T07:34:59"/>
        <d v="2015-01-22T06:28:31"/>
        <d v="2015-02-08T03:36:34"/>
        <d v="2015-02-13T04:47:03"/>
        <d v="2015-02-14T03:23:36"/>
        <d v="2015-02-04T02:38:13"/>
        <d v="2015-02-09T03:26:41"/>
        <d v="2015-02-03T06:08:28"/>
        <d v="2015-02-08T03:52:14"/>
        <d v="2015-02-13T06:37:12"/>
        <d v="2015-02-12T04:02:09"/>
        <d v="2015-02-14T05:14:30"/>
        <d v="2015-01-28T04:06:31"/>
        <d v="2015-02-09T06:08:58"/>
        <d v="2015-02-01T03:34:40"/>
        <d v="2015-02-03T04:22:09"/>
        <d v="2015-02-02T01:32:55"/>
        <d v="2015-02-18T03:06:37"/>
        <d v="2015-01-29T04:34:15"/>
        <d v="2015-02-02T01:39:12"/>
        <d v="2015-02-18T04:58:47"/>
        <d v="2015-02-05T21:11:33"/>
        <d v="2015-02-16T03:34:26"/>
        <d v="2015-02-08T23:15:53"/>
        <d v="2015-02-18T05:06:42"/>
        <d v="2015-02-01T03:17:09"/>
        <d v="2015-02-03T02:35:30"/>
        <d v="2015-02-16T06:15:41"/>
        <d v="2015-02-12T06:44:49"/>
        <d v="2015-02-14T05:44:56"/>
        <d v="2015-02-05T02:56:55"/>
        <d v="2015-02-15T04:00:16"/>
        <d v="2015-01-31T05:15:43"/>
        <d v="2015-02-05T04:24:48"/>
        <d v="2015-01-28T02:51:50"/>
        <d v="2015-02-09T02:44:36"/>
        <d v="2015-02-02T22:35:54"/>
        <d v="2015-01-30T20:42:25"/>
        <d v="2015-02-09T05:58:47"/>
        <d v="2015-02-08T04:46:03"/>
        <d v="2015-02-02T03:24:03"/>
        <d v="2015-02-15T21:28:54"/>
        <d v="2015-01-22T23:33:29"/>
        <d v="2015-02-03T21:22:56"/>
        <d v="2015-01-28T04:04:53"/>
        <d v="2015-02-02T20:12:59"/>
        <d v="2015-02-05T17:41:01"/>
        <d v="2015-01-27T17:20:50"/>
        <d v="2015-01-28T16:39:26"/>
        <d v="2015-01-27T19:10:34"/>
        <d v="2015-02-04T16:24:13"/>
        <d v="2015-02-04T22:56:22"/>
        <d v="2015-02-05T21:32:38"/>
        <d v="2015-01-26T02:04:07"/>
        <d v="2015-02-13T04:20:56"/>
        <d v="2015-02-12T03:47:14"/>
        <d v="2015-01-25T05:46:03"/>
        <d v="2015-01-26T02:46:09"/>
        <d v="2015-02-08T02:47:28"/>
        <d v="2015-02-13T02:30:33"/>
        <d v="2015-02-09T03:26:52"/>
        <d v="2015-02-04T02:16:13"/>
        <d v="2015-02-14T03:04:30"/>
        <d v="2015-02-03T03:45:08"/>
        <d v="2015-01-25T02:16:23"/>
        <d v="2015-02-04T02:11:43"/>
        <d v="2015-01-24T03:23:45"/>
        <d v="2015-02-08T01:05:25"/>
        <d v="2015-01-25T19:39:01"/>
        <d v="2015-01-31T01:29:47"/>
        <d v="2015-02-16T02:05:33"/>
        <d v="2015-01-26T04:52:22"/>
        <d v="2015-01-30T04:01:49"/>
        <d v="2015-02-06T21:16:53"/>
        <d v="2015-02-18T04:06:20"/>
        <d v="2015-02-11T04:28:27"/>
        <d v="2015-02-04T04:48:40"/>
        <d v="2015-01-25T04:03:59"/>
        <d v="2015-02-02T01:09:53"/>
        <d v="2015-02-16T01:39:50"/>
        <d v="2015-01-22T01:54:31"/>
        <d v="2015-02-01T18:08:39"/>
        <d v="2015-02-16T21:02:04"/>
        <d v="2015-02-12T19:59:24"/>
        <d v="2015-02-07T03:57:49"/>
        <d v="2015-02-08T01:35:11"/>
        <d v="2015-02-05T21:11:03"/>
        <d v="2015-02-06T02:42:47"/>
        <d v="2015-02-02T21:52:17"/>
        <d v="2015-02-07T20:59:59"/>
        <d v="2015-02-16T00:49:27"/>
        <d v="2015-01-26T04:14:55"/>
        <d v="2015-02-05T02:24:54"/>
        <d v="2015-01-24T23:28:25"/>
        <d v="2015-02-13T21:35:49"/>
        <d v="2015-02-04T05:42:01"/>
        <d v="2015-02-01T03:40:02"/>
        <d v="2015-02-10T02:41:37"/>
        <d v="2015-02-02T21:58:30"/>
        <d v="2015-02-02T00:35:51"/>
        <d v="2015-02-15T04:27:07"/>
        <d v="2015-01-25T01:09:02"/>
        <d v="2015-01-27T01:20:10"/>
        <d v="2015-02-13T01:11:28"/>
        <d v="2015-02-02T22:39:32"/>
        <d v="2015-01-21T22:20:23"/>
        <d v="2015-01-23T03:01:04"/>
        <d v="2015-01-21T20:50:19"/>
        <d v="2015-01-28T01:04:16"/>
        <d v="2015-02-05T22:29:15"/>
        <d v="2015-01-28T00:58:16"/>
        <d v="2015-02-08T01:10:59"/>
        <d v="2015-02-16T00:31:21"/>
        <d v="2015-01-26T00:17:09"/>
        <d v="2015-02-13T23:25:18"/>
        <d v="2015-01-31T05:45:11"/>
        <d v="2015-02-07T07:03:24"/>
        <d v="2015-02-10T23:47:49"/>
        <d v="2015-02-13T05:01:33"/>
        <d v="2015-02-12T02:43:34"/>
        <d v="2015-02-01T04:06:32"/>
        <d v="2015-01-23T02:52:42"/>
        <d v="2015-01-28T02:13:40"/>
        <d v="2015-02-07T04:50:06"/>
        <d v="2015-01-30T03:32:47"/>
        <d v="2015-02-14T04:13:47"/>
        <d v="2015-02-14T04:50:55"/>
        <d v="2015-02-11T05:11:50"/>
        <d v="2015-02-14T04:01:38"/>
        <d v="2015-01-31T21:29:00"/>
        <d v="2015-02-14T04:12:16"/>
        <d v="2015-02-03T05:34:24"/>
        <d v="2015-01-23T01:33:36"/>
        <d v="2015-02-18T02:21:59"/>
        <d v="2015-01-24T02:43:30"/>
        <d v="2015-02-11T02:00:07"/>
        <d v="2015-02-04T02:40:17"/>
        <d v="2015-02-15T04:12:32"/>
        <d v="2015-01-26T03:38:31"/>
        <d v="2015-02-17T04:37:55"/>
        <d v="2015-02-15T02:35:44"/>
        <d v="2015-02-13T04:22:51"/>
        <d v="2015-02-18T02:22:15"/>
        <d v="2015-01-25T04:58:47"/>
        <d v="2015-02-02T03:21:33"/>
        <d v="2015-01-23T20:59:43"/>
        <d v="2015-01-31T22:22:05"/>
        <d v="2015-02-03T04:34:39"/>
        <d v="2015-01-29T02:41:37"/>
        <d v="2015-02-03T04:02:58"/>
        <d v="2015-02-09T05:12:32"/>
        <d v="2015-01-24T03:28:44"/>
        <d v="2015-02-06T03:48:24"/>
        <d v="2015-01-31T04:24:10"/>
        <d v="2015-02-11T04:20:53"/>
        <d v="2015-02-07T04:13:47"/>
        <d v="2015-02-01T20:22:57"/>
        <d v="2015-02-06T04:05:11"/>
        <d v="2015-02-13T04:31:33"/>
        <d v="2015-02-04T02:07:40"/>
        <d v="2015-02-06T22:54:55"/>
        <d v="2015-01-27T03:40:04"/>
        <d v="2015-02-03T02:10:21"/>
        <d v="2015-01-21T21:45:01"/>
        <d v="2015-02-06T03:17:21"/>
        <d v="2015-02-11T01:48:20"/>
        <d v="2015-02-12T03:50:18"/>
        <d v="2015-02-04T04:26:19"/>
        <d v="2015-01-24T23:27:46"/>
        <d v="2015-02-01T03:54:38"/>
        <d v="2015-02-08T20:56:59"/>
        <d v="2015-02-02T21:17:57"/>
        <d v="2015-01-31T04:46:36"/>
        <d v="2015-01-23T21:12:12"/>
        <d v="2015-01-29T03:16:43"/>
        <d v="2015-01-23T02:54:24"/>
        <d v="2015-02-16T21:13:36"/>
        <d v="2015-02-15T05:51:28"/>
        <d v="2015-02-03T23:33:23"/>
        <d v="2015-02-12T04:16:03"/>
        <d v="2015-02-08T01:38:01"/>
        <d v="2015-02-14T04:46:13"/>
        <d v="2015-02-01T21:15:12"/>
        <d v="2015-01-30T20:06:13"/>
        <d v="2015-02-08T03:30:49"/>
        <d v="2015-02-01T20:07:03"/>
        <d v="2015-02-14T02:02:34"/>
        <d v="2015-02-15T03:17:05"/>
        <d v="2015-02-09T03:41:25"/>
        <d v="2015-02-07T03:10:36"/>
        <d v="2015-02-07T00:22:44"/>
        <d v="2015-02-16T01:42:40"/>
        <d v="2015-02-09T04:59:35"/>
        <d v="2015-01-30T19:54:47"/>
        <d v="2015-01-23T20:00:09"/>
        <d v="2015-02-11T20:28:37"/>
        <d v="2015-01-22T22:32:26"/>
        <d v="2015-02-04T00:29:42"/>
        <d v="2015-02-18T02:54:01"/>
        <d v="2015-01-30T21:34:10"/>
        <d v="2015-01-21T20:25:48"/>
        <d v="2015-01-22T20:47:26"/>
        <d v="2015-02-10T20:11:52"/>
        <d v="2015-02-15T20:36:17"/>
        <d v="2015-01-23T04:29:29"/>
        <d v="2015-02-11T21:38:37"/>
        <d v="2015-02-08T23:07:11"/>
        <d v="2015-02-07T19:56:07"/>
        <d v="2015-02-11T01:02:05"/>
        <d v="2015-02-05T02:16:16"/>
        <d v="2015-02-16T03:24:21"/>
        <d v="2015-01-28T04:49:48"/>
        <d v="2015-01-29T02:30:46"/>
        <d v="2015-02-15T03:17:22"/>
        <d v="2015-02-07T00:59:16"/>
        <d v="2015-01-29T22:03:53"/>
        <d v="2015-02-08T01:52:38"/>
        <d v="2015-01-25T02:24:30"/>
        <d v="2015-02-14T05:13:56"/>
        <d v="2015-01-24T21:20:54"/>
        <d v="2015-02-01T20:40:55"/>
        <d v="2015-01-24T04:35:33"/>
        <d v="2015-02-14T05:54:50"/>
        <d v="2015-02-02T21:48:49"/>
        <d v="2015-02-13T04:59:41"/>
        <d v="2015-02-02T03:15:18"/>
        <d v="2015-02-06T02:45:46"/>
        <d v="2015-02-14T23:11:39"/>
        <d v="2015-02-03T03:07:55"/>
        <d v="2015-01-22T03:11:09"/>
        <d v="2015-02-01T23:09:20"/>
        <d v="2015-01-31T05:16:57"/>
        <d v="2015-02-14T06:10:44"/>
        <d v="2015-02-07T21:50:50"/>
        <d v="2015-02-12T19:11:45"/>
        <d v="2015-01-22T01:42:05"/>
        <d v="2015-01-22T17:58:50"/>
        <d v="2015-02-16T19:28:09"/>
        <d v="2015-01-30T17:43:09"/>
        <d v="2015-02-15T18:52:36"/>
        <d v="2015-02-14T16:49:23"/>
        <d v="2015-01-30T18:58:33"/>
        <d v="2015-02-09T03:54:33"/>
        <d v="2015-01-29T20:02:03"/>
        <d v="2015-02-14T01:52:54"/>
        <d v="2015-01-23T19:03:27"/>
        <d v="2015-02-09T03:13:31"/>
        <d v="2015-01-22T19:05:54"/>
        <d v="2015-01-27T17:52:04"/>
        <d v="2015-02-15T00:06:50"/>
        <d v="2015-02-13T04:39:46"/>
        <d v="2015-02-09T02:25:34"/>
        <d v="2015-01-31T18:16:13"/>
        <d v="2015-02-14T19:44:02"/>
        <d v="2015-02-06T16:50:49"/>
        <d v="2015-01-24T18:53:27"/>
        <d v="2015-01-29T18:44:31"/>
        <d v="2015-02-07T19:17:12"/>
        <d v="2015-01-22T19:04:36"/>
        <d v="2015-02-05T02:20:49"/>
        <d v="2015-02-17T03:32:01"/>
        <d v="2015-02-08T04:07:51"/>
        <d v="2015-01-30T04:30:00"/>
        <d v="2015-02-17T01:44:10"/>
        <d v="2015-02-08T01:28:09"/>
        <d v="2015-01-27T03:02:33"/>
        <d v="2015-02-16T01:52:25"/>
        <d v="2015-01-26T00:21:19"/>
        <d v="2015-02-08T00:27:15"/>
        <d v="2015-02-01T00:12:55"/>
        <d v="2015-02-05T02:23:19"/>
        <d v="2015-02-14T23:37:45"/>
        <d v="2015-01-22T02:18:08"/>
        <d v="2015-01-26T00:43:49"/>
        <d v="2015-02-18T04:02:57"/>
        <d v="2015-02-01T03:17:00"/>
        <d v="2015-01-27T03:29:15"/>
        <d v="2015-02-12T20:58:17"/>
        <d v="2015-01-28T21:04:53"/>
        <d v="2015-01-23T20:36:57"/>
        <d v="2015-02-15T04:01:56"/>
        <d v="2015-02-02T03:00:07"/>
        <d v="2015-02-15T01:39:28"/>
        <d v="2015-01-28T17:25:50"/>
        <d v="2015-01-22T21:02:50"/>
        <d v="2015-02-05T23:03:34"/>
        <d v="2015-01-25T19:14:03"/>
        <d v="2015-01-21T18:40:59"/>
        <d v="2015-02-12T21:04:38"/>
        <d v="2015-02-14T16:49:32"/>
        <d v="2015-02-07T00:12:13"/>
        <d v="2015-02-03T19:10:38"/>
        <d v="2015-01-25T19:38:11"/>
        <d v="2015-02-06T18:49:32"/>
        <d v="2015-02-11T18:49:42"/>
        <d v="2015-01-21T23:53:17"/>
        <d v="2015-02-04T16:16:48"/>
        <d v="2015-02-02T19:15:11"/>
        <d v="2015-01-29T19:30:35"/>
        <d v="2015-02-06T17:08:30"/>
        <d v="2015-01-27T22:33:46"/>
        <d v="2015-02-02T17:35:49"/>
        <d v="2015-01-30T23:00:46"/>
        <d v="2015-02-14T00:42:50"/>
        <d v="2015-01-27T19:40:09"/>
        <d v="2015-02-11T18:28:06"/>
        <d v="2015-02-14T17:53:49"/>
        <d v="2015-02-01T22:30:05"/>
        <d v="2015-02-02T17:26:54"/>
        <d v="2015-01-24T19:36:34"/>
        <d v="2015-02-13T22:19:52"/>
        <d v="2015-02-15T18:03:02"/>
        <d v="2015-02-14T19:14:25"/>
        <d v="2015-01-25T18:10:38"/>
        <d v="2015-01-28T03:26:14"/>
        <d v="2015-02-14T01:56:54"/>
        <d v="2015-01-25T20:57:19"/>
        <d v="2015-02-18T04:49:37"/>
        <d v="2015-01-29T05:06:52"/>
        <d v="2015-02-06T04:52:49"/>
        <d v="2015-01-23T01:02:11"/>
        <d v="2015-01-30T02:36:43"/>
        <d v="2015-01-25T04:06:21"/>
        <d v="2015-02-12T02:48:34"/>
        <d v="2015-02-06T00:58:58"/>
        <d v="2015-02-01T03:00:13"/>
        <d v="2015-02-06T23:30:35"/>
        <d v="2015-02-06T04:24:25"/>
        <d v="2015-02-06T22:52:34"/>
        <d v="2015-01-27T04:41:40"/>
        <d v="2015-01-31T05:54:49"/>
        <d v="2015-02-15T07:06:00"/>
        <d v="2015-02-07T02:34:35"/>
        <d v="2015-01-28T03:50:48"/>
        <d v="2015-02-09T04:57:29"/>
        <d v="2015-02-02T04:53:17"/>
        <d v="2015-02-16T20:35:06"/>
        <d v="2015-01-27T03:54:46"/>
        <d v="2015-02-03T04:09:36"/>
        <d v="2015-01-26T03:30:51"/>
        <d v="2015-02-01T05:47:10"/>
        <d v="2015-02-08T02:21:59"/>
        <d v="2015-02-09T21:02:02"/>
        <d v="2015-02-13T21:11:20"/>
        <d v="2015-02-09T20:28:15"/>
        <d v="2015-01-28T21:48:02"/>
        <d v="2015-02-07T02:47:58"/>
        <d v="2015-02-08T01:14:30"/>
        <d v="2015-02-06T03:32:50"/>
        <d v="2015-01-31T03:37:34"/>
        <d v="2015-01-25T03:18:11"/>
        <d v="2015-02-08T21:13:59"/>
        <d v="2015-01-26T21:16:38"/>
        <d v="2015-02-04T06:03:48"/>
        <d v="2015-01-25T20:05:51"/>
        <d v="2015-02-14T18:42:37"/>
        <d v="2015-01-31T18:05:48"/>
        <d v="2015-01-29T16:47:02"/>
        <d v="2015-02-08T07:10:36"/>
        <d v="2015-02-08T02:45:06"/>
        <d v="2015-02-09T01:39:21"/>
        <d v="2015-02-01T06:24:05"/>
        <d v="2015-02-11T21:06:38"/>
        <d v="2015-02-15T02:26:02"/>
        <d v="2015-02-14T03:14:22"/>
        <d v="2015-02-15T21:45:37"/>
        <d v="2015-01-22T04:09:35"/>
        <d v="2015-02-12T04:10:10"/>
        <d v="2015-01-26T02:57:11"/>
        <d v="2015-01-31T03:10:49"/>
        <d v="2015-02-01T03:20:26"/>
        <d v="2015-01-22T03:51:42"/>
        <d v="2015-02-07T03:34:38"/>
        <d v="2015-01-26T02:52:29"/>
        <d v="2015-02-09T03:11:11"/>
        <d v="2015-01-26T03:01:06"/>
        <d v="2015-02-09T02:10:39"/>
        <d v="2015-01-30T04:38:56"/>
        <d v="2015-02-08T02:19:28"/>
        <d v="2015-02-09T03:49:44"/>
        <d v="2015-02-06T04:51:11"/>
        <d v="2015-01-30T04:23:17"/>
        <d v="2015-02-10T03:52:55"/>
        <d v="2015-02-15T03:34:50"/>
        <d v="2015-02-14T02:15:21"/>
        <d v="2015-02-14T21:34:22"/>
        <d v="2015-02-06T22:05:20"/>
        <d v="2015-02-16T03:08:18"/>
        <d v="2015-02-10T02:34:07"/>
        <d v="2015-01-25T05:47:26"/>
        <d v="2015-02-04T01:41:53"/>
        <d v="2015-02-05T04:00:40"/>
        <d v="2015-02-04T03:33:33"/>
        <d v="2015-02-15T20:22:39"/>
        <d v="2015-02-14T02:08:38"/>
        <d v="2015-01-29T04:49:30"/>
        <d v="2015-02-08T04:22:07"/>
        <d v="2015-02-15T03:35:37"/>
        <d v="2015-01-31T01:06:20"/>
        <d v="2015-02-16T02:37:07"/>
        <d v="2015-02-02T04:07:41"/>
        <d v="2015-02-01T02:43:25"/>
        <d v="2015-02-01T21:09:56"/>
        <d v="2015-02-12T05:20:20"/>
        <d v="2015-01-29T02:57:12"/>
        <d v="2015-02-10T02:53:22"/>
        <d v="2015-02-06T02:15:03"/>
        <d v="2015-02-17T03:17:52"/>
        <d v="2015-02-15T06:44:30"/>
        <d v="2015-01-27T03:09:17"/>
        <d v="2015-02-02T04:45:55"/>
        <d v="2015-02-05T02:05:48"/>
        <d v="2015-02-02T04:29:17"/>
        <d v="2015-02-14T02:16:10"/>
        <d v="2015-02-07T03:43:37"/>
        <d v="2015-01-23T03:26:23"/>
        <d v="2015-02-08T02:04:33"/>
        <d v="2015-01-26T01:19:56"/>
        <d v="2015-02-07T03:12:18"/>
        <d v="2015-02-03T02:16:31"/>
        <d v="2015-02-01T03:43:54"/>
        <d v="2015-01-26T02:52:56"/>
        <d v="2015-01-25T22:59:52"/>
        <d v="2015-02-08T04:51:46"/>
        <d v="2015-01-29T21:01:22"/>
        <d v="2015-01-25T04:50:33"/>
        <d v="2015-02-14T21:27:05"/>
        <d v="2015-01-29T20:39:56"/>
        <d v="2015-02-13T03:53:54"/>
        <d v="2015-02-14T04:56:02"/>
        <d v="2015-01-22T21:38:19"/>
        <d v="2015-01-25T04:27:42"/>
        <d v="2015-02-05T05:16:35"/>
        <d v="2015-02-10T04:42:50"/>
        <d v="2015-01-25T06:06:53"/>
        <d v="2015-01-26T00:54:36"/>
        <d v="2015-01-23T05:09:52"/>
        <d v="2015-01-27T00:56:26"/>
        <d v="2015-02-15T04:16:27"/>
        <d v="2015-01-26T20:25:35"/>
        <d v="2015-02-06T02:47:05"/>
        <d v="2015-02-01T20:21:20"/>
        <d v="2015-02-01T18:47:50"/>
        <d v="2015-02-15T20:17:07"/>
        <d v="2015-01-31T18:06:59"/>
        <d v="2015-01-24T18:46:37"/>
        <d v="2015-01-28T18:01:45"/>
        <d v="2015-01-23T18:08:17"/>
        <d v="2015-02-11T18:22:51"/>
        <d v="2015-02-07T18:10:43"/>
        <d v="2015-02-02T18:14:25"/>
        <d v="2015-01-25T18:06:07"/>
        <d v="2015-02-14T19:27:23"/>
        <d v="2015-02-08T19:51:22"/>
        <d v="2015-01-24T17:02:22"/>
        <d v="2015-02-05T21:26:48"/>
        <d v="2015-02-07T19:43:27"/>
        <d v="2015-02-14T18:28:26"/>
        <d v="2015-02-08T20:08:54"/>
        <d v="2015-01-24T21:23:39"/>
        <d v="2015-02-02T17:14:05"/>
        <d v="2015-01-27T17:55:25"/>
        <d v="2015-01-30T18:12:46"/>
        <d v="2015-02-06T17:06:59"/>
        <d v="2015-02-17T17:12:28"/>
        <d v="2015-02-17T18:29:08"/>
        <d v="2015-02-17T18:32:15"/>
        <d v="2015-02-10T17:29:16"/>
        <d v="2015-02-05T16:36:47"/>
        <d v="2015-02-05T18:00:11"/>
        <d v="2015-02-06T17:54:19"/>
        <d v="2015-02-03T17:13:41"/>
        <d v="2015-02-02T23:44:00"/>
        <d v="2015-01-23T18:08:29"/>
        <d v="2015-01-21T19:26:06"/>
        <d v="2015-01-24T19:39:48"/>
        <d v="2015-02-16T21:04:22"/>
        <d v="2015-01-23T19:59:27"/>
        <d v="2015-02-08T18:34:58"/>
        <d v="2015-01-27T00:17:32"/>
        <d v="2015-01-28T00:50:02"/>
        <d v="2015-02-12T17:26:15"/>
        <d v="2015-01-28T22:26:36"/>
        <d v="2015-02-15T19:51:21"/>
        <d v="2015-02-15T18:43:55"/>
        <d v="2015-02-15T03:53:23"/>
        <d v="2015-01-29T22:19:56"/>
        <d v="2015-02-16T01:49:51"/>
        <d v="2015-02-12T02:01:38"/>
        <d v="2015-01-22T04:40:46"/>
        <d v="2015-01-31T02:04:25"/>
        <d v="2015-02-06T04:17:40"/>
        <d v="2015-01-24T05:39:09"/>
        <d v="2015-01-23T02:45:48"/>
        <d v="2015-01-31T03:20:16"/>
        <d v="2015-01-24T22:28:43"/>
        <d v="2015-01-26T21:57:59"/>
        <d v="2015-02-02T04:03:05"/>
        <d v="2015-02-17T01:52:51"/>
        <d v="2015-02-09T02:49:59"/>
        <d v="2015-02-08T03:34:04"/>
        <d v="2015-02-17T06:12:56"/>
        <d v="2015-02-13T04:45:00"/>
        <d v="2015-02-16T01:25:10"/>
        <d v="2015-02-04T03:10:57"/>
        <d v="2015-02-03T02:11:32"/>
        <d v="2015-02-14T02:35:47"/>
        <d v="2015-02-01T03:01:44"/>
        <d v="2015-01-24T22:27:05"/>
        <d v="2015-02-11T03:05:08"/>
        <d v="2015-01-24T02:11:35"/>
        <d v="2015-02-14T04:13:58"/>
        <d v="2015-01-25T04:54:20"/>
        <d v="2015-01-25T04:41:11"/>
        <d v="2015-01-23T21:48:07"/>
        <d v="2015-02-04T04:32:40"/>
        <d v="2015-02-14T03:10:58"/>
        <d v="2015-02-15T01:56:08"/>
        <d v="2015-01-22T04:24:53"/>
        <d v="2015-01-24T21:10:38"/>
        <d v="2015-02-08T23:41:25"/>
        <d v="2015-02-15T05:22:29"/>
        <d v="2015-01-25T23:35:34"/>
        <d v="2015-02-05T04:39:42"/>
        <d v="2015-01-25T23:01:02"/>
        <d v="2015-01-31T21:05:01"/>
        <d v="2015-02-12T20:29:43"/>
        <d v="2015-01-29T04:46:39"/>
        <d v="2015-01-23T03:07:58"/>
        <d v="2015-02-05T23:23:57"/>
        <d v="2015-02-07T03:58:48"/>
        <d v="2015-02-18T05:03:46"/>
        <d v="2015-01-30T04:05:10"/>
        <d v="2015-01-25T21:33:57"/>
        <d v="2015-02-04T03:45:15"/>
        <d v="2015-01-25T04:48:36"/>
        <d v="2015-02-13T02:09:33"/>
        <d v="2015-02-02T23:51:47"/>
        <d v="2015-02-16T03:25:54"/>
        <d v="2015-02-05T00:43:27"/>
        <d v="2015-01-31T23:11:09"/>
        <d v="2015-02-02T02:02:44"/>
        <d v="2015-02-02T00:14:50"/>
        <d v="2015-01-30T05:00:16"/>
        <d v="2015-02-16T04:04:52"/>
        <d v="2015-02-10T03:06:22"/>
        <d v="2015-02-09T02:20:32"/>
        <d v="2015-01-25T01:24:57"/>
        <d v="2015-02-05T02:44:28"/>
        <d v="2015-02-10T02:32:01"/>
        <d v="2015-01-31T03:43:50"/>
        <d v="2015-02-01T00:47:13"/>
        <d v="2015-01-25T20:51:42"/>
        <d v="2015-02-10T21:36:42"/>
        <d v="2015-02-10T01:35:59"/>
        <d v="2015-01-28T22:04:13"/>
        <d v="2015-01-22T04:05:53"/>
        <d v="2015-01-22T04:09:39"/>
        <d v="2015-02-12T01:39:57"/>
        <d v="2015-02-16T02:07:42"/>
        <d v="2015-02-12T23:58:27"/>
        <d v="2015-01-24T02:51:57"/>
        <d v="2015-01-27T20:27:22"/>
        <d v="2015-02-11T03:24:36"/>
        <d v="2015-02-08T02:31:13"/>
        <d v="2015-02-17T21:19:46"/>
        <d v="2015-02-05T01:32:23"/>
        <d v="2015-02-06T04:52:26"/>
        <d v="2015-01-21T20:59:41"/>
        <d v="2015-01-29T00:37:56"/>
        <d v="2015-02-07T21:26:31"/>
        <d v="2015-02-01T22:29:59"/>
        <d v="2015-01-31T01:48:11"/>
        <d v="2015-02-09T04:53:53"/>
        <d v="2015-01-30T04:51:11"/>
        <d v="2015-02-07T03:43:06"/>
        <d v="2015-02-07T23:45:07"/>
        <d v="2015-02-08T03:03:45"/>
        <d v="2015-02-08T02:42:10"/>
        <d v="2015-02-01T22:52:47"/>
        <d v="2015-02-13T23:07:17"/>
        <d v="2015-02-17T02:32:03"/>
        <d v="2015-02-18T02:30:28"/>
        <d v="2015-02-14T04:00:03"/>
        <d v="2015-02-12T21:30:10"/>
        <d v="2015-02-02T03:20:56"/>
        <d v="2015-01-26T21:51:17"/>
        <d v="2015-02-01T21:59:10"/>
        <d v="2015-01-21T22:15:38"/>
        <d v="2015-01-24T23:46:09"/>
        <d v="2015-01-22T02:40:23"/>
        <d v="2015-02-06T23:29:33"/>
        <d v="2015-02-04T01:03:55"/>
        <d v="2015-02-15T20:12:42"/>
        <d v="2015-02-06T20:28:50"/>
        <d v="2015-02-01T21:32:43"/>
        <d v="2015-02-04T20:47:32"/>
        <d v="2015-02-13T04:11:46"/>
        <d v="2015-02-03T04:19:33"/>
        <d v="2015-02-06T21:35:50"/>
        <d v="2015-02-11T23:31:03"/>
        <d v="2015-01-28T21:11:41"/>
        <d v="2015-01-26T02:23:57"/>
        <d v="2015-02-13T04:20:02"/>
        <d v="2015-02-17T19:31:53"/>
        <d v="2015-01-25T19:32:42"/>
        <d v="2015-01-30T20:33:44"/>
        <d v="2015-02-02T04:11:01"/>
        <d v="2015-02-13T04:37:17"/>
        <d v="2015-02-08T01:38:40"/>
        <d v="2015-02-06T21:01:32"/>
        <d v="2015-02-13T23:49:36"/>
        <d v="2015-01-23T03:22:51"/>
        <d v="2015-02-09T03:36:23"/>
        <d v="2015-02-17T03:39:08"/>
        <d v="2015-02-17T00:05:41"/>
        <d v="2015-02-07T21:55:34"/>
        <d v="2015-01-30T00:53:42"/>
        <d v="2015-01-22T03:39:09"/>
        <d v="2015-02-08T05:19:38"/>
        <d v="2015-01-23T02:13:55"/>
        <d v="2015-02-16T01:59:25"/>
        <d v="2015-02-09T00:58:28"/>
        <d v="2015-01-23T04:27:40"/>
        <d v="2015-02-08T00:22:32"/>
        <d v="2015-02-10T22:37:57"/>
        <d v="2015-02-11T04:22:10"/>
        <d v="2015-02-05T03:45:17"/>
        <d v="2015-01-31T06:09:12"/>
        <d v="2015-02-07T04:04:38"/>
        <d v="2015-02-10T01:34:43"/>
        <d v="2015-02-15T18:57:40"/>
        <d v="2015-02-07T17:33:34"/>
        <d v="2015-02-15T17:52:10"/>
        <d v="2015-01-27T18:45:57"/>
        <d v="2015-02-08T18:33:47"/>
        <d v="2015-02-01T20:59:23"/>
        <d v="2015-02-08T21:11:27"/>
        <d v="2015-02-11T22:50:37"/>
        <d v="2015-01-30T17:28:42"/>
        <d v="2015-02-15T19:32:55"/>
        <d v="2015-01-23T03:41:24"/>
        <d v="2015-01-25T19:48:23"/>
        <d v="2015-01-29T18:14:15"/>
        <d v="2015-01-28T16:59:25"/>
        <d v="2015-02-04T01:34:21"/>
        <d v="2015-02-18T04:48:56"/>
        <d v="2015-02-02T16:54:30"/>
        <d v="2015-02-12T05:05:53"/>
        <d v="2015-02-11T19:11:59"/>
        <d v="2015-01-24T17:51:01"/>
        <d v="2015-01-31T21:56:23"/>
        <d v="2015-02-11T04:58:18"/>
        <d v="2015-02-13T04:08:40"/>
        <d v="2015-02-01T18:53:37"/>
        <d v="2015-02-05T03:02:03"/>
        <d v="2015-02-12T02:54:55"/>
        <d v="2015-02-05T04:30:04"/>
        <d v="2015-02-16T22:00:57"/>
        <d v="2015-02-08T03:55:27"/>
        <d v="2015-02-09T01:32:13"/>
        <d v="2015-02-07T02:29:46"/>
        <d v="2015-02-11T22:39:18"/>
        <d v="2015-01-27T21:25:18"/>
        <d v="2015-02-08T04:40:55"/>
        <d v="2015-02-13T01:19:35"/>
        <d v="2015-01-27T03:02:27"/>
        <d v="2015-02-14T00:41:30"/>
        <d v="2015-02-05T02:03:32"/>
        <d v="2015-02-08T00:25:53"/>
        <d v="2015-02-08T22:30:21"/>
        <d v="2015-02-02T04:54:11"/>
        <d v="2015-02-16T03:38:58"/>
        <d v="2015-01-27T04:03:15"/>
        <d v="2015-02-10T00:10:03"/>
        <d v="2015-02-09T02:25:48"/>
        <d v="2015-02-14T02:41:43"/>
        <d v="2015-02-01T02:22:38"/>
        <d v="2015-01-25T03:10:31"/>
        <d v="2015-02-16T21:53:01"/>
        <d v="2015-02-18T02:15:37"/>
        <d v="2015-02-12T20:49:02"/>
        <d v="2015-02-15T02:25:13"/>
        <d v="2015-02-15T01:55:34"/>
        <d v="2015-02-13T04:42:03"/>
        <d v="2015-02-15T22:49:48"/>
        <d v="2015-02-16T03:51:58"/>
        <d v="2015-02-02T03:08:33"/>
        <d v="2015-02-05T06:30:02"/>
        <d v="2015-02-15T21:43:48"/>
        <d v="2015-02-08T03:35:15"/>
        <d v="2015-02-09T03:03:04"/>
        <d v="2015-02-11T05:55:36"/>
        <d v="2015-01-24T05:01:00"/>
        <d v="2015-02-03T20:51:16"/>
        <d v="2015-02-11T21:14:01"/>
        <d v="2015-02-09T22:02:45"/>
        <d v="2015-01-23T22:47:40"/>
        <d v="2015-02-01T06:12:50"/>
        <d v="2015-02-13T03:03:13"/>
        <d v="2015-01-21T20:56:04"/>
        <d v="2015-01-28T02:26:53"/>
        <d v="2015-01-24T22:18:27"/>
        <d v="2015-02-05T21:30:39"/>
        <d v="2015-01-29T03:53:35"/>
        <d v="2015-02-10T22:02:47"/>
        <d v="2015-02-14T22:46:55"/>
        <d v="2015-02-08T23:37:49"/>
        <d v="2015-01-23T02:48:02"/>
        <d v="2015-02-12T21:31:01"/>
        <d v="2015-02-13T21:10:52"/>
        <d v="2015-01-24T03:20:42"/>
        <d v="2015-01-22T01:32:12"/>
        <d v="2015-02-07T03:50:16"/>
        <d v="2015-02-13T04:20:03"/>
        <d v="2015-02-08T04:04:45"/>
        <d v="2015-01-31T21:12:03"/>
        <d v="2015-02-05T21:56:21"/>
        <d v="2015-02-04T03:20:43"/>
        <d v="2015-01-24T21:06:01"/>
        <d v="2015-02-13T02:04:54"/>
        <d v="2015-01-24T22:26:48"/>
        <d v="2015-02-11T02:38:21"/>
        <d v="2015-01-25T01:46:08"/>
        <d v="2015-02-07T03:14:19"/>
        <d v="2015-02-15T02:23:47"/>
        <d v="2015-02-04T01:25:21"/>
        <d v="2015-02-01T02:30:14"/>
        <d v="2015-02-14T21:52:30"/>
        <d v="2015-02-04T03:53:05"/>
        <d v="2015-01-28T02:09:42"/>
        <d v="2015-02-08T21:22:57"/>
        <d v="2015-02-02T18:57:49"/>
        <d v="2015-02-16T20:21:57"/>
        <d v="2015-01-29T04:47:14"/>
        <d v="2015-01-28T23:04:59"/>
        <d v="2015-01-27T18:51:26"/>
        <d v="2015-02-05T05:29:08"/>
        <d v="2015-01-25T19:11:05"/>
        <d v="2015-02-13T06:22:54"/>
        <d v="2015-01-28T16:37:56"/>
        <d v="2015-02-10T18:32:53"/>
        <d v="2015-02-04T17:42:55"/>
        <d v="2015-01-30T05:15:32"/>
        <d v="2015-02-10T17:21:07"/>
        <d v="2015-02-07T15:57:54"/>
        <d v="2015-01-27T19:01:41"/>
        <d v="2015-02-05T23:04:45"/>
        <d v="2015-01-30T20:15:03"/>
        <d v="2015-01-26T20:46:58"/>
        <d v="2015-02-14T23:26:24"/>
        <d v="2015-02-04T20:53:56"/>
        <d v="2015-02-14T22:44:02"/>
        <d v="2015-02-03T04:23:13"/>
        <d v="2015-02-15T05:13:37"/>
        <d v="2015-02-04T03:54:41"/>
        <d v="2015-02-02T02:35:27"/>
        <d v="2015-02-05T04:45:27"/>
        <d v="2015-02-08T04:51:26"/>
        <d v="2015-01-26T04:42:48"/>
        <d v="2015-02-09T03:41:11"/>
        <d v="2015-01-28T21:29:34"/>
        <d v="2015-02-04T01:57:06"/>
        <d v="2015-02-02T04:23:47"/>
        <d v="2015-02-08T05:23:06"/>
        <d v="2015-01-22T02:30:11"/>
        <d v="2015-01-26T00:16:09"/>
        <d v="2015-02-09T00:56:59"/>
        <d v="2015-02-18T01:33:05"/>
        <d v="2015-02-06T04:29:27"/>
        <d v="2015-01-22T03:45:28"/>
        <d v="2015-02-10T22:12:42"/>
        <d v="2015-02-09T03:09:48"/>
        <d v="2015-01-31T04:40:52"/>
        <d v="2015-02-18T03:33:52"/>
        <d v="2015-01-25T03:11:29"/>
        <d v="2015-01-24T04:23:11"/>
        <d v="2015-02-16T00:00:03"/>
        <d v="2015-02-13T01:50:18"/>
        <d v="2015-02-15T04:57:15"/>
        <d v="2015-02-11T04:17:18"/>
        <d v="2015-02-08T23:29:59"/>
        <d v="2015-02-05T04:51:05"/>
        <d v="2015-02-05T06:01:21"/>
        <d v="2015-02-06T03:02:07"/>
        <d v="2015-02-02T19:53:33"/>
        <d v="2015-01-23T06:54:48"/>
        <d v="2015-02-16T17:48:43"/>
        <d v="2015-02-03T16:40:28"/>
        <d v="2015-02-03T02:31:52"/>
        <d v="2015-02-08T17:34:53"/>
        <d v="2015-02-10T01:05:11"/>
        <d v="2015-01-25T18:45:09"/>
        <d v="2015-02-17T02:36:24"/>
        <d v="2015-02-07T21:08:09"/>
        <d v="2015-02-06T01:05:23"/>
        <d v="2015-01-25T18:26:43"/>
        <d v="2015-02-07T06:06:10"/>
        <d v="2015-02-18T01:34:30"/>
        <d v="2015-01-26T01:28:28"/>
        <d v="2015-02-11T23:34:49"/>
        <d v="2015-01-21T21:29:28"/>
        <d v="2015-02-11T23:45:44"/>
        <d v="2015-02-15T04:40:38"/>
        <d v="2015-02-07T06:03:33"/>
        <d v="2015-01-24T21:07:22"/>
        <d v="2015-01-22T03:58:05"/>
        <d v="2015-02-07T23:28:42"/>
        <d v="2015-02-17T04:47:43"/>
        <d v="2015-02-12T03:40:15"/>
        <d v="2015-02-17T05:16:14"/>
        <d v="2015-02-11T03:16:31"/>
        <d v="2015-02-04T03:44:02"/>
        <d v="2015-01-24T03:28:09"/>
        <d v="2015-02-11T05:13:26"/>
        <d v="2015-02-03T06:53:09"/>
        <d v="2015-02-03T04:49:44"/>
        <d v="2015-01-25T05:03:50"/>
        <d v="2015-02-05T03:26:42"/>
        <d v="2015-02-07T04:25:59"/>
        <d v="2015-02-07T02:49:33"/>
        <d v="2015-01-31T20:44:05"/>
        <d v="2015-02-18T04:43:48"/>
        <d v="2015-02-16T20:27:10"/>
        <d v="2015-02-08T05:13:41"/>
        <d v="2015-01-23T20:21:34"/>
        <d v="2015-02-13T04:25:49"/>
        <d v="2015-01-30T05:00:17"/>
        <d v="2015-02-12T04:50:59"/>
        <d v="2015-02-14T23:13:47"/>
        <d v="2015-02-01T17:43:32"/>
        <d v="2015-01-25T18:47:56"/>
        <d v="2015-01-29T17:32:13"/>
        <d v="2015-01-24T18:01:04"/>
        <d v="2015-02-13T23:01:39"/>
        <d v="2015-02-09T17:23:49"/>
        <d v="2015-01-30T21:14:03"/>
        <d v="2015-02-01T18:41:33"/>
        <d v="2015-01-31T17:39:57"/>
        <d v="2015-01-30T17:39:16"/>
        <d v="2015-02-09T21:27:10"/>
        <d v="2015-01-25T20:44:13"/>
        <d v="2015-02-14T17:04:57"/>
        <d v="2015-02-12T16:48:52"/>
        <d v="2015-01-27T18:40:17"/>
        <d v="2015-02-17T19:29:23"/>
        <d v="2015-01-25T17:59:09"/>
        <d v="2015-02-15T18:07:53"/>
        <d v="2015-01-24T18:40:04"/>
        <d v="2015-01-31T19:15:20"/>
        <d v="2015-02-08T18:03:48"/>
        <d v="2015-01-27T17:44:47"/>
        <d v="2015-01-25T19:21:33"/>
        <d v="2015-02-15T22:47:49"/>
        <d v="2015-02-01T17:27:31"/>
        <d v="2015-01-24T17:55:33"/>
        <d v="2015-02-02T17:36:14"/>
        <d v="2015-02-16T22:22:47"/>
        <d v="2015-02-10T19:00:20"/>
        <d v="2015-02-14T21:06:02"/>
        <d v="2015-02-10T21:03:24"/>
        <d v="2015-02-15T19:01:31"/>
        <d v="2015-02-06T21:55:38"/>
        <d v="2015-01-27T20:17:28"/>
        <d v="2015-01-23T19:32:53"/>
        <d v="2015-01-29T18:58:13"/>
        <d v="2015-01-22T04:14:23"/>
        <d v="2015-01-21T21:24:12"/>
        <d v="2015-02-01T21:00:59"/>
        <d v="2015-02-13T03:39:20"/>
        <d v="2015-02-03T04:29:58"/>
        <d v="2015-02-17T20:44:17"/>
        <d v="2015-01-24T20:08:57"/>
        <d v="2015-02-17T21:40:12"/>
        <d v="2015-02-13T21:05:13"/>
        <d v="2015-01-28T20:02:12"/>
        <d v="2015-02-12T23:49:44"/>
        <d v="2015-02-01T23:16:30"/>
        <d v="2015-02-16T02:14:49"/>
        <d v="2015-02-01T21:44:42"/>
        <d v="2015-02-07T02:55:22"/>
        <d v="2015-01-28T22:01:53"/>
        <d v="2015-02-05T04:14:19"/>
        <d v="2015-02-11T21:47:52"/>
        <d v="2015-02-15T03:33:45"/>
        <d v="2015-01-25T02:44:37"/>
        <d v="2015-01-31T02:49:31"/>
        <d v="2015-02-13T03:55:35"/>
        <d v="2015-02-03T21:28:42"/>
        <d v="2015-01-26T21:57:35"/>
        <d v="2015-02-17T04:25:50"/>
        <d v="2015-02-12T03:26:53"/>
        <d v="2015-01-29T03:24:11"/>
        <d v="2015-02-15T23:04:36"/>
        <d v="2015-01-30T02:53:14"/>
        <d v="2015-02-03T02:12:32"/>
        <d v="2015-01-22T02:07:41"/>
        <d v="2015-01-26T03:38:39"/>
        <d v="2015-01-29T22:21:59"/>
        <d v="2015-02-08T05:02:27"/>
        <d v="2015-02-04T02:59:10"/>
        <d v="2015-02-04T03:24:07"/>
        <d v="2015-01-24T05:32:37"/>
        <d v="2015-02-14T04:42:32"/>
        <d v="2015-02-05T21:39:35"/>
        <d v="2015-02-02T21:49:45"/>
        <d v="2015-01-23T01:40:27"/>
        <d v="2015-01-30T02:57:01"/>
        <d v="2015-01-25T04:14:09"/>
        <d v="2015-02-12T01:34:34"/>
        <d v="2015-02-14T01:44:25"/>
        <d v="2015-02-07T20:57:29"/>
        <d v="2015-02-08T03:43:17"/>
        <d v="2015-02-04T02:05:42"/>
        <d v="2015-01-30T01:26:33"/>
        <d v="2015-02-15T21:30:59"/>
        <d v="2015-01-25T22:31:01"/>
        <d v="2015-02-14T01:45:24"/>
        <d v="2015-02-15T22:29:22"/>
        <d v="2015-01-25T23:17:24"/>
        <d v="2015-02-14T21:51:07"/>
        <d v="2015-02-14T04:56:43"/>
        <d v="2015-02-08T05:18:06"/>
        <d v="2015-02-03T04:09:43"/>
        <d v="2015-02-01T00:39:41"/>
        <d v="2015-02-09T02:33:37"/>
        <d v="2015-02-13T00:37:49"/>
        <d v="2015-02-01T03:52:10"/>
        <d v="2015-02-15T00:41:05"/>
        <d v="2015-02-07T05:27:35"/>
        <d v="2015-02-05T01:17:58"/>
        <d v="2015-01-24T04:12:05"/>
        <d v="2015-01-29T01:00:36"/>
        <d v="2015-02-14T03:12:30"/>
        <d v="2015-02-03T23:52:46"/>
        <d v="2015-01-23T21:24:28"/>
        <d v="2015-02-02T22:31:57"/>
        <d v="2015-02-09T02:06:30"/>
        <d v="2015-01-23T22:19:22"/>
        <d v="2015-02-01T03:58:44"/>
        <d v="2015-02-06T02:53:04"/>
        <d v="2015-02-12T01:48:18"/>
        <d v="2015-01-23T01:11:35"/>
        <d v="2015-02-11T20:58:45"/>
        <d v="2015-02-14T05:14:32"/>
        <d v="2015-01-31T02:28:14"/>
        <d v="2015-02-09T00:50:13"/>
        <d v="2015-01-31T03:41:41"/>
        <d v="2015-02-18T03:00:02"/>
        <d v="2015-02-17T04:36:47"/>
        <d v="2015-02-16T01:37:35"/>
        <d v="2015-01-31T01:33:04"/>
        <d v="2015-02-09T22:38:13"/>
        <d v="2015-02-08T00:25:54"/>
        <d v="2015-01-23T20:34:44"/>
        <d v="2015-02-05T02:47:41"/>
        <d v="2015-02-09T05:00:11"/>
        <d v="2015-02-17T03:32:14"/>
        <d v="2015-02-09T03:35:50"/>
        <d v="2015-02-04T19:30:49"/>
        <d v="2015-02-13T05:00:10"/>
        <d v="2015-01-29T04:25:06"/>
        <d v="2015-01-29T20:37:02"/>
        <d v="2015-02-12T01:56:21"/>
        <d v="2015-02-17T19:46:00"/>
        <d v="2015-01-29T23:30:32"/>
        <d v="2015-02-01T03:56:56"/>
        <d v="2015-01-29T02:19:06"/>
        <d v="2015-02-13T23:57:45"/>
        <d v="2015-01-29T20:37:19"/>
        <d v="2015-01-31T01:19:49"/>
        <d v="2015-02-05T03:42:20"/>
        <d v="2015-01-27T00:58:32"/>
        <d v="2015-02-02T03:31:57"/>
        <d v="2015-02-14T03:31:50"/>
        <d v="2015-02-05T20:31:18"/>
        <d v="2015-02-04T02:32:38"/>
        <d v="2015-01-22T19:30:01"/>
        <d v="2015-01-23T03:31:28"/>
        <d v="2015-01-23T21:09:01"/>
        <d v="2015-01-24T19:55:46"/>
        <d v="2015-02-09T04:22:09"/>
        <d v="2015-02-16T18:36:28"/>
        <d v="2015-01-23T04:03:46"/>
        <d v="2015-01-23T20:30:18"/>
        <d v="2015-02-09T19:15:11"/>
        <d v="2015-02-14T02:46:36"/>
        <d v="2015-02-14T21:45:42"/>
        <d v="2015-02-15T05:53:24"/>
        <d v="2015-01-26T03:48:19"/>
        <d v="2015-01-23T05:28:05"/>
        <d v="2015-01-25T00:00:10"/>
        <d v="2015-02-04T20:49:14"/>
        <d v="2015-02-06T20:54:48"/>
        <d v="2015-02-12T00:27:27"/>
        <d v="2015-02-05T05:42:23"/>
        <d v="2015-02-06T03:31:05"/>
        <d v="2015-02-01T04:19:58"/>
        <d v="2015-01-26T21:29:57"/>
        <d v="2015-02-12T22:49:09"/>
        <d v="2015-02-13T21:01:32"/>
        <d v="2015-01-25T05:53:40"/>
        <d v="2015-02-08T05:58:19"/>
        <d v="2015-01-28T01:22:51"/>
        <d v="2015-02-11T21:03:26"/>
        <d v="2015-01-23T02:26:32"/>
        <d v="2015-02-12T20:38:46"/>
        <d v="2015-02-12T02:08:01"/>
        <d v="2015-01-27T04:56:41"/>
        <d v="2015-02-17T20:49:16"/>
        <d v="2015-02-01T01:29:47"/>
        <d v="2015-02-02T23:21:09"/>
        <d v="2015-02-06T05:12:54"/>
        <d v="2015-02-01T17:10:40"/>
        <d v="2015-01-22T19:15:26"/>
        <d v="2015-02-14T01:01:00"/>
        <d v="2015-01-31T19:41:47"/>
        <d v="2015-01-24T03:03:18"/>
        <d v="2015-02-10T18:00:14"/>
        <d v="2015-02-06T01:03:10"/>
        <d v="2015-02-12T16:50:19"/>
        <d v="2015-01-21T17:34:40"/>
        <d v="2015-02-02T02:36:04"/>
        <d v="2015-01-24T21:56:43"/>
        <d v="2015-02-07T02:38:31"/>
        <d v="2015-01-25T03:13:17"/>
        <d v="2015-01-23T01:55:42"/>
        <d v="2015-01-27T04:16:36"/>
        <d v="2015-02-01T01:59:57"/>
        <d v="2015-02-12T21:17:27"/>
        <d v="2015-01-21T20:42:28"/>
        <d v="2015-01-25T04:34:35"/>
        <d v="2015-02-16T05:27:34"/>
        <d v="2015-01-30T03:52:33"/>
        <d v="2015-01-26T04:02:24"/>
        <d v="2015-02-02T00:35:35"/>
        <d v="2015-01-31T05:51:20"/>
        <d v="2015-01-26T22:46:19"/>
        <d v="2015-02-17T18:23:38"/>
        <d v="2015-02-15T16:55:53"/>
        <d v="2015-01-27T03:05:30"/>
        <d v="2015-01-26T00:23:45"/>
        <d v="2015-02-09T01:18:02"/>
        <d v="2015-02-03T01:32:08"/>
        <d v="2015-01-25T03:10:58"/>
        <d v="2015-02-08T19:18:49"/>
        <d v="2015-02-07T20:30:25"/>
        <d v="2015-01-29T21:23:13"/>
        <d v="2015-02-06T22:33:44"/>
        <d v="2015-02-06T21:09:03"/>
        <d v="2015-02-03T20:50:40"/>
        <d v="2015-02-14T20:01:00"/>
        <d v="2015-02-07T18:18:24"/>
        <d v="2015-02-08T21:54:16"/>
        <d v="2015-02-11T19:58:30"/>
        <d v="2015-02-14T21:37:09"/>
        <d v="2015-02-01T20:05:42"/>
        <d v="2015-01-31T21:51:14"/>
        <d v="2015-01-25T21:03:50"/>
        <d v="2015-02-14T21:02:45"/>
        <d v="2015-02-05T20:57:12"/>
        <d v="2015-02-08T19:03:15"/>
        <d v="2015-02-14T20:10:15"/>
        <d v="2015-02-04T20:47:48"/>
        <d v="2015-01-30T20:11:08"/>
        <d v="2015-02-06T21:05:15"/>
        <d v="2015-01-24T04:19:05"/>
        <d v="2015-02-05T05:44:00"/>
        <d v="2015-02-05T06:01:34"/>
        <d v="2015-02-14T20:58:11"/>
        <d v="2015-02-10T03:36:15"/>
        <d v="2015-01-27T22:13:56"/>
        <d v="2015-02-12T03:10:57"/>
        <d v="2015-02-15T04:28:57"/>
        <d v="2015-02-12T04:14:20"/>
        <d v="2015-01-31T02:07:41"/>
        <d v="2015-02-17T23:26:00"/>
        <d v="2015-01-29T03:00:32"/>
        <d v="2015-02-07T20:07:45"/>
        <d v="2015-02-07T02:53:45"/>
        <d v="2015-02-03T02:32:17"/>
        <d v="2015-02-11T23:05:24"/>
        <d v="2015-02-15T02:12:27"/>
        <d v="2015-02-15T04:48:51"/>
        <d v="2015-01-26T02:19:02"/>
        <d v="2015-01-24T05:11:13"/>
        <d v="2015-01-25T20:47:27"/>
        <d v="2015-02-05T03:26:23"/>
        <d v="2015-02-13T02:38:21"/>
        <d v="2015-02-05T03:48:08"/>
        <d v="2015-02-12T03:31:13"/>
        <d v="2015-01-28T21:08:31"/>
        <d v="2015-01-23T01:47:45"/>
        <d v="2015-01-24T04:08:35"/>
        <d v="2015-02-06T03:55:01"/>
        <d v="2015-02-05T22:59:46"/>
        <d v="2015-02-01T03:38:27"/>
        <d v="2015-01-22T03:58:21"/>
        <d v="2015-02-12T21:26:31"/>
        <d v="2015-02-15T20:54:29"/>
        <d v="2015-01-29T03:42:18"/>
        <d v="2015-02-06T21:19:52"/>
        <d v="2015-02-14T22:54:55"/>
        <d v="2015-02-15T03:24:04"/>
        <d v="2015-02-15T01:11:46"/>
        <d v="2015-02-16T20:51:22"/>
        <d v="2015-02-01T01:50:41"/>
        <d v="2015-02-18T02:42:53"/>
        <d v="2015-02-02T05:03:41"/>
        <d v="2015-02-17T01:38:23"/>
        <d v="2015-02-09T03:46:17"/>
        <d v="2015-02-09T23:25:48"/>
        <d v="2015-02-14T20:33:25"/>
        <d v="2015-02-04T04:21:03"/>
        <d v="2015-02-08T04:01:54"/>
        <d v="2015-02-17T20:42:13"/>
        <d v="2015-01-24T22:28:03"/>
        <d v="2015-01-21T19:55:36"/>
        <d v="2015-02-02T20:47:53"/>
        <d v="2015-02-02T01:28:46"/>
        <d v="2015-02-10T02:23:35"/>
        <d v="2015-01-31T03:12:48"/>
        <d v="2015-02-14T02:39:21"/>
        <d v="2015-02-09T22:15:31"/>
        <d v="2015-02-02T20:39:39"/>
        <d v="2015-02-18T04:02:43"/>
        <d v="2015-01-26T23:24:29"/>
        <d v="2015-01-27T02:42:02"/>
        <d v="2015-01-30T02:58:06"/>
        <d v="2015-01-27T21:30:48"/>
        <d v="2015-02-07T03:28:25"/>
        <d v="2015-01-24T01:17:36"/>
        <d v="2015-01-23T03:59:54"/>
        <d v="2015-02-17T19:22:15"/>
        <d v="2015-01-21T21:58:39"/>
        <d v="2015-02-18T02:26:41"/>
        <d v="2015-02-04T22:40:32"/>
        <d v="2015-02-09T19:50:00"/>
        <d v="2015-02-13T20:12:57"/>
        <d v="2015-02-04T02:20:32"/>
        <d v="2015-02-03T01:23:48"/>
        <d v="2015-02-12T21:37:11"/>
        <d v="2015-02-12T02:47:58"/>
        <d v="2015-01-31T05:09:04"/>
        <d v="2015-01-28T04:30:33"/>
        <d v="2015-02-10T02:26:09"/>
        <d v="2015-02-15T05:42:32"/>
        <d v="2015-02-13T04:08:45"/>
        <d v="2015-02-01T21:20:06"/>
        <d v="2015-02-04T01:45:12"/>
        <d v="2015-02-18T01:39:16"/>
        <d v="2015-01-24T03:37:53"/>
        <d v="2015-02-08T04:07:41"/>
        <d v="2015-02-02T03:56:23"/>
        <d v="2015-02-03T04:02:05"/>
        <d v="2015-02-01T03:40:31"/>
        <d v="2015-02-07T06:47:20"/>
        <d v="2015-02-01T02:07:18"/>
        <d v="2015-02-06T20:34:07"/>
        <d v="2015-01-27T03:34:35"/>
        <d v="2015-02-07T01:18:08"/>
        <d v="2015-02-10T03:21:16"/>
        <d v="2015-02-06T21:55:49"/>
        <d v="2015-01-29T02:06:40"/>
        <d v="2015-02-05T04:07:13"/>
        <d v="2015-01-22T03:42:21"/>
        <d v="2015-01-31T04:09:37"/>
        <d v="2015-02-09T00:31:46"/>
        <d v="2015-01-24T04:08:24"/>
        <d v="2015-02-11T01:45:56"/>
        <d v="2015-01-26T21:35:16"/>
        <d v="2015-01-23T21:42:20"/>
        <d v="2015-02-05T21:14:28"/>
        <d v="2015-02-10T21:17:33"/>
        <d v="2015-01-22T04:25:51"/>
        <d v="2015-01-25T01:40:03"/>
        <d v="2015-01-29T01:53:28"/>
        <d v="2015-02-13T19:58:50"/>
        <d v="2015-02-09T05:32:34"/>
        <d v="2015-02-03T20:45:48"/>
        <d v="2015-01-30T19:18:23"/>
        <d v="2015-02-09T00:40:57"/>
        <d v="2015-02-11T01:21:54"/>
        <d v="2015-01-30T22:07:12"/>
        <d v="2015-02-17T20:41:58"/>
        <d v="2015-01-31T17:28:28"/>
        <d v="2015-02-09T01:58:30"/>
        <d v="2015-02-15T03:38:42"/>
        <d v="2015-02-04T03:57:43"/>
        <d v="2015-01-25T01:50:15"/>
        <d v="2015-01-31T04:14:58"/>
        <d v="2015-01-28T03:51:59"/>
        <d v="2015-02-14T03:57:12"/>
        <d v="2015-02-07T21:16:46"/>
        <d v="2015-02-15T03:38:15"/>
        <d v="2015-02-07T06:03:44"/>
        <d v="2015-02-13T20:53:09"/>
        <d v="2015-02-12T04:50:13"/>
        <d v="2015-02-07T03:20:05"/>
        <d v="2015-02-14T23:23:30"/>
        <d v="2015-01-24T05:40:45"/>
        <d v="2015-02-01T05:35:16"/>
        <d v="2015-01-27T02:46:39"/>
        <d v="2015-02-02T20:31:18"/>
        <d v="2015-01-29T03:52:48"/>
        <d v="2015-02-09T20:32:52"/>
        <d v="2015-01-25T05:05:19"/>
        <d v="2015-02-09T20:34:20"/>
        <d v="2015-02-07T05:39:19"/>
        <d v="2015-01-31T04:52:00"/>
        <d v="2015-01-29T03:21:30"/>
        <d v="2015-01-26T21:23:08"/>
        <d v="2015-02-11T04:56:25"/>
        <d v="2015-02-17T03:26:54"/>
        <d v="2015-02-09T21:39:16"/>
        <d v="2015-01-31T02:58:15"/>
        <d v="2015-02-05T03:02:31"/>
        <d v="2015-01-24T06:05:56"/>
        <d v="2015-02-08T19:14:22"/>
        <d v="2015-02-13T07:49:56"/>
        <d v="2015-01-26T20:56:52"/>
        <d v="2015-02-05T18:32:18"/>
        <d v="2015-01-24T21:15:35"/>
        <d v="2015-02-14T17:56:25"/>
        <d v="2015-02-08T20:18:56"/>
        <d v="2015-02-07T20:03:03"/>
        <d v="2015-02-11T18:46:43"/>
        <d v="2015-02-05T18:55:46"/>
        <d v="2015-02-03T22:11:45"/>
        <d v="2015-02-11T17:37:30"/>
        <d v="2015-02-01T18:46:09"/>
        <d v="2015-02-17T19:18:30"/>
        <d v="2015-01-31T20:26:24"/>
        <d v="2015-02-07T18:42:23"/>
        <d v="2015-02-08T18:56:21"/>
        <d v="2015-01-24T17:46:48"/>
        <d v="2015-02-01T18:10:54"/>
        <d v="2015-02-08T20:01:00"/>
        <d v="2015-01-23T18:00:33"/>
        <d v="2015-02-01T18:35:13"/>
        <d v="2015-02-07T17:33:18"/>
        <d v="2015-02-08T17:41:47"/>
        <d v="2015-02-01T17:46:46"/>
        <d v="2015-02-08T17:42:30"/>
        <d v="2015-02-14T20:48:42"/>
        <d v="2015-02-07T17:52:34"/>
        <d v="2015-01-26T18:27:33"/>
        <d v="2015-02-03T19:23:28"/>
        <d v="2015-02-15T19:45:26"/>
        <d v="2015-01-22T18:12:46"/>
        <d v="2015-02-07T04:06:02"/>
        <d v="2015-02-17T02:08:49"/>
        <d v="2015-01-30T23:43:52"/>
        <d v="2015-02-18T01:37:53"/>
        <d v="2015-02-05T02:56:14"/>
        <d v="2015-02-13T23:21:50"/>
        <d v="2015-02-03T02:22:34"/>
        <d v="2015-02-14T04:09:46"/>
        <d v="2015-01-29T03:38:03"/>
        <d v="2015-01-23T02:43:03"/>
        <d v="2015-01-28T22:56:26"/>
        <d v="2015-02-17T21:31:06"/>
        <d v="2015-02-07T02:58:24"/>
        <d v="2015-02-10T21:06:41"/>
        <d v="2015-02-06T03:34:07"/>
        <d v="2015-01-29T21:35:00"/>
        <d v="2015-02-03T02:07:44"/>
        <d v="2015-02-15T02:29:16"/>
        <d v="2015-01-24T02:02:49"/>
        <d v="2015-02-16T03:32:28"/>
        <d v="2015-02-13T21:07:13"/>
        <d v="2015-02-18T05:51:11"/>
        <d v="2015-01-31T02:36:03"/>
        <d v="2015-01-22T20:15:47"/>
        <d v="2015-02-13T06:56:16"/>
        <d v="2015-02-07T03:00:20"/>
        <d v="2015-02-17T04:34:59"/>
        <d v="2015-01-30T04:37:05"/>
        <d v="2015-02-06T20:45:04"/>
        <d v="2015-02-06T21:15:36"/>
        <d v="2015-02-16T04:39:03"/>
        <d v="2015-01-24T04:02:34"/>
        <d v="2015-01-29T01:33:04"/>
        <d v="2015-01-27T00:54:32"/>
        <d v="2015-02-14T04:02:21"/>
        <d v="2015-02-08T05:50:21"/>
        <d v="2015-02-13T02:35:44"/>
        <d v="2015-01-24T03:47:50"/>
        <d v="2015-02-13T02:25:04"/>
        <d v="2015-01-26T22:21:25"/>
        <d v="2015-02-04T03:31:58"/>
        <d v="2015-01-26T02:24:40"/>
        <d v="2015-02-14T03:54:40"/>
        <d v="2015-02-08T02:16:32"/>
        <d v="2015-02-10T21:10:18"/>
        <d v="2015-02-16T03:35:54"/>
        <d v="2015-02-05T21:30:38"/>
        <d v="2015-02-01T03:53:46"/>
        <d v="2015-02-17T06:09:52"/>
        <d v="2015-02-09T02:38:33"/>
        <d v="2015-01-24T23:14:36"/>
        <d v="2015-02-14T05:38:55"/>
        <d v="2015-02-17T02:09:13"/>
        <d v="2015-02-01T21:07:32"/>
        <d v="2015-01-25T23:10:28"/>
        <d v="2015-01-24T04:13:24"/>
        <d v="2015-02-05T20:54:58"/>
        <d v="2015-02-03T02:20:37"/>
        <d v="2015-01-25T02:08:02"/>
        <d v="2015-02-06T02:30:37"/>
        <d v="2015-02-09T03:42:19"/>
        <d v="2015-02-12T20:46:22"/>
        <d v="2015-01-27T23:10:25"/>
        <d v="2015-02-13T22:44:39"/>
        <d v="2015-02-09T22:37:16"/>
        <d v="2015-02-02T03:59:48"/>
        <d v="2015-02-15T23:30:49"/>
        <d v="2015-02-15T04:11:42"/>
        <d v="2015-01-30T05:00:50"/>
        <d v="2015-02-11T21:33:05"/>
        <d v="2015-02-15T02:44:40"/>
        <d v="2015-02-17T20:51:12"/>
        <d v="2015-01-24T04:10:36"/>
        <d v="2015-01-23T23:46:33"/>
        <d v="2015-01-26T22:00:40"/>
        <d v="2015-02-14T23:00:26"/>
        <d v="2015-01-23T02:07:11"/>
        <d v="2015-02-06T03:21:04"/>
        <d v="2015-02-07T23:12:44"/>
        <d v="2015-02-13T21:31:30"/>
        <d v="2015-01-23T20:36:48"/>
        <d v="2015-02-04T01:59:10"/>
        <d v="2015-02-08T02:06:29"/>
        <d v="2015-01-29T21:40:05"/>
        <d v="2015-02-05T05:23:29"/>
        <d v="2015-02-18T03:34:40"/>
        <d v="2015-02-13T20:47:02"/>
        <d v="2015-02-02T21:05:56"/>
        <d v="2015-02-02T22:26:52"/>
        <d v="2015-02-15T02:58:51"/>
        <d v="2015-01-26T04:25:55"/>
        <d v="2015-01-24T02:10:07"/>
        <d v="2015-02-08T22:33:16"/>
        <d v="2015-02-06T01:58:46"/>
        <d v="2015-02-04T20:06:15"/>
        <d v="2015-02-03T21:16:23"/>
        <d v="2015-02-14T04:00:35"/>
        <d v="2015-02-07T22:30:14"/>
        <d v="2015-02-17T01:34:58"/>
        <d v="2015-02-08T00:28:11"/>
        <d v="2015-02-11T21:03:05"/>
        <d v="2015-01-22T02:41:32"/>
        <d v="2015-01-25T20:37:16"/>
        <d v="2015-02-08T21:28:13"/>
        <d v="2015-02-11T20:32:51"/>
        <d v="2015-02-08T22:44:46"/>
        <d v="2015-02-05T21:53:03"/>
        <d v="2015-02-05T19:05:58"/>
        <d v="2015-02-16T21:53:27"/>
        <d v="2015-01-27T03:08:09"/>
        <d v="2015-01-27T19:05:36"/>
        <d v="2015-02-09T02:41:30"/>
        <d v="2015-02-03T23:10:08"/>
        <d v="2015-02-11T04:28:25"/>
        <d v="2015-02-16T22:15:25"/>
        <d v="2015-02-01T01:12:52"/>
        <d v="2015-02-15T02:25:27"/>
        <d v="2015-02-15T20:44:14"/>
        <d v="2015-02-11T22:05:11"/>
        <d v="2015-02-11T19:57:43"/>
        <d v="2015-02-03T20:38:18"/>
        <d v="2015-02-05T03:55:06"/>
        <d v="2015-01-27T03:17:06"/>
        <d v="2015-02-02T06:15:16"/>
        <d v="2015-01-31T04:44:36"/>
        <d v="2015-01-31T00:33:26"/>
        <d v="2015-02-15T04:06:18"/>
        <d v="2015-02-08T00:31:56"/>
        <d v="2015-01-25T04:38:30"/>
        <d v="2015-02-11T22:42:43"/>
        <d v="2015-01-27T00:32:48"/>
        <d v="2015-01-31T01:53:29"/>
        <d v="2015-02-05T18:07:12"/>
        <d v="2015-01-31T19:51:58"/>
        <d v="2015-02-01T18:21:45"/>
        <d v="2015-02-15T21:05:10"/>
        <d v="2015-02-09T23:31:51"/>
        <d v="2015-02-04T19:01:13"/>
        <d v="2015-01-21T21:59:43"/>
        <d v="2015-02-03T01:27:45"/>
        <d v="2015-02-06T02:24:31"/>
        <d v="2015-01-24T22:39:10"/>
        <d v="2015-02-13T02:27:01"/>
        <d v="2015-01-28T03:00:56"/>
        <d v="2015-01-22T21:47:18"/>
        <d v="2015-01-29T18:45:06"/>
        <d v="2015-01-23T20:17:16"/>
        <d v="2015-02-17T20:49:54"/>
        <d v="2015-01-21T20:53:24"/>
        <d v="2015-02-11T22:08:24"/>
        <d v="2015-02-01T20:38:23"/>
        <d v="2015-02-02T23:31:28"/>
        <d v="2015-01-25T21:34:03"/>
        <d v="2015-02-14T22:48:39"/>
        <d v="2015-02-01T22:30:58"/>
        <d v="2015-02-10T20:17:54"/>
        <d v="2015-01-25T17:10:10"/>
        <d v="2015-02-02T21:10:23"/>
        <d v="2015-02-13T17:41:00"/>
        <d v="2015-02-14T17:36:17"/>
        <d v="2015-01-21T20:04:31"/>
        <d v="2015-02-10T20:53:07"/>
        <d v="2015-02-07T16:01:03"/>
        <d v="2015-02-06T19:19:44"/>
        <d v="2015-02-08T17:50:12"/>
        <d v="2015-01-22T02:58:14"/>
        <d v="2015-02-14T03:06:10"/>
        <d v="2015-01-31T03:02:31"/>
        <d v="2015-01-30T03:36:04"/>
        <d v="2015-02-11T02:40:58"/>
        <d v="2015-02-09T21:57:52"/>
        <d v="2015-02-15T05:51:23"/>
        <d v="2015-01-27T02:23:12"/>
        <d v="2015-01-25T04:49:34"/>
        <d v="2015-02-13T05:04:03"/>
        <d v="2015-02-01T04:53:19"/>
        <d v="2015-02-03T03:03:04"/>
        <d v="2015-01-28T21:18:17"/>
        <d v="2015-02-04T02:31:10"/>
        <d v="2015-02-14T22:49:55"/>
        <d v="2015-01-24T18:57:07"/>
        <d v="2015-01-25T18:34:10"/>
        <d v="2015-01-30T21:13:36"/>
        <d v="2015-02-01T20:18:06"/>
        <d v="2015-02-07T20:49:00"/>
        <d v="2015-02-15T18:45:59"/>
        <d v="2015-02-13T17:57:47"/>
        <d v="2015-01-21T18:11:56"/>
        <d v="2015-02-07T20:30:17"/>
        <d v="2015-01-22T18:55:53"/>
        <d v="2015-02-08T19:03:27"/>
        <d v="2015-02-16T17:28:16"/>
        <d v="2015-02-14T22:45:53"/>
        <d v="2015-02-15T17:49:16"/>
        <d v="2015-02-17T18:21:51"/>
        <d v="2015-02-15T18:46:25"/>
        <d v="2015-02-15T17:50:04"/>
        <d v="2015-02-15T18:12:02"/>
        <d v="2015-02-14T20:23:20"/>
        <d v="2015-02-13T18:10:04"/>
        <d v="2015-02-15T18:39:58"/>
        <d v="2015-02-14T20:29:51"/>
        <d v="2015-02-15T16:43:09"/>
        <d v="2015-02-14T19:55:24"/>
        <d v="2015-02-14T18:12:55"/>
        <d v="2015-02-14T22:58:21"/>
        <d v="2015-02-15T17:50:16"/>
        <d v="2015-02-11T03:21:37"/>
        <d v="2015-01-30T22:11:58"/>
        <d v="2015-02-16T20:30:50"/>
        <d v="2015-01-28T03:33:52"/>
        <d v="2015-02-03T20:51:09"/>
        <d v="2015-02-16T00:51:31"/>
        <d v="2015-02-07T23:18:07"/>
        <d v="2015-01-22T02:16:19"/>
        <d v="2015-01-24T05:17:59"/>
        <d v="2015-01-24T21:28:36"/>
        <d v="2015-02-02T00:21:09"/>
        <d v="2015-02-02T05:04:06"/>
        <d v="2015-02-04T03:31:18"/>
        <d v="2015-02-03T04:01:50"/>
        <d v="2015-01-30T04:48:53"/>
        <d v="2015-01-27T03:00:59"/>
        <d v="2015-01-24T02:44:04"/>
        <d v="2015-01-31T03:23:56"/>
        <d v="2015-02-07T04:30:58"/>
        <d v="2015-01-29T23:05:24"/>
        <d v="2015-02-01T04:28:23"/>
        <d v="2015-02-12T01:56:07"/>
        <d v="2015-02-11T01:29:03"/>
        <d v="2015-02-12T03:15:16"/>
        <d v="2015-02-16T01:48:15"/>
        <d v="2015-01-25T03:34:47"/>
        <d v="2015-02-17T00:43:16"/>
        <d v="2015-02-04T23:01:52"/>
        <d v="2015-02-09T01:40:35"/>
        <d v="2015-02-08T01:44:16"/>
        <d v="2015-02-13T02:10:18"/>
        <d v="2015-02-15T03:05:20"/>
        <d v="2015-02-05T23:28:48"/>
        <d v="2015-02-16T22:28:20"/>
        <d v="2015-02-12T05:15:12"/>
        <d v="2015-02-17T22:24:33"/>
        <d v="2015-01-27T03:38:25"/>
        <d v="2015-02-08T21:07:53"/>
        <d v="2015-02-04T00:25:11"/>
        <d v="2015-02-06T04:14:08"/>
        <d v="2015-02-03T03:49:05"/>
        <d v="2015-02-02T01:15:20"/>
        <d v="2015-02-11T03:05:19"/>
        <d v="2015-02-14T04:36:21"/>
        <d v="2015-02-03T02:42:54"/>
        <d v="2015-01-25T04:14:53"/>
        <d v="2015-02-01T03:57:57"/>
        <d v="2015-01-28T23:18:12"/>
        <d v="2015-02-16T04:24:02"/>
        <d v="2015-02-10T04:44:05"/>
        <d v="2015-01-23T21:21:32"/>
        <d v="2015-02-06T01:17:04"/>
        <d v="2015-01-31T04:33:57"/>
        <d v="2015-02-17T19:38:30"/>
        <d v="2015-02-05T20:44:02"/>
        <d v="2015-01-28T04:03:08"/>
        <d v="2015-02-04T19:55:42"/>
        <d v="2015-02-17T03:37:21"/>
        <d v="2015-02-15T02:24:33"/>
        <d v="2015-02-13T20:36:56"/>
        <d v="2015-02-05T03:04:50"/>
        <d v="2015-02-08T20:43:12"/>
        <d v="2015-01-27T02:42:19"/>
        <d v="2015-01-29T02:01:37"/>
        <d v="2015-02-10T04:05:43"/>
        <d v="2015-01-23T18:48:54"/>
        <d v="2015-02-03T02:25:26"/>
        <d v="2015-02-02T23:13:50"/>
        <d v="2015-01-27T01:45:11"/>
        <d v="2015-02-02T02:33:41"/>
        <d v="2015-02-08T01:23:32"/>
        <d v="2015-02-16T04:28:38"/>
        <d v="2015-02-06T20:39:23"/>
        <d v="2015-02-17T20:36:50"/>
        <d v="2015-02-05T05:17:32"/>
        <d v="2015-01-31T18:31:05"/>
        <d v="2015-01-21T16:56:46"/>
        <d v="2015-01-31T20:57:49"/>
        <d v="2015-02-12T22:26:36"/>
        <d v="2015-02-11T18:45:59"/>
        <d v="2015-02-04T22:26:24"/>
        <d v="2015-02-13T17:49:02"/>
        <d v="2015-02-15T01:59:29"/>
        <d v="2015-02-03T04:36:24"/>
        <d v="2015-02-14T04:52:21"/>
        <d v="2015-02-15T21:32:44"/>
        <d v="2015-02-13T04:32:34"/>
        <d v="2015-02-08T20:48:13"/>
        <d v="2015-02-16T00:27:13"/>
        <d v="2015-01-31T04:22:08"/>
        <d v="2015-02-02T06:09:28"/>
        <d v="2015-02-12T07:05:33"/>
        <d v="2015-02-14T04:08:56"/>
        <d v="2015-01-24T21:43:24"/>
        <d v="2015-02-14T05:38:16"/>
        <d v="2015-02-17T02:45:46"/>
        <d v="2015-02-06T02:39:30"/>
        <d v="2015-02-04T04:29:58"/>
        <d v="2015-01-27T02:48:15"/>
        <d v="2015-02-13T21:59:38"/>
        <d v="2015-01-29T21:49:04"/>
        <d v="2015-02-04T04:27:48"/>
        <d v="2015-02-08T02:58:39"/>
        <d v="2015-01-27T05:12:39"/>
        <d v="2015-02-18T05:03:41"/>
        <d v="2015-02-14T02:52:42"/>
        <d v="2015-01-28T21:20:26"/>
        <d v="2015-02-03T04:01:52"/>
        <d v="2015-01-22T02:03:34"/>
        <d v="2015-02-13T03:09:31"/>
        <d v="2015-01-22T03:21:23"/>
        <d v="2015-01-31T02:35:22"/>
        <d v="2015-02-13T05:01:18"/>
        <d v="2015-01-28T03:31:44"/>
        <d v="2015-01-24T22:34:03"/>
        <d v="2015-01-30T04:07:14"/>
        <d v="2015-02-05T04:42:49"/>
        <d v="2015-02-03T01:08:11"/>
        <d v="2015-02-10T04:25:21"/>
        <d v="2015-02-04T03:03:52"/>
        <d v="2015-02-12T03:28:45"/>
        <d v="2015-02-07T03:11:40"/>
        <d v="2015-01-27T20:26:15"/>
        <d v="2015-02-09T20:56:19"/>
        <d v="2015-02-07T00:12:31"/>
        <d v="2015-02-07T03:46:17"/>
        <d v="2015-01-30T06:42:02"/>
        <d v="2015-02-07T04:32:05"/>
        <d v="2015-01-31T22:52:53"/>
        <d v="2015-02-12T05:55:58"/>
        <d v="2015-01-29T05:47:52"/>
        <d v="2015-02-14T07:23:16"/>
        <d v="2015-01-30T04:03:35"/>
        <d v="2015-01-23T00:28:21"/>
        <d v="2015-01-30T02:25:11"/>
        <d v="2015-01-24T23:41:31"/>
        <d v="2015-02-15T21:33:35"/>
        <d v="2015-01-28T20:20:10"/>
        <d v="2015-02-17T18:38:17"/>
        <d v="2015-02-15T17:57:58"/>
        <d v="2015-01-28T19:35:20"/>
        <d v="2015-02-01T17:53:25"/>
        <d v="2015-02-02T17:25:20"/>
        <d v="2015-02-16T17:47:28"/>
        <d v="2015-02-11T19:25:50"/>
        <d v="2015-01-31T18:31:41"/>
        <d v="2015-01-21T16:30:01"/>
        <d v="2015-02-10T18:03:14"/>
        <d v="2015-02-05T17:39:51"/>
        <d v="2015-01-24T18:38:30"/>
        <d v="2015-02-13T17:36:45"/>
        <d v="2015-02-03T17:49:28"/>
        <d v="2015-02-15T19:27:29"/>
        <d v="2015-01-30T22:51:22"/>
        <d v="2015-02-16T19:51:04"/>
        <d v="2015-02-11T02:04:34"/>
        <d v="2015-01-24T20:33:13"/>
        <d v="2015-02-13T16:44:51"/>
        <d v="2015-02-05T19:37:45"/>
        <d v="2015-02-14T17:55:08"/>
        <d v="2015-01-21T18:26:25"/>
        <d v="2015-02-11T02:12:40"/>
        <d v="2015-02-02T22:24:27"/>
        <d v="2015-02-14T00:53:12"/>
        <d v="2015-02-03T00:48:15"/>
        <d v="2015-02-07T23:58:16"/>
        <d v="2015-02-13T02:20:37"/>
        <d v="2015-02-14T01:24:16"/>
        <d v="2015-01-25T02:26:05"/>
        <d v="2015-01-24T21:37:49"/>
        <d v="2015-02-17T03:27:14"/>
        <d v="2015-01-30T03:13:01"/>
        <d v="2015-02-12T20:47:17"/>
        <d v="2015-02-12T03:34:54"/>
        <d v="2015-02-13T03:30:28"/>
        <d v="2015-02-12T00:08:32"/>
        <d v="2015-02-06T00:52:04"/>
        <d v="2015-02-11T04:20:47"/>
        <d v="2015-02-10T03:04:06"/>
        <d v="2015-02-17T03:55:33"/>
        <d v="2015-01-24T02:36:33"/>
        <d v="2015-02-05T22:40:34"/>
        <d v="2015-01-26T04:47:21"/>
        <d v="2015-02-04T04:41:05"/>
        <d v="2015-02-16T04:00:58"/>
        <d v="2015-02-04T03:58:33"/>
        <d v="2015-02-07T03:26:23"/>
        <d v="2015-02-10T03:32:40"/>
        <d v="2015-02-13T04:11:09"/>
        <d v="2015-02-16T05:29:48"/>
        <d v="2015-02-14T02:37:22"/>
        <d v="2015-01-27T04:06:53"/>
        <d v="2015-02-08T03:11:22"/>
        <d v="2015-02-14T04:20:48"/>
        <d v="2015-02-12T03:47:08"/>
        <d v="2015-02-14T04:28:51"/>
        <d v="2015-02-15T05:54:56"/>
        <d v="2015-02-14T03:50:13"/>
        <d v="2015-02-13T04:26:36"/>
        <d v="2015-02-07T04:28:58"/>
        <d v="2015-01-27T05:01:20"/>
        <d v="2015-01-24T04:19:49"/>
        <d v="2015-01-24T03:23:17"/>
        <d v="2015-02-08T05:24:41"/>
        <d v="2015-02-18T03:53:20"/>
        <d v="2015-02-15T03:38:57"/>
        <d v="2015-01-27T21:54:42"/>
        <d v="2015-01-27T23:40:40"/>
        <d v="2015-02-04T00:53:02"/>
        <d v="2015-02-02T23:17:37"/>
        <d v="2015-02-01T21:48:11"/>
        <d v="2015-02-05T19:58:46"/>
        <d v="2015-02-09T23:04:16"/>
        <d v="2015-02-08T22:42:16"/>
        <d v="2015-02-12T02:25:38"/>
        <d v="2015-01-26T18:55:03"/>
        <d v="2015-02-07T01:50:08"/>
        <d v="2015-02-02T21:33:04"/>
        <d v="2015-02-14T22:29:42"/>
        <d v="2015-01-26T20:28:56"/>
        <d v="2015-02-04T22:10:27"/>
        <d v="2015-02-12T20:18:00"/>
        <d v="2015-02-04T22:17:46"/>
        <d v="2015-02-17T19:44:59"/>
        <d v="2015-02-07T21:12:12"/>
        <d v="2015-02-16T22:11:16"/>
        <d v="2015-01-30T02:44:01"/>
        <d v="2015-02-14T20:22:57"/>
        <d v="2015-02-15T20:51:49"/>
        <d v="2015-01-22T19:31:17"/>
        <d v="2015-02-14T19:41:53"/>
        <d v="2015-02-05T20:07:00"/>
        <d v="2015-02-18T02:01:58"/>
        <d v="2015-02-10T20:38:59"/>
        <d v="2015-02-08T21:57:04"/>
        <d v="2015-02-02T19:19:19"/>
        <d v="2015-01-23T02:29:31"/>
        <d v="2015-01-23T22:26:08"/>
        <d v="2015-01-27T22:14:45"/>
        <d v="2015-02-07T00:29:32"/>
        <d v="2015-01-26T22:45:20"/>
        <d v="2015-02-08T23:03:18"/>
        <d v="2015-02-07T01:57:32"/>
        <d v="2015-02-01T04:10:05"/>
        <d v="2015-02-02T01:27:09"/>
        <d v="2015-01-25T21:59:16"/>
        <d v="2015-02-02T02:36:44"/>
        <d v="2015-02-16T20:21:50"/>
        <d v="2015-02-14T04:13:25"/>
        <d v="2015-02-08T02:58:29"/>
        <d v="2015-01-25T03:48:36"/>
        <d v="2015-01-31T20:08:19"/>
        <d v="2015-01-26T23:04:53"/>
        <d v="2015-02-02T20:42:26"/>
        <d v="2015-02-02T04:12:15"/>
        <d v="2015-02-01T02:01:53"/>
        <d v="2015-02-13T21:11:58"/>
        <d v="2015-02-09T23:13:04"/>
        <d v="2015-02-07T02:35:07"/>
        <d v="2015-01-24T03:36:15"/>
        <d v="2015-02-02T22:38:28"/>
        <d v="2015-02-14T04:29:00"/>
        <d v="2015-02-10T22:00:11"/>
        <d v="2015-02-10T05:45:43"/>
        <d v="2015-02-01T01:40:00"/>
        <d v="2015-02-10T04:42:09"/>
        <d v="2015-02-17T05:12:05"/>
        <d v="2015-02-08T01:06:59"/>
        <d v="2015-02-07T02:52:56"/>
        <d v="2015-02-04T21:15:01"/>
        <d v="2015-02-04T03:16:57"/>
        <d v="2015-02-01T02:25:50"/>
        <d v="2015-02-10T23:30:14"/>
        <d v="2015-02-06T21:19:37"/>
        <d v="2015-02-16T02:29:53"/>
        <d v="2015-02-10T20:45:35"/>
        <d v="2015-01-28T19:54:44"/>
        <d v="2015-01-27T05:16:40"/>
        <d v="2015-02-11T20:22:37"/>
        <d v="2015-02-03T02:06:54"/>
        <d v="2015-01-21T20:56:30"/>
        <d v="2015-02-06T04:18:44"/>
        <d v="2015-02-10T00:48:40"/>
        <d v="2015-01-27T05:14:27"/>
        <d v="2015-02-15T23:11:11"/>
        <d v="2015-02-03T06:24:47"/>
        <d v="2015-02-15T21:09:05"/>
        <d v="2015-02-04T23:34:01"/>
        <d v="2015-01-26T04:03:25"/>
        <d v="2015-02-07T01:00:09"/>
        <d v="2015-02-09T02:51:04"/>
        <d v="2015-01-24T03:13:52"/>
        <d v="2015-02-09T03:40:25"/>
        <d v="2015-02-08T22:40:59"/>
        <d v="2015-02-08T04:13:45"/>
        <d v="2015-02-13T21:36:17"/>
        <d v="2015-02-04T20:38:18"/>
        <d v="2015-01-28T22:26:47"/>
        <d v="2015-02-06T23:37:45"/>
        <d v="2015-02-13T21:24:34"/>
        <d v="2015-02-04T21:44:00"/>
        <d v="2015-01-23T04:55:44"/>
        <d v="2015-02-05T20:51:05"/>
        <d v="2015-01-22T21:19:23"/>
        <d v="2015-02-16T22:42:36"/>
        <d v="2015-02-05T06:44:53"/>
        <d v="2015-02-17T04:37:21"/>
        <d v="2015-02-16T02:10:05"/>
        <d v="2015-01-23T04:09:08"/>
        <d v="2015-02-12T04:18:51"/>
        <d v="2015-01-28T05:45:21"/>
        <d v="2015-01-27T02:28:34"/>
        <d v="2015-02-16T03:55:14"/>
        <d v="2015-01-29T06:15:15"/>
        <d v="2015-01-25T23:55:15"/>
        <d v="2015-02-11T04:00:26"/>
        <d v="2015-02-10T00:59:59"/>
        <d v="2015-02-01T02:48:50"/>
        <d v="2015-02-13T19:20:56"/>
        <d v="2015-01-31T03:11:29"/>
        <d v="2015-02-03T02:55:13"/>
        <d v="2015-01-24T02:25:17"/>
        <d v="2015-02-17T04:31:45"/>
        <d v="2015-02-01T02:25:47"/>
        <d v="2015-02-12T02:10:19"/>
        <d v="2015-01-28T03:17:57"/>
        <d v="2015-01-29T04:12:45"/>
        <d v="2015-02-17T05:11:50"/>
        <d v="2015-02-02T22:19:40"/>
        <d v="2015-02-05T04:01:37"/>
        <d v="2015-02-13T02:52:13"/>
        <d v="2015-01-30T04:14:36"/>
        <d v="2015-02-05T03:15:12"/>
        <d v="2015-02-14T05:59:38"/>
        <d v="2015-01-31T06:03:34"/>
        <d v="2015-02-03T02:39:34"/>
        <d v="2015-01-25T03:44:24"/>
        <d v="2015-02-04T05:00:38"/>
        <d v="2015-02-10T04:28:28"/>
        <d v="2015-02-05T02:29:16"/>
        <d v="2015-01-28T03:44:21"/>
        <d v="2015-02-08T02:25:28"/>
        <d v="2015-02-06T20:18:56"/>
        <d v="2015-01-24T03:58:18"/>
        <d v="2015-02-01T01:51:51"/>
        <d v="2015-02-14T04:24:30"/>
        <d v="2015-02-17T17:54:11"/>
        <d v="2015-02-14T18:34:25"/>
        <d v="2015-02-16T19:19:52"/>
        <d v="2015-02-14T18:40:55"/>
        <d v="2015-02-14T17:13:40"/>
        <d v="2015-02-14T17:11:54"/>
        <d v="2015-02-15T17:54:04"/>
        <d v="2015-02-10T04:33:45"/>
        <d v="2015-01-24T03:44:50"/>
        <d v="2015-02-16T02:22:49"/>
        <d v="2015-02-01T02:18:25"/>
        <d v="2015-02-10T02:24:14"/>
        <d v="2015-01-31T03:29:58"/>
        <d v="2015-02-03T03:28:25"/>
        <d v="2015-02-18T02:54:50"/>
        <d v="2015-01-24T03:58:47"/>
        <d v="2015-01-24T04:34:02"/>
        <d v="2015-02-07T04:22:25"/>
        <d v="2015-02-12T20:22:12"/>
        <d v="2015-01-27T05:06:49"/>
        <d v="2015-02-01T00:49:01"/>
        <d v="2015-02-12T04:51:32"/>
        <d v="2015-01-24T04:10:16"/>
        <d v="2015-01-23T20:26:26"/>
        <d v="2015-01-30T04:51:38"/>
        <d v="2015-02-02T02:59:59"/>
        <d v="2015-02-08T02:34:10"/>
        <d v="2015-01-29T01:40:57"/>
        <d v="2015-01-29T04:55:36"/>
        <d v="2015-02-18T01:30:17"/>
        <d v="2015-02-18T02:29:51"/>
        <d v="2015-01-24T03:20:02"/>
        <d v="2015-02-08T05:52:02"/>
        <d v="2015-02-07T04:04:34"/>
        <d v="2015-02-16T04:33:52"/>
        <d v="2015-02-03T01:52:11"/>
        <d v="2015-01-25T01:11:17"/>
        <d v="2015-02-04T04:26:20"/>
        <d v="2015-02-12T21:19:27"/>
        <d v="2015-01-23T23:40:26"/>
        <d v="2015-02-03T03:29:06"/>
        <d v="2015-02-09T03:20:28"/>
        <d v="2015-02-05T03:52:14"/>
        <d v="2015-02-07T00:57:36"/>
        <d v="2015-02-07T04:30:24"/>
        <d v="2015-02-12T22:12:14"/>
        <d v="2015-02-04T04:06:54"/>
        <d v="2015-02-17T01:46:15"/>
        <d v="2015-02-15T03:29:02"/>
        <d v="2015-02-15T21:30:58"/>
        <d v="2015-02-02T03:55:14"/>
        <d v="2015-02-08T00:06:53"/>
        <d v="2015-01-23T03:03:17"/>
        <d v="2015-02-18T02:40:44"/>
        <d v="2015-02-15T03:28:46"/>
        <d v="2015-01-24T04:21:39"/>
        <d v="2015-02-15T04:05:43"/>
        <d v="2015-02-10T06:00:42"/>
        <d v="2015-02-11T04:31:02"/>
        <d v="2015-02-15T03:53:57"/>
        <d v="2015-01-25T03:17:46"/>
        <d v="2015-02-01T21:06:34"/>
        <d v="2015-01-24T21:41:30"/>
        <d v="2015-01-30T00:04:49"/>
        <d v="2015-02-18T00:50:52"/>
        <d v="2015-01-26T22:00:54"/>
        <d v="2015-02-10T22:59:47"/>
        <d v="2015-02-16T04:47:58"/>
        <d v="2015-02-02T01:56:13"/>
        <d v="2015-02-05T22:59:41"/>
        <d v="2015-01-26T02:23:41"/>
        <d v="2015-02-18T05:15:10"/>
        <d v="2015-01-30T05:20:46"/>
        <d v="2015-01-24T00:41:52"/>
        <d v="2015-02-11T21:02:48"/>
        <d v="2015-01-31T00:21:32"/>
        <d v="2015-02-08T01:02:55"/>
        <d v="2015-01-31T05:29:25"/>
        <d v="2015-02-03T03:23:26"/>
        <d v="2015-02-17T21:05:49"/>
        <d v="2015-01-30T04:59:42"/>
        <d v="2015-01-25T20:34:56"/>
        <d v="2015-02-10T02:09:14"/>
        <d v="2015-02-03T19:51:26"/>
        <d v="2015-02-16T03:08:02"/>
        <d v="2015-01-23T21:16:28"/>
        <d v="2015-02-17T04:11:11"/>
        <d v="2015-02-09T02:09:39"/>
        <d v="2015-02-11T03:36:12"/>
        <d v="2015-01-21T20:12:54"/>
        <d v="2015-01-27T19:17:22"/>
        <d v="2015-01-25T04:33:06"/>
        <d v="2015-02-13T01:37:32"/>
        <d v="2015-02-04T03:19:12"/>
        <d v="2015-02-15T01:15:31"/>
        <d v="2015-02-04T01:24:37"/>
        <d v="2015-02-10T22:35:04"/>
        <d v="2015-02-14T20:39:23"/>
        <d v="2015-02-11T02:05:07"/>
        <d v="2015-02-16T04:38:00"/>
        <d v="2015-01-25T21:17:20"/>
        <d v="2015-02-04T20:13:38"/>
        <d v="2015-02-16T03:48:09"/>
        <d v="2015-02-13T20:07:00"/>
        <d v="2015-02-05T22:11:26"/>
        <d v="2015-02-07T03:00:00"/>
        <d v="2015-02-18T01:07:18"/>
        <d v="2015-02-09T05:23:20"/>
        <d v="2015-02-18T02:24:17"/>
        <d v="2015-02-08T23:50:02"/>
        <d v="2015-02-09T06:12:25"/>
        <d v="2015-02-16T04:04:40"/>
        <d v="2015-02-07T04:27:32"/>
        <d v="2015-02-12T03:04:10"/>
        <d v="2015-02-07T05:59:07"/>
        <d v="2015-02-13T05:57:45"/>
        <d v="2015-02-11T04:13:21"/>
        <d v="2015-02-09T06:05:14"/>
        <d v="2015-02-15T04:02:15"/>
        <d v="2015-01-24T01:42:25"/>
        <d v="2015-02-08T02:46:54"/>
        <d v="2015-02-09T04:27:35"/>
        <d v="2015-01-28T04:39:22"/>
        <d v="2015-01-26T01:11:40"/>
        <d v="2015-01-28T05:48:32"/>
        <d v="2015-02-15T01:53:14"/>
        <d v="2015-02-02T02:08:25"/>
        <d v="2015-02-07T03:55:08"/>
        <d v="2015-02-15T04:24:31"/>
        <d v="2015-02-07T04:02:24"/>
        <d v="2015-01-24T05:55:12"/>
        <d v="2015-02-01T04:19:19"/>
        <d v="2015-02-06T20:47:59"/>
        <d v="2015-02-08T05:20:30"/>
        <d v="2015-01-22T21:58:48"/>
        <d v="2015-02-17T02:32:34"/>
        <d v="2015-01-27T21:00:59"/>
        <d v="2015-02-06T02:56:48"/>
        <d v="2015-01-27T21:23:50"/>
        <d v="2015-02-01T04:36:15"/>
        <d v="2015-02-04T04:02:33"/>
        <d v="2015-02-15T04:27:27"/>
        <d v="2015-01-28T04:50:09"/>
        <d v="2015-02-14T03:43:59"/>
        <d v="2015-01-24T04:15:48"/>
        <d v="2015-02-07T05:19:40"/>
        <d v="2015-01-22T02:05:54"/>
        <d v="2015-02-12T05:08:55"/>
        <d v="2015-02-10T03:32:29"/>
        <d v="2015-01-31T04:39:16"/>
        <d v="2015-01-31T21:13:52"/>
        <d v="2015-02-07T02:04:20"/>
        <d v="2015-02-11T20:31:23"/>
        <d v="2015-01-29T02:45:47"/>
        <d v="2015-02-07T04:01:00"/>
        <d v="2015-01-22T21:38:29"/>
        <d v="2015-02-12T01:45:02"/>
        <d v="2015-01-28T21:40:29"/>
        <d v="2015-02-16T01:53:36"/>
        <d v="2015-02-04T22:56:49"/>
        <d v="2015-02-11T06:46:19"/>
        <d v="2015-01-31T04:21:49"/>
        <d v="2015-02-01T00:14:35"/>
        <d v="2015-02-13T07:25:26"/>
        <d v="2015-02-02T05:46:42"/>
        <d v="2015-02-06T03:25:19"/>
        <d v="2015-02-14T07:13:32"/>
        <d v="2015-01-30T20:45:15"/>
        <d v="2015-02-08T21:53:21"/>
        <d v="2015-02-08T23:23:42"/>
        <d v="2015-01-29T04:45:46"/>
        <d v="2015-02-13T07:45:39"/>
        <d v="2015-02-10T06:05:00"/>
        <d v="2015-01-30T02:23:08"/>
        <d v="2015-02-01T23:51:19"/>
        <d v="2015-02-13T08:01:35"/>
        <d v="2015-01-28T02:38:09"/>
        <d v="2015-02-13T03:17:51"/>
        <d v="2015-01-31T06:37:29"/>
        <d v="2015-01-21T21:08:11"/>
        <d v="2015-02-07T23:50:15"/>
        <d v="2015-01-24T21:53:15"/>
        <d v="2015-01-29T16:30:47"/>
        <d v="2015-01-26T19:30:33"/>
        <d v="2015-01-28T18:22:19"/>
        <d v="2015-02-12T20:57:27"/>
        <d v="2015-01-29T20:56:07"/>
        <d v="2015-01-22T18:18:25"/>
        <d v="2015-02-02T18:59:00"/>
        <d v="2015-01-28T19:25:43"/>
        <d v="2015-02-04T18:20:23"/>
        <d v="2015-02-05T22:17:44"/>
        <d v="2015-01-24T20:06:10"/>
        <d v="2015-01-27T19:36:30"/>
        <d v="2015-02-12T22:05:40"/>
        <d v="2015-02-06T19:44:13"/>
        <d v="2015-01-22T19:27:37"/>
        <d v="2015-01-30T19:17:29"/>
        <d v="2015-02-04T23:21:48"/>
        <d v="2015-02-11T20:33:27"/>
        <d v="2015-01-27T19:19:44"/>
        <d v="2015-01-31T18:35:01"/>
        <d v="2015-01-27T18:47:39"/>
        <d v="2015-01-24T20:46:36"/>
        <d v="2015-02-14T21:34:24"/>
        <d v="2015-02-16T21:25:51"/>
        <d v="2015-01-28T02:22:58"/>
        <d v="2015-01-23T04:27:13"/>
        <d v="2015-02-03T22:16:03"/>
        <d v="2015-02-15T02:11:46"/>
        <d v="2015-02-08T01:51:39"/>
        <d v="2015-02-04T22:05:40"/>
        <d v="2015-02-07T03:57:08"/>
        <d v="2015-01-27T04:34:25"/>
        <d v="2015-01-31T21:55:34"/>
        <d v="2015-01-27T03:29:27"/>
        <d v="2015-02-05T03:53:18"/>
        <d v="2015-02-17T23:59:53"/>
        <d v="2015-01-28T22:22:46"/>
        <d v="2015-02-11T21:45:29"/>
        <d v="2015-01-28T20:55:51"/>
        <d v="2015-02-07T04:00:20"/>
        <d v="2015-02-04T04:17:49"/>
        <d v="2015-02-05T03:47:42"/>
        <d v="2015-02-11T03:51:28"/>
        <d v="2015-01-29T21:19:00"/>
        <d v="2015-02-14T22:39:33"/>
        <d v="2015-01-25T03:21:19"/>
        <d v="2015-02-13T02:05:03"/>
        <d v="2015-02-05T21:10:32"/>
        <d v="2015-02-15T03:32:58"/>
        <d v="2015-02-11T00:40:41"/>
        <d v="2015-02-13T20:26:55"/>
        <d v="2015-02-03T20:54:55"/>
        <d v="2015-02-12T01:38:46"/>
        <d v="2015-02-14T02:54:32"/>
        <d v="2015-02-01T02:56:38"/>
        <d v="2015-02-02T20:49:26"/>
        <d v="2015-02-07T02:18:32"/>
        <d v="2015-01-22T01:13:51"/>
        <d v="2015-01-22T02:26:59"/>
        <d v="2015-02-16T20:59:50"/>
        <d v="2015-01-23T21:31:48"/>
        <d v="2015-01-22T01:14:34"/>
        <d v="2015-02-13T23:27:42"/>
        <d v="2015-02-18T02:16:29"/>
        <d v="2015-01-26T21:31:26"/>
        <d v="2015-02-03T20:38:39"/>
        <d v="2015-01-30T04:20:48"/>
        <d v="2015-01-31T02:39:42"/>
        <d v="2015-01-22T03:37:56"/>
        <d v="2015-01-22T03:03:19"/>
        <d v="2015-01-30T22:01:08"/>
        <d v="2015-01-24T00:45:07"/>
        <d v="2015-01-21T20:23:18"/>
        <d v="2015-02-08T20:23:05"/>
        <d v="2015-01-26T20:56:19"/>
        <d v="2015-02-17T00:25:14"/>
        <d v="2015-02-06T22:43:40"/>
        <d v="2015-02-17T20:32:56"/>
        <d v="2015-02-09T21:03:12"/>
        <d v="2015-02-01T02:19:43"/>
        <d v="2015-02-01T00:38:46"/>
        <d v="2015-02-07T19:52:30"/>
        <d v="2015-02-01T22:00:59"/>
        <d v="2015-01-30T20:32:33"/>
        <d v="2015-01-25T01:48:41"/>
        <d v="2015-02-07T02:02:42"/>
        <d v="2015-02-14T20:59:34"/>
        <d v="2015-02-04T20:21:26"/>
        <d v="2015-01-29T01:04:36"/>
        <d v="2015-02-03T21:39:02"/>
        <d v="2015-02-10T19:54:24"/>
        <d v="2015-02-01T21:25:32"/>
        <d v="2015-01-22T20:57:07"/>
        <d v="2015-02-06T23:26:27"/>
        <d v="2015-01-23T22:15:57"/>
        <d v="2015-01-28T02:21:09"/>
        <d v="2015-02-01T22:10:41"/>
        <d v="2015-01-26T20:54:00"/>
        <d v="2015-01-24T21:06:44"/>
        <d v="2015-02-12T20:04:54"/>
        <d v="2015-02-11T03:46:46"/>
        <d v="2015-01-27T03:05:54"/>
        <d v="2015-02-13T22:17:56"/>
        <d v="2015-02-01T04:17:40"/>
        <d v="2015-02-16T20:45:17"/>
        <d v="2015-02-02T04:53:28"/>
        <d v="2015-02-16T00:36:04"/>
        <d v="2015-02-09T02:03:46"/>
        <d v="2015-01-21T22:21:11"/>
        <d v="2015-02-13T04:21:33"/>
        <d v="2015-01-29T05:17:05"/>
        <d v="2015-02-03T02:21:57"/>
        <d v="2015-01-29T02:53:58"/>
        <d v="2015-02-04T21:15:47"/>
        <d v="2015-02-14T05:04:51"/>
        <d v="2015-01-24T06:36:42"/>
        <d v="2015-02-12T05:03:32"/>
        <d v="2015-02-18T02:41:57"/>
        <d v="2015-02-16T00:37:49"/>
        <d v="2015-02-09T02:38:08"/>
        <d v="2015-02-17T22:19:28"/>
        <d v="2015-02-12T01:51:27"/>
        <d v="2015-01-26T04:16:12"/>
        <d v="2015-01-22T01:49:03"/>
        <d v="2015-02-05T20:16:26"/>
        <d v="2015-01-28T01:49:34"/>
        <d v="2015-02-12T04:52:35"/>
        <d v="2015-02-10T06:09:20"/>
        <d v="2015-02-18T04:03:38"/>
        <d v="2015-02-06T03:37:59"/>
        <d v="2015-01-26T02:25:43"/>
        <d v="2015-02-10T04:19:15"/>
        <d v="2015-02-05T04:09:41"/>
        <d v="2015-01-29T19:54:13"/>
        <d v="2015-01-26T04:20:58"/>
        <d v="2015-02-14T02:25:45"/>
        <d v="2015-01-27T21:35:28"/>
        <d v="2015-02-02T05:07:12"/>
        <d v="2015-02-05T01:49:30"/>
        <d v="2015-02-17T02:02:07"/>
        <d v="2015-02-07T23:19:22"/>
        <d v="2015-01-28T20:52:42"/>
        <d v="2015-02-03T23:40:00"/>
        <d v="2015-01-25T21:43:11"/>
        <d v="2015-02-09T22:03:43"/>
        <d v="2015-01-29T21:21:02"/>
        <d v="2015-02-03T01:14:46"/>
        <d v="2015-02-15T04:00:53"/>
        <d v="2015-01-25T02:06:19"/>
        <d v="2015-02-18T02:52:46"/>
        <d v="2015-01-23T03:17:37"/>
        <d v="2015-02-14T03:05:35"/>
        <d v="2015-02-11T03:38:19"/>
        <d v="2015-01-24T03:47:24"/>
        <d v="2015-01-22T01:30:42"/>
        <d v="2015-02-17T20:53:15"/>
        <d v="2015-02-07T01:28:09"/>
        <d v="2015-02-16T04:39:08"/>
        <d v="2015-02-05T20:52:20"/>
        <d v="2015-02-12T21:02:51"/>
        <d v="2015-01-27T19:42:26"/>
        <d v="2015-02-08T22:47:34"/>
        <d v="2015-01-28T02:38:10"/>
        <d v="2015-02-17T03:48:59"/>
        <d v="2015-02-16T05:56:36"/>
        <d v="2015-01-24T00:01:21"/>
        <d v="2015-02-06T22:49:38"/>
        <d v="2015-01-26T07:01:22"/>
        <d v="2015-02-16T03:38:49"/>
        <d v="2015-02-04T01:37:51"/>
        <d v="2015-02-09T04:46:52"/>
        <d v="2015-02-07T04:15:39"/>
        <d v="2015-02-17T22:33:54"/>
        <d v="2015-01-26T01:00:02"/>
        <d v="2015-02-13T04:44:06"/>
        <d v="2015-01-25T03:46:27"/>
        <d v="2015-02-15T02:04:03"/>
        <d v="2015-01-24T04:01:54"/>
        <d v="2015-02-08T03:06:54"/>
        <d v="2015-01-28T04:22:10"/>
        <d v="2015-02-16T03:21:05"/>
        <d v="2015-01-26T22:20:23"/>
        <d v="2015-01-23T03:46:50"/>
        <d v="2015-02-16T03:33:35"/>
        <d v="2015-01-27T03:41:56"/>
        <d v="2015-02-05T03:59:43"/>
        <d v="2015-01-22T05:15:14"/>
        <d v="2015-01-29T01:20:06"/>
        <d v="2015-02-13T02:32:04"/>
        <d v="2015-01-21T20:46:51"/>
        <d v="2015-02-03T02:44:43"/>
        <d v="2015-02-14T05:01:17"/>
        <d v="2015-02-04T03:14:59"/>
        <d v="2015-02-14T20:08:54"/>
        <d v="2015-01-25T02:50:19"/>
        <d v="2015-01-22T03:38:42"/>
        <d v="2015-01-30T05:13:59"/>
        <d v="2015-02-17T03:23:43"/>
        <d v="2015-01-27T04:18:28"/>
        <d v="2015-02-02T22:13:04"/>
        <d v="2015-01-31T02:24:09"/>
        <d v="2015-02-16T02:34:02"/>
        <d v="2015-01-31T00:24:43"/>
        <d v="2015-01-24T05:07:46"/>
        <d v="2015-02-15T03:48:16"/>
        <d v="2015-02-09T02:40:50"/>
        <d v="2015-02-06T23:14:27"/>
        <d v="2015-02-09T02:31:42"/>
        <d v="2015-02-14T21:53:47"/>
        <d v="2015-01-28T00:22:33"/>
        <d v="2015-02-15T20:33:02"/>
        <d v="2015-01-25T01:51:04"/>
        <d v="2015-01-25T20:32:57"/>
        <d v="2015-01-31T05:11:34"/>
        <d v="2015-02-15T00:58:31"/>
        <d v="2015-01-28T02:30:32"/>
        <d v="2015-02-09T00:53:27"/>
        <d v="2015-01-25T01:16:38"/>
        <d v="2015-02-07T23:43:20"/>
        <d v="2015-02-01T03:42:24"/>
        <d v="2015-02-07T22:57:24"/>
        <d v="2015-02-02T21:59:40"/>
        <d v="2015-01-23T04:43:02"/>
        <d v="2015-02-14T01:13:41"/>
        <d v="2015-02-09T04:34:34"/>
        <d v="2015-01-28T03:14:47"/>
        <d v="2015-01-22T21:37:57"/>
        <d v="2015-01-24T02:57:49"/>
        <d v="2015-02-09T02:39:03"/>
        <d v="2015-02-01T21:08:21"/>
        <d v="2015-02-06T02:10:25"/>
        <d v="2015-02-06T04:18:10"/>
        <d v="2015-01-30T03:07:08"/>
        <d v="2015-01-31T02:53:00"/>
        <d v="2015-02-06T01:16:23"/>
        <d v="2015-01-22T23:50:27"/>
        <d v="2015-01-25T04:25:22"/>
        <d v="2015-02-12T01:39:03"/>
        <d v="2015-02-12T22:21:45"/>
        <d v="2015-02-10T02:50:40"/>
        <d v="2015-02-17T21:45:26"/>
        <d v="2015-01-24T02:36:23"/>
        <d v="2015-02-09T03:28:48"/>
        <d v="2015-02-03T04:07:58"/>
        <d v="2015-02-06T02:51:25"/>
        <d v="2015-02-13T04:16:49"/>
        <d v="2015-02-01T05:06:54"/>
        <d v="2015-02-15T22:27:28"/>
        <d v="2015-02-15T04:53:38"/>
        <d v="2015-02-03T05:14:17"/>
        <d v="2015-01-25T05:16:03"/>
        <d v="2015-02-03T02:48:36"/>
        <d v="2015-01-30T21:44:30"/>
        <d v="2015-01-30T04:29:32"/>
        <d v="2015-01-21T21:40:45"/>
        <d v="2015-02-16T04:17:35"/>
        <d v="2015-02-10T05:20:09"/>
        <d v="2015-02-08T04:19:38"/>
        <d v="2015-02-10T02:53:58"/>
        <d v="2015-02-08T22:25:20"/>
        <d v="2015-01-30T02:03:47"/>
        <d v="2015-02-17T04:07:56"/>
        <d v="2015-02-07T02:58:17"/>
        <d v="2015-02-13T20:44:50"/>
        <d v="2015-02-01T02:11:57"/>
        <d v="2015-01-26T01:44:59"/>
        <d v="2015-02-03T03:17:04"/>
        <d v="2015-01-30T03:08:36"/>
        <d v="2015-01-27T20:18:48"/>
        <d v="2015-01-29T02:28:08"/>
        <d v="2015-01-27T20:20:57"/>
        <d v="2015-02-17T03:39:27"/>
        <d v="2015-02-10T04:29:24"/>
        <d v="2015-02-14T05:39:11"/>
        <d v="2015-02-08T03:35:01"/>
        <d v="2015-02-13T04:03:21"/>
        <d v="2015-02-07T03:24:38"/>
        <d v="2015-02-01T23:07:58"/>
        <d v="2015-02-04T20:32:56"/>
        <d v="2015-02-11T19:51:20"/>
        <d v="2015-01-29T03:33:18"/>
        <d v="2015-01-29T19:21:31"/>
        <d v="2015-02-03T04:08:25"/>
        <d v="2015-01-28T22:04:24"/>
        <d v="2015-02-17T19:28:58"/>
        <d v="2015-02-07T23:09:02"/>
        <d v="2015-02-01T20:24:29"/>
        <d v="2015-02-13T20:27:22"/>
        <d v="2015-02-13T04:40:17"/>
        <d v="2015-01-25T20:12:18"/>
        <d v="2015-01-31T23:28:30"/>
        <d v="2015-02-02T19:16:59"/>
        <d v="2015-01-29T02:37:51"/>
        <d v="2015-01-30T21:04:35"/>
        <d v="2015-02-13T19:53:22"/>
        <d v="2015-01-21T23:06:14"/>
        <d v="2015-02-12T01:38:40"/>
        <d v="2015-01-31T02:24:19"/>
        <d v="2015-01-25T02:31:17"/>
        <d v="2015-01-27T03:33:05"/>
        <d v="2015-02-01T02:11:18"/>
        <d v="2015-02-16T22:25:48"/>
        <d v="2015-02-05T04:15:15"/>
        <d v="2015-02-16T04:32:31"/>
        <d v="2015-02-10T03:19:37"/>
        <d v="2015-01-31T23:07:42"/>
        <d v="2015-02-16T04:01:45"/>
        <d v="2015-01-28T03:42:10"/>
        <d v="2015-01-26T03:12:58"/>
        <d v="2015-02-09T00:00:55"/>
        <d v="2015-02-15T22:10:07"/>
        <d v="2015-02-08T06:04:22"/>
        <d v="2015-01-26T01:13:17"/>
        <d v="2015-02-09T02:44:51"/>
        <d v="2015-02-14T05:31:24"/>
        <d v="2015-02-05T04:02:15"/>
        <d v="2015-01-28T03:22:30"/>
        <d v="2015-02-12T02:53:00"/>
        <d v="2015-02-06T04:01:15"/>
        <d v="2015-02-01T03:33:26"/>
        <d v="2015-02-14T05:42:44"/>
        <d v="2015-02-13T02:20:14"/>
        <d v="2015-02-07T23:06:31"/>
        <d v="2015-01-30T03:12:51"/>
        <d v="2015-02-09T20:00:20"/>
        <d v="2015-01-22T20:20:16"/>
        <d v="2015-01-22T00:23:32"/>
        <d v="2015-01-24T22:22:17"/>
        <d v="2015-02-04T04:07:33"/>
        <d v="2015-02-04T03:01:06"/>
        <d v="2015-01-23T04:02:43"/>
        <d v="2015-02-08T23:41:51"/>
        <d v="2015-01-24T23:41:39"/>
        <d v="2015-02-15T00:28:46"/>
        <d v="2015-01-26T01:17:17"/>
        <d v="2015-01-29T02:33:54"/>
        <d v="2015-02-16T02:26:24"/>
        <d v="2015-02-16T04:46:31"/>
        <d v="2015-01-22T23:15:29"/>
        <d v="2015-02-11T21:01:46"/>
        <d v="2015-02-18T04:00:10"/>
        <d v="2015-02-14T01:47:47"/>
        <d v="2015-02-15T22:45:22"/>
        <d v="2015-02-17T04:13:14"/>
        <d v="2015-01-22T03:44:32"/>
        <d v="2015-02-03T02:48:00"/>
        <d v="2015-02-12T04:16:43"/>
        <d v="2015-01-28T03:48:48"/>
        <d v="2015-02-15T04:41:49"/>
        <d v="2015-01-30T05:23:23"/>
        <d v="2015-01-24T03:33:52"/>
        <d v="2015-02-15T04:49:21"/>
        <d v="2015-02-09T03:19:36"/>
        <d v="2015-02-16T03:30:01"/>
        <d v="2015-01-29T01:50:23"/>
        <d v="2015-02-11T04:05:27"/>
        <d v="2015-01-30T00:52:22"/>
        <d v="2015-02-11T03:04:46"/>
        <d v="2015-01-31T03:02:23"/>
        <d v="2015-01-29T21:07:53"/>
        <d v="2015-01-21T21:20:15"/>
        <d v="2015-02-01T05:23:55"/>
        <d v="2015-01-30T05:58:04"/>
        <d v="2015-02-03T20:38:04"/>
        <d v="2015-01-28T21:27:02"/>
        <d v="2015-02-05T19:57:57"/>
        <d v="2015-02-02T03:35:11"/>
        <d v="2015-02-05T21:04:50"/>
        <d v="2015-01-24T04:50:19"/>
        <d v="2015-02-12T00:06:51"/>
        <d v="2015-01-21T19:27:43"/>
        <d v="2015-02-08T19:19:06"/>
        <d v="2015-01-23T18:59:47"/>
        <d v="2015-01-27T20:53:44"/>
        <d v="2015-02-17T19:11:19"/>
        <d v="2015-02-06T20:27:16"/>
        <d v="2015-02-11T19:58:37"/>
        <d v="2015-01-28T19:59:13"/>
        <d v="2015-02-05T19:43:00"/>
        <d v="2015-02-07T19:52:24"/>
        <d v="2015-02-01T22:10:52"/>
        <d v="2015-02-05T22:07:26"/>
        <d v="2015-02-01T01:07:20"/>
        <d v="2015-02-01T02:00:11"/>
        <d v="2015-02-07T21:03:10"/>
        <d v="2015-02-12T03:08:22"/>
        <d v="2015-02-14T17:25:44"/>
        <d v="2015-02-09T00:33:59"/>
        <d v="2015-02-12T19:06:34"/>
        <d v="2015-02-18T01:59:14"/>
        <d v="2015-01-27T01:40:16"/>
        <d v="2015-01-22T19:01:26"/>
        <d v="2015-01-28T17:53:24"/>
        <d v="2015-02-13T19:04:31"/>
        <d v="2015-01-30T18:50:10"/>
        <d v="2015-02-17T19:38:07"/>
        <d v="2015-01-24T22:22:49"/>
        <d v="2015-02-16T19:53:53"/>
        <d v="2015-02-13T22:28:54"/>
        <d v="2015-01-24T17:12:41"/>
        <d v="2015-02-10T20:25:37"/>
        <d v="2015-02-10T20:25:31"/>
        <d v="2015-01-30T21:45:32"/>
        <d v="2015-01-27T00:41:19"/>
        <d v="2015-02-10T23:00:54"/>
        <d v="2015-02-01T20:33:20"/>
        <d v="2015-01-27T01:52:48"/>
        <d v="2015-01-27T21:42:28"/>
        <d v="2015-02-03T21:50:28"/>
        <d v="2015-01-29T21:04:24"/>
        <d v="2015-02-17T01:25:09"/>
        <d v="2015-02-10T23:30:04"/>
        <d v="2015-01-28T02:42:17"/>
        <d v="2015-02-15T00:01:00"/>
        <d v="2015-01-30T23:11:14"/>
        <d v="2015-01-31T23:40:47"/>
        <d v="2015-02-02T21:46:18"/>
        <d v="2015-01-23T01:58:20"/>
        <d v="2015-01-22T02:25:12"/>
        <d v="2015-01-26T00:03:01"/>
        <d v="2015-02-14T21:50:11"/>
        <d v="2015-02-17T01:51:29"/>
        <d v="2015-01-24T20:47:28"/>
        <d v="2015-01-23T04:08:05"/>
        <d v="2015-02-07T05:56:50"/>
        <d v="2015-02-12T00:26:32"/>
        <d v="2015-02-10T21:51:02"/>
        <d v="2015-01-30T05:50:54"/>
        <d v="2015-01-23T03:21:25"/>
        <d v="2015-01-25T03:19:44"/>
        <d v="2015-01-28T01:26:00"/>
        <d v="2015-02-10T04:20:17"/>
        <d v="2015-02-12T01:14:16"/>
        <d v="2015-02-11T23:18:07"/>
        <d v="2015-02-18T02:38:49"/>
        <d v="2015-01-26T21:17:47"/>
        <d v="2015-01-23T02:48:54"/>
        <d v="2015-02-10T00:24:19"/>
        <d v="2015-01-23T04:18:07"/>
        <d v="2015-02-12T04:08:50"/>
        <d v="2015-02-14T23:51:15"/>
        <d v="2015-02-15T04:27:20"/>
        <d v="2015-02-05T23:38:37"/>
        <d v="2015-02-05T04:58:14"/>
        <d v="2015-01-27T04:02:48"/>
        <d v="2015-01-27T02:11:28"/>
        <d v="2015-01-22T21:10:57"/>
        <d v="2015-02-16T21:27:27"/>
        <d v="2015-02-16T21:07:22"/>
        <d v="2015-02-08T23:04:05"/>
        <d v="2015-01-26T20:19:59"/>
        <d v="2015-02-09T02:40:21"/>
        <d v="2015-01-31T22:03:31"/>
        <d v="2015-02-03T03:52:01"/>
        <d v="2015-01-22T21:03:33"/>
        <d v="2015-02-14T04:22:06"/>
        <d v="2015-02-03T20:46:43"/>
        <d v="2015-02-06T02:15:54"/>
        <d v="2015-01-23T21:51:43"/>
        <d v="2015-02-04T23:27:33"/>
        <d v="2015-02-09T05:46:38"/>
        <d v="2015-01-22T03:02:44"/>
        <d v="2015-01-29T19:01:53"/>
        <d v="2015-02-08T18:17:36"/>
        <d v="2015-01-25T04:43:37"/>
        <d v="2015-02-14T03:08:54"/>
        <d v="2015-02-13T02:04:04"/>
        <d v="2015-02-02T23:28:29"/>
        <d v="2015-02-06T17:38:54"/>
        <d v="2015-02-07T19:18:54"/>
        <d v="2015-02-11T20:41:12"/>
        <d v="2015-02-12T20:50:16"/>
        <d v="2015-01-25T04:33:28"/>
        <d v="2015-01-23T02:05:45"/>
        <d v="2015-02-14T05:31:36"/>
        <d v="2015-01-24T20:57:32"/>
        <d v="2015-01-31T18:29:12"/>
        <d v="2015-01-30T02:32:36"/>
        <d v="2015-02-10T02:27:23"/>
        <d v="2015-02-08T05:43:16"/>
        <d v="2015-01-23T02:07:40"/>
        <d v="2015-01-26T03:41:43"/>
        <d v="2015-01-24T05:55:33"/>
        <d v="2015-02-03T21:58:10"/>
        <d v="2015-01-29T03:28:37"/>
        <d v="2015-01-28T21:23:08"/>
        <d v="2015-02-17T04:55:17"/>
        <d v="2015-01-26T04:07:32"/>
        <d v="2015-02-05T04:59:24"/>
        <d v="2015-01-28T06:02:27"/>
        <d v="2015-02-03T01:02:14"/>
        <d v="2015-02-07T05:53:16"/>
        <d v="2015-02-06T20:26:03"/>
        <d v="2015-02-01T21:38:50"/>
        <d v="2015-02-07T02:06:07"/>
        <d v="2015-02-08T23:24:07"/>
        <d v="2015-02-02T21:56:19"/>
        <d v="2015-01-30T20:16:26"/>
        <d v="2015-02-02T04:01:43"/>
        <d v="2015-02-11T01:47:27"/>
        <d v="2015-02-02T22:40:35"/>
        <d v="2015-02-07T04:13:18"/>
        <d v="2015-01-31T20:12:33"/>
        <d v="2015-01-30T02:54:35"/>
        <d v="2015-02-07T03:45:22"/>
        <d v="2015-02-16T23:50:55"/>
        <d v="2015-02-16T02:36:49"/>
        <d v="2015-02-02T23:22:17"/>
        <d v="2015-02-12T04:12:41"/>
        <d v="2015-02-01T03:06:37"/>
        <d v="2015-02-02T00:01:01"/>
        <d v="2015-02-03T03:09:16"/>
        <d v="2015-01-30T21:25:43"/>
        <d v="2015-02-17T22:03:41"/>
        <d v="2015-01-31T03:09:44"/>
        <d v="2015-02-02T02:52:51"/>
        <d v="2015-01-30T02:54:10"/>
        <d v="2015-02-12T03:23:48"/>
        <d v="2015-02-09T00:45:01"/>
        <d v="2015-02-16T01:56:27"/>
        <d v="2015-01-30T03:27:51"/>
        <d v="2015-01-31T02:56:15"/>
        <d v="2015-01-31T03:01:58"/>
        <d v="2015-01-25T18:00:55"/>
        <d v="2015-02-17T16:48:00"/>
        <d v="2015-02-18T04:35:48"/>
        <d v="2015-01-25T21:39:07"/>
        <d v="2015-01-22T20:17:18"/>
        <d v="2015-02-09T23:01:07"/>
        <d v="2015-01-28T03:27:42"/>
        <d v="2015-02-03T21:45:47"/>
        <d v="2015-02-10T00:10:58"/>
        <d v="2015-02-17T02:00:30"/>
        <d v="2015-02-11T01:48:32"/>
        <d v="2015-01-30T02:00:26"/>
        <d v="2015-02-14T00:45:27"/>
        <d v="2015-01-24T01:15:39"/>
        <d v="2015-02-16T00:15:59"/>
        <d v="2015-01-24T20:13:22"/>
        <d v="2015-02-04T23:13:57"/>
        <d v="2015-01-25T20:23:15"/>
        <d v="2015-02-15T04:16:35"/>
        <d v="2015-02-08T03:35:49"/>
        <d v="2015-02-13T02:12:42"/>
        <d v="2015-01-24T02:07:18"/>
        <d v="2015-02-16T05:48:42"/>
        <d v="2015-02-03T03:59:23"/>
        <d v="2015-01-31T21:04:34"/>
        <d v="2015-01-25T03:42:01"/>
        <d v="2015-02-16T22:49:32"/>
        <d v="2015-02-07T02:30:57"/>
        <d v="2015-01-28T01:54:14"/>
        <d v="2015-01-30T04:37:50"/>
        <d v="2015-02-01T22:20:18"/>
        <d v="2015-02-07T01:12:38"/>
        <d v="2015-01-27T22:00:24"/>
        <d v="2015-02-02T04:27:33"/>
        <d v="2015-01-23T03:16:29"/>
        <d v="2015-02-10T22:03:59"/>
        <d v="2015-02-18T03:07:49"/>
        <d v="2015-02-07T22:40:36"/>
        <d v="2015-01-25T20:54:56"/>
        <d v="2015-02-11T02:22:58"/>
        <d v="2015-02-01T23:32:35"/>
        <d v="2015-01-28T04:17:25"/>
        <d v="2015-02-14T21:21:11"/>
        <d v="2015-01-22T01:40:23"/>
        <d v="2015-01-27T02:32:00"/>
        <d v="2015-02-09T01:24:02"/>
        <d v="2015-02-03T03:24:59"/>
        <d v="2015-01-23T04:16:22"/>
        <d v="2015-02-12T02:58:37"/>
        <d v="2015-02-02T02:14:06"/>
        <d v="2015-01-27T21:45:26"/>
        <d v="2015-01-29T03:35:19"/>
        <d v="2015-02-13T21:09:25"/>
        <d v="2015-01-22T02:58:41"/>
        <d v="2015-01-22T04:10:37"/>
        <d v="2015-02-09T03:19:26"/>
        <d v="2015-02-14T01:54:04"/>
        <d v="2015-02-08T04:47:00"/>
        <d v="2015-01-23T20:43:09"/>
        <d v="2015-02-14T02:35:55"/>
        <d v="2015-02-09T04:16:02"/>
        <d v="2015-01-28T01:10:18"/>
        <d v="2015-02-17T02:35:07"/>
        <d v="2015-02-10T04:26:48"/>
        <d v="2015-01-29T22:29:04"/>
        <d v="2015-02-10T03:37:03"/>
        <d v="2015-01-25T03:40:05"/>
        <d v="2015-01-28T01:29:14"/>
        <d v="2015-02-17T02:33:01"/>
        <d v="2015-01-25T02:02:43"/>
        <d v="2015-02-16T04:33:35"/>
        <d v="2015-01-30T02:32:15"/>
        <d v="2015-01-26T20:37:04"/>
        <d v="2015-01-28T01:59:06"/>
        <d v="2015-02-05T03:57:58"/>
        <d v="2015-02-14T02:59:07"/>
        <d v="2015-02-18T03:33:01"/>
        <d v="2015-02-05T05:19:31"/>
        <d v="2015-02-08T02:27:49"/>
        <d v="2015-02-01T04:05:43"/>
        <d v="2015-02-18T03:24:45"/>
        <d v="2015-02-09T03:43:58"/>
        <d v="2015-01-22T06:05:59"/>
        <d v="2015-01-28T03:20:05"/>
        <d v="2015-01-27T04:37:23"/>
        <d v="2015-01-31T04:54:52"/>
        <d v="2015-01-24T04:18:28"/>
        <d v="2015-02-13T03:17:35"/>
        <d v="2015-02-13T03:02:06"/>
        <d v="2015-02-16T20:50:28"/>
        <d v="2015-02-06T03:17:25"/>
        <d v="2015-01-31T04:54:47"/>
        <d v="2015-02-06T02:38:35"/>
        <d v="2015-02-18T04:26:46"/>
        <d v="2015-02-11T03:33:41"/>
        <d v="2015-01-23T03:50:36"/>
        <d v="2015-02-05T21:30:55"/>
        <d v="2015-02-05T05:26:05"/>
        <d v="2015-01-22T03:19:08"/>
        <d v="2015-02-09T20:32:21"/>
        <d v="2015-02-05T21:18:55"/>
        <d v="2015-02-09T19:14:49"/>
        <d v="2015-02-07T02:21:05"/>
        <d v="2015-02-07T20:40:08"/>
        <d v="2015-02-16T20:31:15"/>
        <d v="2015-02-02T05:13:51"/>
        <d v="2015-02-18T04:34:31"/>
        <d v="2015-02-12T19:36:31"/>
        <d v="2015-01-22T02:04:08"/>
        <d v="2015-01-26T01:34:06"/>
        <d v="2015-02-02T00:26:57"/>
        <d v="2015-01-26T04:02:37"/>
        <d v="2015-02-08T20:35:22"/>
        <d v="2015-02-15T21:31:24"/>
        <d v="2015-02-09T01:13:39"/>
        <d v="2015-02-04T21:36:02"/>
        <d v="2015-02-02T04:31:32"/>
        <d v="2015-02-15T05:54:19"/>
        <d v="2015-01-21T21:40:05"/>
        <d v="2015-02-01T04:35:36"/>
        <d v="2015-02-01T00:36:03"/>
        <d v="2015-02-05T01:26:03"/>
        <d v="2015-01-23T01:22:12"/>
        <d v="2015-02-09T01:23:46"/>
        <d v="2015-02-07T02:03:51"/>
        <d v="2015-01-25T00:05:40"/>
        <d v="2015-01-25T19:48:51"/>
        <d v="2015-02-04T04:43:38"/>
        <d v="2015-02-17T04:02:06"/>
        <d v="2015-01-22T04:12:20"/>
        <d v="2015-02-09T03:30:38"/>
        <d v="2015-02-18T04:27:34"/>
        <d v="2015-02-07T22:51:05"/>
        <d v="2015-01-31T01:49:59"/>
        <d v="2015-02-13T06:10:13"/>
        <d v="2015-01-26T03:33:36"/>
        <d v="2015-02-12T06:37:25"/>
        <d v="2015-01-25T05:41:53"/>
        <d v="2015-02-10T05:15:42"/>
        <d v="2015-02-01T20:27:25"/>
        <d v="2015-02-07T18:28:19"/>
        <d v="2015-02-06T04:29:48"/>
        <d v="2015-02-05T03:31:53"/>
        <d v="2015-02-01T23:38:34"/>
        <d v="2015-02-06T03:15:22"/>
        <d v="2015-02-07T21:19:51"/>
        <d v="2015-02-16T02:37:48"/>
        <d v="2015-02-07T21:41:27"/>
        <d v="2015-02-11T02:32:41"/>
        <d v="2015-01-23T03:43:30"/>
        <d v="2015-02-16T02:28:15"/>
        <d v="2015-01-25T02:49:52"/>
        <d v="2015-02-05T03:40:38"/>
        <d v="2015-02-16T03:04:28"/>
        <d v="2015-01-30T02:10:41"/>
        <d v="2015-02-12T03:39:34"/>
        <d v="2015-02-06T04:23:43"/>
        <d v="2015-02-09T03:04:29"/>
        <d v="2015-01-29T02:46:56"/>
        <d v="2015-02-18T02:39:48"/>
        <d v="2015-02-15T03:51:18"/>
        <d v="2015-01-23T22:28:03"/>
        <d v="2015-02-01T01:49:30"/>
        <d v="2015-01-27T05:56:32"/>
        <d v="2015-02-06T03:35:11"/>
        <d v="2015-02-02T02:20:58"/>
        <d v="2015-02-17T00:35:32"/>
        <d v="2015-01-25T04:05:27"/>
        <d v="2015-01-25T22:19:06"/>
        <d v="2015-01-31T06:06:17"/>
        <d v="2015-01-22T04:00:40"/>
        <d v="2015-01-28T05:20:10"/>
        <d v="2015-01-29T22:51:22"/>
        <d v="2015-02-04T22:30:17"/>
        <d v="2015-01-30T21:34:30"/>
        <d v="2015-02-15T05:30:20"/>
        <d v="2015-01-24T20:15:05"/>
        <d v="2015-01-28T21:20:10"/>
        <d v="2015-02-07T03:01:47"/>
        <d v="2015-02-16T05:02:25"/>
        <d v="2015-01-30T21:49:52"/>
        <d v="2015-02-08T03:05:25"/>
        <d v="2015-01-24T03:14:29"/>
        <d v="2015-02-12T05:31:33"/>
        <d v="2015-02-07T06:39:52"/>
        <d v="2015-02-05T04:50:09"/>
        <d v="2015-02-01T23:22:36"/>
        <d v="2015-01-31T03:07:26"/>
        <d v="2015-02-05T20:42:53"/>
        <d v="2015-02-04T03:43:37"/>
        <d v="2015-02-15T04:00:49"/>
        <d v="2015-02-07T05:47:21"/>
        <d v="2015-02-13T20:53:19"/>
        <d v="2015-02-14T23:06:14"/>
        <d v="2015-02-03T19:29:22"/>
        <d v="2015-02-16T19:33:02"/>
        <d v="2015-01-24T19:10:02"/>
        <d v="2015-01-22T20:29:01"/>
        <d v="2015-01-28T19:32:10"/>
        <d v="2015-02-03T21:03:54"/>
        <d v="2015-02-09T02:01:14"/>
        <d v="2015-01-27T20:16:14"/>
        <d v="2015-02-13T20:32:38"/>
        <d v="2015-02-15T01:48:20"/>
        <d v="2015-02-08T06:27:07"/>
        <d v="2015-01-23T05:32:45"/>
        <d v="2015-01-29T04:54:56"/>
        <d v="2015-02-14T04:59:32"/>
        <d v="2015-02-07T05:46:05"/>
        <d v="2015-01-27T02:53:26"/>
        <d v="2015-01-28T03:16:47"/>
        <d v="2015-01-24T05:19:10"/>
        <d v="2015-02-05T03:27:37"/>
        <d v="2015-02-10T04:06:38"/>
        <d v="2015-02-07T03:33:19"/>
        <d v="2015-02-04T03:07:25"/>
        <d v="2015-02-10T04:32:54"/>
        <d v="2015-02-16T05:00:04"/>
        <d v="2015-01-31T05:06:59"/>
        <d v="2015-02-13T20:35:28"/>
        <d v="2015-02-09T03:57:08"/>
        <d v="2015-01-29T20:37:16"/>
        <d v="2015-02-15T02:37:59"/>
        <d v="2015-01-30T21:45:52"/>
        <d v="2015-02-05T23:17:44"/>
        <d v="2015-02-13T06:00:23"/>
        <d v="2015-02-09T20:23:14"/>
        <d v="2015-01-27T02:06:11"/>
        <d v="2015-02-05T04:58:26"/>
        <d v="2015-02-16T04:56:40"/>
        <d v="2015-01-27T05:15:47"/>
        <d v="2015-01-28T00:52:10"/>
        <d v="2015-02-04T20:20:50"/>
        <d v="2015-02-03T04:07:25"/>
        <d v="2015-02-06T23:12:41"/>
        <d v="2015-02-09T04:05:57"/>
        <d v="2015-02-10T21:48:16"/>
        <d v="2015-02-18T06:18:50"/>
        <d v="2015-02-16T20:34:55"/>
        <d v="2015-02-13T04:52:35"/>
        <d v="2015-01-30T20:12:08"/>
        <d v="2015-01-26T05:27:17"/>
        <d v="2015-02-07T22:43:58"/>
        <d v="2015-01-27T01:58:42"/>
        <d v="2015-01-21T21:42:05"/>
        <d v="2015-02-05T18:02:44"/>
        <d v="2015-02-15T04:19:22"/>
        <d v="2015-01-31T23:13:11"/>
        <d v="2015-01-23T02:58:01"/>
        <d v="2015-02-01T23:10:43"/>
        <d v="2015-02-03T01:09:49"/>
        <d v="2015-02-11T00:06:35"/>
        <d v="2015-02-05T04:09:37"/>
        <d v="2015-01-22T18:51:25"/>
        <d v="2015-01-28T23:12:49"/>
        <d v="2015-01-30T03:39:38"/>
        <d v="2015-02-13T03:25:00"/>
        <d v="2015-01-22T01:46:53"/>
        <d v="2015-01-22T00:48:38"/>
        <d v="2015-02-11T23:20:40"/>
        <d v="2015-01-29T21:15:01"/>
        <d v="2015-02-03T17:58:34"/>
        <d v="2015-02-15T01:57:40"/>
        <d v="2015-02-12T23:21:50"/>
        <d v="2015-02-01T22:38:55"/>
        <d v="2015-01-26T00:40:49"/>
        <d v="2015-02-09T21:36:16"/>
        <d v="2015-02-14T19:42:41"/>
        <d v="2015-02-15T23:19:28"/>
        <d v="2015-02-14T16:20:21"/>
        <d v="2015-02-13T19:39:50"/>
        <d v="2015-02-15T21:29:36"/>
        <d v="2015-01-31T22:44:39"/>
        <d v="2015-02-05T06:33:36"/>
        <d v="2015-01-29T03:25:45"/>
        <d v="2015-01-25T20:01:57"/>
        <d v="2015-02-18T02:16:42"/>
        <d v="2015-02-15T22:25:23"/>
        <d v="2015-01-26T19:22:03"/>
        <d v="2015-02-15T16:48:20"/>
        <d v="2015-02-11T04:59:45"/>
        <d v="2015-02-10T06:08:27"/>
        <d v="2015-01-25T04:57:16"/>
        <d v="2015-02-12T18:53:10"/>
        <d v="2015-02-15T21:29:47"/>
        <d v="2015-02-11T17:59:54"/>
        <d v="2015-02-05T20:42:32"/>
        <d v="2015-02-09T03:10:42"/>
        <d v="2015-01-27T22:19:17"/>
        <d v="2015-02-06T00:09:37"/>
        <d v="2015-01-31T20:31:50"/>
        <d v="2015-02-04T05:51:19"/>
        <d v="2015-02-14T06:03:43"/>
        <d v="2015-01-24T04:08:56"/>
        <d v="2015-02-14T00:46:00"/>
        <d v="2015-02-07T23:36:57"/>
        <d v="2015-01-23T04:18:19"/>
        <d v="2015-01-30T17:14:24"/>
        <d v="2015-01-27T04:23:46"/>
        <d v="2015-01-28T17:45:30"/>
        <d v="2015-02-10T03:15:44"/>
        <d v="2015-02-14T18:16:18"/>
        <d v="2015-01-31T17:11:24"/>
        <d v="2015-02-11T21:05:14"/>
        <d v="2015-02-07T20:03:10"/>
        <d v="2015-02-01T18:27:41"/>
        <d v="2015-01-22T19:08:48"/>
        <d v="2015-02-15T17:22:04"/>
        <d v="2015-02-06T02:21:53"/>
        <d v="2015-02-15T18:43:18"/>
        <d v="2015-01-29T17:31:33"/>
        <d v="2015-02-11T23:52:47"/>
        <d v="2015-02-02T04:20:07"/>
        <d v="2015-02-05T03:27:55"/>
        <d v="2015-02-02T21:08:07"/>
        <d v="2015-02-02T01:11:26"/>
        <d v="2015-01-29T20:47:13"/>
        <d v="2015-02-07T20:34:17"/>
        <d v="2015-01-29T22:04:45"/>
        <d v="2015-01-26T23:08:51"/>
        <d v="2015-02-07T19:46:35"/>
        <d v="2015-01-29T18:47:51"/>
        <d v="2015-02-17T02:11:23"/>
        <d v="2015-02-04T17:43:48"/>
        <d v="2015-01-28T19:24:45"/>
        <d v="2015-02-17T20:40:53"/>
        <d v="2015-01-23T01:44:12"/>
        <d v="2015-01-28T20:46:38"/>
        <d v="2015-02-16T19:39:04"/>
        <d v="2015-01-31T16:50:29"/>
        <d v="2015-01-31T18:41:47"/>
        <d v="2015-02-02T19:20:29"/>
        <d v="2015-01-31T17:48:19"/>
        <d v="2015-02-11T19:08:35"/>
        <d v="2015-01-28T20:21:45"/>
        <d v="2015-02-08T18:46:04"/>
        <d v="2015-02-06T00:54:17"/>
        <d v="2015-01-30T18:20:27"/>
        <d v="2015-02-05T18:24:08"/>
        <d v="2015-01-27T22:45:55"/>
        <d v="2015-01-25T03:54:00"/>
        <d v="2015-02-02T02:49:42"/>
        <d v="2015-02-14T18:35:42"/>
        <d v="2015-02-10T22:45:16"/>
        <d v="2015-01-24T18:25:24"/>
        <d v="2015-02-12T19:52:32"/>
        <d v="2015-02-08T21:20:33"/>
        <d v="2015-02-10T16:55:33"/>
        <d v="2015-01-27T03:45:39"/>
        <d v="2015-02-09T02:37:40"/>
        <d v="2015-01-31T02:56:48"/>
        <d v="2015-02-15T01:49:48"/>
        <d v="2015-02-03T02:25:10"/>
        <d v="2015-02-16T03:38:27"/>
        <d v="2015-02-09T03:11:13"/>
        <d v="2015-02-12T02:44:05"/>
        <d v="2015-02-07T03:40:46"/>
        <d v="2015-02-06T01:57:26"/>
        <d v="2015-02-07T02:46:46"/>
        <d v="2015-01-26T01:48:25"/>
        <d v="2015-02-04T04:21:31"/>
        <d v="2015-02-01T02:41:52"/>
        <d v="2015-02-12T03:15:56"/>
        <d v="2015-01-29T03:23:23"/>
        <d v="2015-01-26T00:07:54"/>
        <d v="2015-01-31T04:51:23"/>
        <d v="2015-01-31T05:04:18"/>
        <d v="2015-02-05T03:47:06"/>
        <d v="2015-02-09T03:41:47"/>
        <d v="2015-01-29T04:10:06"/>
        <d v="2015-02-09T04:30:43"/>
        <d v="2015-02-06T00:13:53"/>
        <d v="2015-01-23T21:13:14"/>
        <d v="2015-02-06T02:36:43"/>
        <d v="2015-02-06T22:35:18"/>
        <d v="2015-02-03T03:05:34"/>
        <d v="2015-01-27T22:17:12"/>
        <d v="2015-02-03T02:42:05"/>
        <d v="2015-01-31T00:36:49"/>
        <d v="2015-02-07T21:01:11"/>
        <d v="2015-01-23T05:16:06"/>
        <d v="2015-02-17T04:47:41"/>
        <d v="2015-01-30T19:27:43"/>
        <d v="2015-02-04T16:26:55"/>
        <d v="2015-02-16T20:14:10"/>
        <d v="2015-02-16T00:04:57"/>
        <d v="2015-02-08T02:08:14"/>
        <d v="2015-02-02T02:28:07"/>
        <d v="2015-02-17T21:32:58"/>
        <d v="2015-02-01T00:06:28"/>
        <d v="2015-02-06T00:15:11"/>
        <d v="2015-01-22T20:35:24"/>
        <d v="2015-02-06T04:03:31"/>
        <d v="2015-02-15T18:14:42"/>
        <d v="2015-01-31T18:05:20"/>
        <d v="2015-02-11T19:40:47"/>
        <d v="2015-01-24T04:37:02"/>
        <d v="2015-02-15T23:27:19"/>
        <d v="2015-01-30T04:55:57"/>
        <d v="2015-02-08T23:01:32"/>
        <d v="2015-02-02T00:12:55"/>
        <d v="2015-02-05T03:49:55"/>
        <d v="2015-02-02T02:33:57"/>
        <d v="2015-01-26T23:34:58"/>
        <d v="2015-02-11T07:01:54"/>
        <d v="2015-02-02T04:14:30"/>
        <d v="2015-01-22T01:42:12"/>
        <d v="2015-02-11T22:56:21"/>
        <d v="2015-02-02T21:13:12"/>
        <d v="2015-01-24T03:57:08"/>
        <d v="2015-01-25T21:21:34"/>
        <d v="2015-01-31T05:41:10"/>
        <d v="2015-01-29T23:48:23"/>
        <d v="2015-02-03T05:29:14"/>
        <d v="2015-02-03T03:49:21"/>
        <d v="2015-02-09T21:28:38"/>
        <d v="2015-01-28T04:03:32"/>
        <d v="2015-02-07T04:55:08"/>
        <d v="2015-02-12T04:10:07"/>
        <d v="2015-01-23T03:12:37"/>
        <d v="2015-02-06T20:21:23"/>
        <d v="2015-01-21T22:15:17"/>
        <d v="2015-02-17T03:06:23"/>
        <d v="2015-02-14T04:06:35"/>
        <d v="2015-02-12T04:02:53"/>
        <d v="2015-01-26T21:37:31"/>
        <d v="2015-01-31T03:06:04"/>
        <d v="2015-02-03T05:00:34"/>
        <d v="2015-02-12T03:57:46"/>
        <d v="2015-02-18T04:40:33"/>
        <d v="2015-02-14T05:31:10"/>
        <d v="2015-01-28T02:36:19"/>
        <d v="2015-02-07T04:59:28"/>
        <d v="2015-01-23T03:23:30"/>
        <d v="2015-01-28T20:55:50"/>
        <d v="2015-02-04T03:28:05"/>
        <d v="2015-02-17T03:05:20"/>
        <d v="2015-02-07T04:11:16"/>
        <d v="2015-02-02T21:26:08"/>
        <d v="2015-02-04T04:06:27"/>
        <d v="2015-01-27T22:05:04"/>
        <d v="2015-02-04T04:06:29"/>
        <d v="2015-02-15T05:20:08"/>
        <d v="2015-01-23T21:21:51"/>
        <d v="2015-02-18T02:38:27"/>
        <d v="2015-02-03T03:51:29"/>
        <d v="2015-01-29T19:36:21"/>
        <d v="2015-02-01T21:07:46"/>
        <d v="2015-01-30T04:03:13"/>
        <d v="2015-01-22T00:58:01"/>
        <d v="2015-02-05T01:46:06"/>
        <d v="2015-01-30T03:42:56"/>
        <d v="2015-01-24T21:38:46"/>
        <d v="2015-01-23T02:42:28"/>
        <d v="2015-02-02T01:47:38"/>
        <d v="2015-02-09T05:41:49"/>
        <d v="2015-02-18T04:32:15"/>
        <d v="2015-02-10T04:24:17"/>
        <d v="2015-02-10T04:05:46"/>
        <d v="2015-02-13T21:26:21"/>
        <d v="2015-02-13T04:46:29"/>
        <d v="2015-02-01T04:28:55"/>
        <d v="2015-02-03T04:50:07"/>
        <d v="2015-02-16T03:35:44"/>
        <d v="2015-02-14T01:36:18"/>
        <d v="2015-01-28T03:51:06"/>
        <d v="2015-01-28T05:04:13"/>
        <d v="2015-02-18T04:38:23"/>
        <d v="2015-01-29T03:41:03"/>
        <d v="2015-02-15T04:24:06"/>
        <d v="2015-02-03T19:51:15"/>
        <d v="2015-02-06T02:24:32"/>
        <d v="2015-01-21T19:20:42"/>
        <d v="2015-02-14T17:14:08"/>
        <d v="2015-01-29T05:45:37"/>
        <d v="2015-01-27T22:44:04"/>
        <d v="2015-02-18T03:09:49"/>
        <d v="2015-01-24T21:32:07"/>
        <d v="2015-02-04T22:26:53"/>
        <d v="2015-02-17T19:57:37"/>
        <d v="2015-01-27T03:57:20"/>
        <d v="2015-02-04T23:20:19"/>
        <d v="2015-02-08T03:07:38"/>
        <d v="2015-01-23T21:20:38"/>
        <d v="2015-01-30T02:20:44"/>
        <d v="2015-02-06T03:22:01"/>
        <d v="2015-01-22T02:50:02"/>
        <d v="2015-02-13T01:44:26"/>
        <d v="2015-01-29T01:58:02"/>
        <d v="2015-02-10T02:53:21"/>
        <d v="2015-02-10T20:26:01"/>
        <d v="2015-01-26T23:08:42"/>
        <d v="2015-02-07T05:40:07"/>
        <d v="2015-01-30T05:53:35"/>
        <d v="2015-02-08T06:12:47"/>
        <d v="2015-02-15T04:59:30"/>
        <d v="2015-02-15T06:11:35"/>
        <d v="2015-01-24T05:33:30"/>
        <d v="2015-02-04T03:26:03"/>
        <d v="2015-02-12T22:23:27"/>
        <d v="2015-02-09T04:19:11"/>
        <d v="2015-01-30T04:13:21"/>
        <d v="2015-02-07T04:15:29"/>
        <d v="2015-01-30T02:45:58"/>
        <d v="2015-01-27T05:20:49"/>
        <d v="2015-02-03T03:25:32"/>
        <d v="2015-02-03T01:53:03"/>
        <d v="2015-02-08T04:43:17"/>
        <d v="2015-01-24T02:27:24"/>
        <d v="2015-02-03T05:35:29"/>
        <d v="2015-01-23T04:49:45"/>
        <d v="2015-01-24T03:57:58"/>
        <d v="2015-01-24T04:01:05"/>
        <d v="2015-01-24T03:14:01"/>
        <d v="2015-01-29T05:09:34"/>
        <d v="2015-02-17T21:14:38"/>
        <d v="2015-02-03T02:43:42"/>
        <d v="2015-01-27T04:13:16"/>
        <d v="2015-01-21T21:29:01"/>
        <d v="2015-02-02T22:08:57"/>
        <d v="2015-01-29T03:28:05"/>
        <d v="2015-02-05T05:24:16"/>
        <d v="2015-02-17T03:42:05"/>
        <d v="2015-02-02T05:29:11"/>
        <d v="2015-02-18T04:22:11"/>
        <d v="2015-01-31T03:39:54"/>
        <d v="2015-02-03T03:32:27"/>
        <d v="2015-02-04T03:02:37"/>
        <d v="2015-02-15T01:07:35"/>
        <d v="2015-02-03T23:19:41"/>
        <d v="2015-02-04T05:40:07"/>
        <d v="2015-02-11T02:50:41"/>
        <d v="2015-02-10T03:27:22"/>
        <d v="2015-02-05T22:11:45"/>
        <d v="2015-01-26T00:40:27"/>
        <d v="2015-02-07T07:26:34"/>
        <d v="2015-02-05T02:02:24"/>
        <d v="2015-02-06T04:21:15"/>
        <d v="2015-02-06T03:41:08"/>
        <d v="2015-01-27T00:11:01"/>
        <d v="2015-02-11T03:56:14"/>
        <d v="2015-01-23T03:32:25"/>
        <d v="2015-02-07T03:09:14"/>
        <d v="2015-01-28T03:16:20"/>
        <d v="2015-01-25T02:17:33"/>
        <d v="2015-02-11T02:56:30"/>
        <d v="2015-02-10T02:00:07"/>
        <d v="2015-01-28T03:06:26"/>
        <d v="2015-02-07T04:07:15"/>
        <d v="2015-02-17T03:07:28"/>
        <d v="2015-02-11T19:29:28"/>
        <d v="2015-01-23T20:59:03"/>
        <d v="2015-02-07T03:16:54"/>
        <d v="2015-02-01T02:58:50"/>
        <d v="2015-02-13T03:01:09"/>
        <d v="2015-01-26T02:24:14"/>
        <d v="2015-02-15T04:24:32"/>
        <d v="2015-02-05T03:11:28"/>
        <d v="2015-02-13T20:37:17"/>
        <d v="2015-02-16T04:35:24"/>
        <d v="2015-01-22T21:02:03"/>
        <d v="2015-02-14T03:36:07"/>
        <d v="2015-02-01T21:01:26"/>
        <d v="2015-01-29T02:17:23"/>
        <d v="2015-02-08T01:35:39"/>
        <d v="2015-02-10T02:03:24"/>
        <d v="2015-02-02T21:14:06"/>
        <d v="2015-02-15T03:42:41"/>
        <d v="2015-01-24T03:13:50"/>
        <d v="2015-01-23T03:04:09"/>
        <d v="2015-01-25T04:44:31"/>
        <d v="2015-01-31T20:41:09"/>
        <d v="2015-02-16T04:17:40"/>
        <d v="2015-02-12T22:28:55"/>
        <d v="2015-01-31T04:04:22"/>
        <d v="2015-02-13T05:36:15"/>
        <d v="2015-02-08T03:34:09"/>
        <d v="2015-02-04T05:48:04"/>
        <d v="2015-02-14T03:12:55"/>
        <d v="2015-02-07T23:03:31"/>
        <d v="2015-01-30T03:33:29"/>
        <d v="2015-02-06T00:52:10"/>
        <d v="2015-01-22T03:50:16"/>
        <d v="2015-02-15T06:44:07"/>
        <d v="2015-01-22T00:35:19"/>
        <d v="2015-02-03T03:02:55"/>
        <d v="2015-02-13T00:56:29"/>
        <d v="2015-02-13T04:27:25"/>
        <d v="2015-01-31T05:45:35"/>
        <d v="2015-01-30T01:53:55"/>
        <d v="2015-02-17T06:09:50"/>
        <d v="2015-02-13T05:11:20"/>
        <d v="2015-01-23T03:26:44"/>
        <d v="2015-02-04T03:48:06"/>
        <d v="2015-02-03T06:15:22"/>
        <d v="2015-02-11T03:49:24"/>
        <d v="2015-02-02T22:09:04"/>
        <d v="2015-02-08T16:33:38"/>
        <d v="2015-02-07T02:27:06"/>
        <d v="2015-02-18T00:37:40"/>
        <d v="2015-02-10T16:38:55"/>
        <d v="2015-02-10T02:13:42"/>
        <d v="2015-02-09T22:30:47"/>
        <d v="2015-02-09T01:25:25"/>
        <d v="2015-01-31T01:58:17"/>
        <d v="2015-02-14T02:35:18"/>
        <d v="2015-02-03T02:33:38"/>
        <d v="2015-02-11T03:47:58"/>
        <d v="2015-02-01T21:36:20"/>
        <d v="2015-02-06T02:31:28"/>
        <d v="2015-02-14T04:31:59"/>
        <d v="2015-02-14T01:50:52"/>
        <d v="2015-02-05T03:56:04"/>
        <d v="2015-02-13T01:19:49"/>
        <d v="2015-02-16T22:10:21"/>
        <d v="2015-02-01T02:34:37"/>
        <d v="2015-02-15T05:12:27"/>
        <d v="2015-02-09T20:46:47"/>
        <d v="2015-01-30T21:06:51"/>
        <d v="2015-02-11T19:50:40"/>
        <d v="2015-01-26T05:47:25"/>
        <d v="2015-02-07T00:25:38"/>
        <d v="2015-01-25T21:50:44"/>
        <d v="2015-02-04T03:56:12"/>
        <d v="2015-02-18T05:45:41"/>
        <d v="2015-02-03T01:01:29"/>
        <d v="2015-02-02T20:03:47"/>
        <d v="2015-01-27T21:41:33"/>
        <d v="2015-01-25T07:06:58"/>
        <d v="2015-02-15T21:06:21"/>
        <d v="2015-02-18T03:42:15"/>
        <d v="2015-01-28T21:07:14"/>
        <d v="2015-02-02T15:55:37"/>
        <d v="2015-02-10T03:59:06"/>
        <d v="2015-02-12T04:06:03"/>
        <d v="2015-02-13T04:48:47"/>
        <d v="2015-02-07T03:09:05"/>
        <d v="2015-02-14T19:22:39"/>
        <d v="2015-02-12T06:06:00"/>
        <d v="2015-02-07T21:27:42"/>
        <d v="2015-02-14T19:18:37"/>
        <d v="2015-01-27T03:22:00"/>
        <d v="2015-02-06T16:08:55"/>
        <d v="2015-02-11T05:28:47"/>
        <d v="2015-01-26T01:05:16"/>
        <d v="2015-02-03T18:25:52"/>
        <d v="2015-02-13T05:37:59"/>
        <d v="2015-02-14T04:49:19"/>
        <d v="2015-01-30T04:13:26"/>
        <d v="2015-02-06T04:38:52"/>
        <d v="2015-02-17T01:29:53"/>
        <d v="2015-01-28T17:04:51"/>
        <d v="2015-02-06T20:28:11"/>
        <d v="2015-01-24T18:18:57"/>
        <d v="2015-01-30T18:36:33"/>
        <d v="2015-02-12T17:36:49"/>
        <d v="2015-02-14T20:15:32"/>
        <d v="2015-02-12T03:34:50"/>
        <d v="2015-02-01T17:28:47"/>
        <d v="2015-01-24T20:46:23"/>
        <d v="2015-01-25T18:35:48"/>
        <d v="2015-02-16T19:41:35"/>
        <d v="2015-02-12T01:22:41"/>
        <d v="2015-02-15T20:39:24"/>
        <d v="2015-02-15T17:35:02"/>
        <d v="2015-02-10T03:03:46"/>
        <d v="2015-01-23T20:39:57"/>
        <d v="2015-01-31T18:13:03"/>
        <d v="2015-02-10T17:00:49"/>
        <d v="2015-02-07T01:53:39"/>
        <d v="2015-02-13T17:59:44"/>
        <d v="2015-02-09T21:32:16"/>
        <d v="2015-02-11T20:22:10"/>
        <d v="2015-02-01T19:08:04"/>
        <d v="2015-02-14T18:04:42"/>
        <d v="2015-02-10T17:30:16"/>
        <d v="2015-02-09T02:13:53"/>
        <d v="2015-01-30T18:35:52"/>
        <d v="2015-02-13T00:20:55"/>
        <d v="2015-02-15T03:16:06"/>
        <d v="2015-02-02T20:35:35"/>
        <d v="2015-01-31T18:57:07"/>
        <d v="2015-02-11T18:13:03"/>
        <d v="2015-02-06T19:03:02"/>
        <d v="2015-02-02T18:47:11"/>
        <d v="2015-02-15T18:03:58"/>
        <d v="2015-02-12T23:31:59"/>
        <d v="2015-02-14T22:58:10"/>
        <d v="2015-02-15T17:47:57"/>
        <d v="2015-01-24T17:51:29"/>
        <d v="2015-02-16T19:13:12"/>
        <d v="2015-02-16T03:56:29"/>
        <d v="2015-01-29T17:23:23"/>
        <d v="2015-01-30T18:42:47"/>
        <d v="2015-02-04T19:02:30"/>
        <d v="2015-02-05T03:33:14"/>
        <d v="2015-02-06T20:15:53"/>
        <d v="2015-01-23T18:47:40"/>
        <d v="2015-02-01T19:17:17"/>
        <d v="2015-02-01T18:00:42"/>
        <d v="2015-01-23T18:35:50"/>
        <d v="2015-01-31T17:27:39"/>
        <d v="2015-01-31T04:52:23"/>
        <d v="2015-02-09T03:50:29"/>
        <d v="2015-02-09T01:40:57"/>
        <d v="2015-01-22T02:58:48"/>
        <d v="2015-02-05T05:09:10"/>
        <d v="2015-02-04T02:22:26"/>
        <d v="2015-01-31T03:17:38"/>
        <d v="2015-02-14T03:27:46"/>
        <d v="2015-02-14T02:45:44"/>
        <d v="2015-02-18T03:39:04"/>
        <d v="2015-02-08T04:01:53"/>
        <d v="2015-02-02T03:29:02"/>
        <d v="2015-01-30T21:49:46"/>
        <d v="2015-02-10T21:25:16"/>
        <d v="2015-02-11T04:05:45"/>
        <d v="2015-02-03T04:34:29"/>
        <d v="2015-02-10T03:35:55"/>
        <d v="2015-02-05T21:52:24"/>
        <d v="2015-02-13T04:10:30"/>
        <d v="2015-01-26T00:12:08"/>
        <d v="2015-01-31T02:42:42"/>
        <d v="2015-02-07T01:44:37"/>
        <d v="2015-02-18T04:35:35"/>
        <d v="2015-01-30T00:06:08"/>
        <d v="2015-02-06T21:21:54"/>
        <d v="2015-02-18T05:07:01"/>
        <d v="2015-02-15T04:07:04"/>
        <d v="2015-01-23T22:53:27"/>
        <d v="2015-01-23T02:05:37"/>
        <d v="2015-02-17T04:32:01"/>
        <d v="2015-02-06T21:17:19"/>
        <d v="2015-02-17T01:48:30"/>
        <d v="2015-02-06T05:16:06"/>
        <d v="2015-02-15T06:45:10"/>
        <d v="2015-01-28T03:35:28"/>
        <d v="2015-01-26T00:13:04"/>
        <d v="2015-02-11T22:01:25"/>
        <d v="2015-02-10T00:51:33"/>
        <d v="2015-02-18T02:08:03"/>
        <d v="2015-02-07T03:53:33"/>
        <d v="2015-02-02T20:55:00"/>
        <d v="2015-02-12T04:04:35"/>
        <d v="2015-02-06T05:20:11"/>
        <d v="2015-01-27T03:25:42"/>
        <d v="2015-02-04T05:21:00"/>
        <d v="2015-01-21T21:55:56"/>
        <d v="2015-02-10T04:42:59"/>
        <d v="2015-01-21T21:41:24"/>
        <d v="2015-01-27T03:10:14"/>
        <d v="2015-01-21T21:12:27"/>
        <d v="2015-02-17T03:13:47"/>
        <d v="2015-02-14T04:12:57"/>
        <d v="2015-01-24T03:40:33"/>
        <d v="2015-01-30T03:18:32"/>
        <d v="2015-02-03T04:11:32"/>
        <d v="2015-01-24T05:21:23"/>
        <d v="2015-02-14T03:48:41"/>
        <d v="2015-02-05T22:02:32"/>
        <d v="2015-02-12T03:38:26"/>
        <d v="2015-01-28T03:05:19"/>
        <d v="2015-02-16T22:02:55"/>
        <d v="2015-02-17T01:56:44"/>
        <d v="2015-01-31T02:43:12"/>
        <d v="2015-02-17T03:21:16"/>
        <d v="2015-02-09T02:22:11"/>
        <d v="2015-01-28T20:08:48"/>
        <d v="2015-02-10T04:31:07"/>
        <d v="2015-01-26T04:41:09"/>
        <d v="2015-02-07T02:09:15"/>
        <d v="2015-02-02T05:10:51"/>
        <d v="2015-02-03T03:25:38"/>
        <d v="2015-02-09T03:11:32"/>
        <d v="2015-02-02T04:56:31"/>
        <d v="2015-01-31T03:58:21"/>
        <d v="2015-02-04T03:14:55"/>
        <d v="2015-02-17T00:15:56"/>
        <d v="2015-01-30T03:22:39"/>
        <d v="2015-02-18T04:29:00"/>
        <d v="2015-02-01T01:00:50"/>
        <d v="2015-02-13T00:59:42"/>
        <d v="2015-02-08T01:39:33"/>
        <d v="2015-02-05T04:43:08"/>
        <d v="2015-01-23T01:10:40"/>
        <d v="2015-02-03T03:16:33"/>
        <d v="2015-01-29T02:18:30"/>
        <d v="2015-02-06T17:09:33"/>
        <d v="2015-02-06T21:06:35"/>
        <d v="2015-01-28T20:18:11"/>
        <d v="2015-02-02T21:19:01"/>
        <d v="2015-02-09T04:43:39"/>
        <d v="2015-01-23T01:27:05"/>
        <d v="2015-02-18T00:33:00"/>
        <d v="2015-01-30T00:10:53"/>
        <d v="2015-01-23T01:26:51"/>
        <d v="2015-01-29T01:58:16"/>
        <d v="2015-02-14T20:07:03"/>
        <d v="2015-02-05T21:44:32"/>
        <d v="2015-02-06T02:58:37"/>
        <d v="2015-02-03T03:04:17"/>
        <d v="2015-02-10T05:43:45"/>
        <d v="2015-02-01T03:43:09"/>
        <d v="2015-01-21T23:19:02"/>
        <d v="2015-02-12T05:24:36"/>
        <d v="2015-01-26T21:16:15"/>
        <d v="2015-02-03T20:40:05"/>
        <d v="2015-02-05T02:39:46"/>
        <d v="2015-02-17T04:38:26"/>
        <d v="2015-01-29T21:56:37"/>
        <d v="2015-02-01T03:13:50"/>
        <d v="2015-01-28T22:29:43"/>
        <d v="2015-01-25T02:52:53"/>
        <d v="2015-02-16T00:37:39"/>
        <d v="2015-02-16T02:49:08"/>
        <d v="2015-02-09T04:01:22"/>
        <d v="2015-02-09T21:14:11"/>
        <d v="2015-02-08T04:58:42"/>
        <d v="2015-01-31T05:08:36"/>
        <d v="2015-01-30T03:37:53"/>
        <d v="2015-01-27T05:30:32"/>
        <d v="2015-02-15T03:51:37"/>
        <d v="2015-01-29T03:20:38"/>
        <d v="2015-01-28T05:20:44"/>
        <d v="2015-02-10T04:05:32"/>
        <d v="2015-02-03T05:21:34"/>
        <d v="2015-01-29T02:24:43"/>
        <d v="2015-02-07T03:13:17"/>
        <d v="2015-01-30T20:44:23"/>
        <d v="2015-02-04T03:23:14"/>
        <d v="2015-02-09T04:11:29"/>
        <d v="2015-01-24T04:05:56"/>
        <d v="2015-01-27T02:49:13"/>
        <d v="2015-01-30T02:04:46"/>
        <d v="2015-02-04T02:56:44"/>
        <d v="2015-01-31T05:08:02"/>
        <d v="2015-02-07T04:43:43"/>
        <d v="2015-02-01T03:52:21"/>
        <d v="2015-02-09T21:32:18"/>
        <d v="2015-01-30T21:55:51"/>
        <d v="2015-02-16T23:23:05"/>
        <d v="2015-02-12T02:51:56"/>
        <d v="2015-01-25T19:27:13"/>
        <d v="2015-01-25T23:37:44"/>
        <d v="2015-02-08T03:12:45"/>
        <d v="2015-02-08T03:40:50"/>
        <d v="2015-02-07T21:16:12"/>
        <d v="2015-02-17T04:33:17"/>
        <d v="2015-02-13T00:14:54"/>
        <d v="2015-02-18T02:37:07"/>
        <d v="2015-02-08T21:44:52"/>
        <d v="2015-02-05T04:24:55"/>
        <d v="2015-02-02T03:20:24"/>
        <d v="2015-01-23T22:44:04"/>
        <d v="2015-01-26T20:59:47"/>
        <d v="2015-02-18T02:50:59"/>
        <d v="2015-02-10T04:27:06"/>
        <d v="2015-02-01T03:11:19"/>
        <d v="2015-01-25T02:51:49"/>
        <d v="2015-02-06T23:43:57"/>
        <d v="2015-02-05T03:46:24"/>
        <d v="2015-01-30T22:09:19"/>
        <d v="2015-02-06T03:00:10"/>
        <d v="2015-02-01T21:31:18"/>
        <d v="2015-02-12T22:13:20"/>
        <d v="2015-02-15T03:30:48"/>
        <d v="2015-01-26T03:38:13"/>
        <d v="2015-02-14T02:29:09"/>
        <d v="2015-01-26T03:15:32"/>
        <d v="2015-01-25T03:21:08"/>
        <d v="2015-02-02T03:07:13"/>
        <d v="2015-01-22T02:41:08"/>
        <d v="2015-01-27T02:34:03"/>
        <d v="2015-02-03T03:43:39"/>
        <d v="2015-02-14T03:02:55"/>
        <d v="2015-01-25T02:53:31"/>
        <d v="2015-01-22T02:34:51"/>
        <d v="2015-02-09T20:03:42"/>
        <d v="2015-02-02T03:53:50"/>
        <d v="2015-02-18T02:54:00"/>
        <d v="2015-02-17T03:43:37"/>
        <d v="2015-01-25T04:09:35"/>
        <d v="2015-01-29T21:42:24"/>
        <d v="2015-02-18T02:15:12"/>
        <d v="2015-02-05T02:53:48"/>
        <d v="2015-02-14T02:32:32"/>
        <d v="2015-02-18T02:45:40"/>
        <d v="2015-01-29T03:25:29"/>
        <d v="2015-01-26T01:38:30"/>
        <d v="2015-01-31T03:05:41"/>
        <d v="2015-02-06T23:08:00"/>
        <d v="2015-02-06T21:37:19"/>
        <d v="2015-02-16T21:52:25"/>
        <d v="2015-02-01T22:22:37"/>
        <d v="2015-02-13T21:23:41"/>
        <d v="2015-02-11T02:08:39"/>
        <d v="2015-02-04T03:46:35"/>
        <d v="2015-02-09T23:50:27"/>
        <d v="2015-02-04T03:01:48"/>
        <d v="2015-02-16T05:14:49"/>
        <d v="2015-02-05T23:17:19"/>
        <d v="2015-01-27T04:31:23"/>
        <d v="2015-02-05T06:14:45"/>
        <d v="2015-01-30T03:20:47"/>
        <d v="2015-02-07T21:15:36"/>
        <d v="2015-02-13T01:34:20"/>
        <d v="2015-02-16T21:19:26"/>
        <d v="2015-02-06T22:06:32"/>
        <d v="2015-01-23T02:39:29"/>
        <d v="2015-02-08T22:10:16"/>
        <d v="2015-02-07T22:06:45"/>
        <d v="2015-01-31T03:09:51"/>
        <d v="2015-02-16T21:17:58"/>
        <d v="2015-02-15T23:55:39"/>
        <d v="2015-02-05T05:13:15"/>
        <d v="2015-02-06T21:30:34"/>
        <d v="2015-02-03T06:22:02"/>
        <d v="2015-01-29T06:11:02"/>
        <d v="2015-02-09T00:11:38"/>
        <d v="2015-02-01T02:57:39"/>
        <d v="2015-02-16T03:12:20"/>
        <d v="2015-01-24T22:40:04"/>
        <d v="2015-02-03T21:56:27"/>
        <d v="2015-02-14T04:31:49"/>
        <d v="2015-01-31T03:33:48"/>
        <d v="2015-02-16T01:16:29"/>
        <d v="2015-02-11T03:55:07"/>
        <d v="2015-01-24T05:42:16"/>
        <d v="2015-02-13T03:47:20"/>
        <d v="2015-02-13T20:31:20"/>
        <d v="2015-02-14T03:35:08"/>
        <d v="2015-01-29T04:53:04"/>
        <d v="2015-02-04T00:52:24"/>
        <d v="2015-01-23T03:15:16"/>
        <d v="2015-02-15T03:33:32"/>
        <d v="2015-01-29T22:20:08"/>
        <d v="2015-02-15T05:56:22"/>
        <d v="2015-02-11T03:30:49"/>
        <d v="2015-02-15T03:50:28"/>
        <d v="2015-01-25T21:02:44"/>
        <d v="2015-02-16T04:14:39"/>
        <d v="2015-01-31T02:31:01"/>
        <d v="2015-01-24T02:50:37"/>
        <d v="2015-01-31T02:23:26"/>
        <d v="2015-01-24T01:23:52"/>
        <d v="2015-01-25T05:46:10"/>
        <d v="2015-02-10T21:14:03"/>
        <d v="2015-01-26T19:30:45"/>
        <d v="2015-02-10T04:39:50"/>
        <d v="2015-02-07T04:17:42"/>
        <d v="2015-01-24T04:15:44"/>
        <d v="2015-01-30T17:30:51"/>
        <d v="2015-02-18T05:09:24"/>
        <d v="2015-01-31T20:56:51"/>
        <d v="2015-02-01T04:08:02"/>
        <d v="2015-02-12T16:45:50"/>
        <d v="2015-01-26T19:40:07"/>
        <d v="2015-01-27T03:21:55"/>
        <d v="2015-02-03T21:11:05"/>
        <d v="2015-02-03T21:18:56"/>
        <d v="2015-02-07T04:15:10"/>
        <d v="2015-02-08T04:57:32"/>
        <d v="2015-02-01T07:00:26"/>
        <d v="2015-02-11T03:23:40"/>
        <d v="2015-02-01T05:50:52"/>
        <d v="2015-02-06T03:46:21"/>
        <d v="2015-02-16T02:40:38"/>
        <d v="2015-02-15T05:29:31"/>
        <d v="2015-02-12T01:27:57"/>
        <d v="2015-02-07T04:47:21"/>
        <d v="2015-01-31T03:14:36"/>
        <d v="2015-02-08T04:45:02"/>
        <d v="2015-02-10T00:47:16"/>
        <d v="2015-01-26T21:42:53"/>
        <d v="2015-01-31T05:31:48"/>
        <d v="2015-01-27T21:41:30"/>
        <d v="2015-01-25T04:30:07"/>
        <d v="2015-01-24T01:39:18"/>
        <d v="2015-01-23T22:45:18"/>
        <d v="2015-01-23T20:48:36"/>
        <d v="2015-02-08T04:19:19"/>
        <d v="2015-02-07T03:17:30"/>
        <d v="2015-02-09T01:50:56"/>
        <d v="2015-01-29T20:57:32"/>
        <d v="2015-01-25T23:48:37"/>
        <d v="2015-02-09T23:40:22"/>
        <d v="2015-02-13T04:27:23"/>
        <d v="2015-02-02T05:16:58"/>
        <d v="2015-02-13T01:00:52"/>
        <d v="2015-01-31T05:00:04"/>
        <d v="2015-01-23T23:23:24"/>
        <d v="2015-02-15T04:35:21"/>
        <d v="2015-02-16T00:13:05"/>
        <d v="2015-01-24T02:39:32"/>
        <d v="2015-02-06T02:18:21"/>
        <d v="2015-01-22T22:09:12"/>
        <d v="2015-02-03T00:18:03"/>
        <d v="2015-02-08T02:29:47"/>
        <d v="2015-02-05T03:25:04"/>
        <d v="2015-02-09T04:32:41"/>
        <d v="2015-02-14T04:26:41"/>
        <d v="2015-01-30T21:53:19"/>
        <d v="2015-01-25T04:11:52"/>
        <d v="2015-02-01T03:21:51"/>
        <d v="2015-02-17T03:19:12"/>
        <d v="2015-02-07T03:38:04"/>
        <d v="2015-02-03T03:28:13"/>
        <d v="2015-02-09T04:00:22"/>
        <d v="2015-02-06T03:27:46"/>
        <d v="2015-02-08T01:40:43"/>
        <d v="2015-02-04T02:07:43"/>
        <d v="2015-01-31T01:28:16"/>
        <d v="2015-01-24T02:15:35"/>
        <d v="2015-02-07T04:22:50"/>
        <d v="2015-01-31T03:38:32"/>
        <d v="2015-02-07T03:50:28"/>
        <d v="2015-02-17T02:08:13"/>
        <d v="2015-01-28T20:53:49"/>
        <d v="2015-02-11T21:47:18"/>
        <d v="2015-02-17T01:51:25"/>
        <d v="2015-02-14T05:49:09"/>
        <d v="2015-02-06T03:56:00"/>
        <d v="2015-02-04T19:40:17"/>
        <d v="2015-02-08T02:07:42"/>
        <d v="2015-02-05T01:59:21"/>
        <d v="2015-02-03T04:03:35"/>
        <d v="2015-02-18T04:03:23"/>
        <d v="2015-02-13T04:39:40"/>
        <d v="2015-02-11T20:19:13"/>
        <d v="2015-02-01T22:06:58"/>
        <d v="2015-02-11T03:26:41"/>
        <d v="2015-01-28T20:05:12"/>
        <d v="2015-02-18T01:53:24"/>
        <d v="2015-02-05T21:41:05"/>
        <d v="2015-02-17T23:57:16"/>
        <d v="2015-02-14T03:12:46"/>
        <d v="2015-02-09T04:24:54"/>
        <d v="2015-01-31T01:57:38"/>
        <d v="2015-02-17T02:58:02"/>
        <d v="2015-02-07T04:58:32"/>
        <d v="2015-02-10T04:46:05"/>
        <d v="2015-01-31T02:41:43"/>
        <d v="2015-02-10T04:10:02"/>
        <d v="2015-02-09T02:24:38"/>
        <d v="2015-02-09T03:27:06"/>
        <d v="2015-02-02T02:37:37"/>
        <d v="2015-01-27T21:48:03"/>
        <d v="2015-02-07T05:19:51"/>
        <d v="2015-01-24T04:16:01"/>
        <d v="2015-02-15T02:55:08"/>
        <d v="2015-02-08T04:22:42"/>
        <d v="2015-01-25T05:35:00"/>
        <d v="2015-01-31T04:33:43"/>
        <d v="2015-01-26T03:33:05"/>
        <d v="2015-01-28T02:41:30"/>
        <d v="2015-02-14T01:40:29"/>
        <d v="2015-02-12T02:52:58"/>
        <d v="2015-01-24T05:20:32"/>
        <d v="2015-01-25T04:44:53"/>
        <d v="2015-01-24T18:08:20"/>
        <d v="2015-01-31T20:23:12"/>
        <d v="2015-01-26T20:43:02"/>
        <d v="2015-02-15T05:17:00"/>
        <d v="2015-01-27T21:10:12"/>
        <d v="2015-01-27T20:52:03"/>
        <d v="2015-01-29T21:17:49"/>
        <d v="2015-01-26T21:50:17"/>
        <d v="2015-02-11T18:55:06"/>
        <d v="2015-02-16T05:19:03"/>
        <d v="2015-01-29T04:30:55"/>
        <d v="2015-01-25T01:34:03"/>
        <d v="2015-01-28T01:23:29"/>
        <d v="2015-01-30T20:48:17"/>
        <d v="2015-01-31T21:08:01"/>
        <d v="2015-02-11T17:57:59"/>
        <d v="2015-02-13T03:29:35"/>
        <d v="2015-02-18T05:04:41"/>
        <d v="2015-01-23T18:11:11"/>
        <d v="2015-02-11T22:07:09"/>
        <d v="2015-02-15T22:29:12"/>
        <d v="2015-02-08T06:19:50"/>
        <d v="2015-01-27T03:31:10"/>
        <d v="2015-02-18T03:06:40"/>
        <d v="2015-01-25T03:15:52"/>
        <d v="2015-02-13T04:57:15"/>
        <d v="2015-01-31T02:25:27"/>
        <d v="2015-02-02T21:14:15"/>
        <d v="2015-01-26T04:22:51"/>
        <d v="2015-02-15T06:02:56"/>
        <d v="2015-02-17T03:59:52"/>
        <d v="2015-02-05T03:05:25"/>
        <d v="2015-02-03T02:42:20"/>
        <d v="2015-02-03T03:39:05"/>
        <d v="2015-02-12T04:17:43"/>
        <d v="2015-02-05T04:37:40"/>
        <d v="2015-01-25T04:21:03"/>
        <d v="2015-02-03T03:33:45"/>
        <d v="2015-01-23T03:55:28"/>
        <d v="2015-02-07T05:32:26"/>
        <d v="2015-02-14T02:43:08"/>
        <d v="2015-01-26T05:28:12"/>
        <d v="2015-01-30T04:06:58"/>
        <d v="2015-01-29T02:07:15"/>
        <d v="2015-02-10T04:08:38"/>
        <d v="2015-01-27T02:07:15"/>
        <d v="2015-01-29T04:02:09"/>
        <d v="2015-01-25T00:20:43"/>
        <d v="2015-02-01T02:53:00"/>
        <d v="2015-02-14T01:47:07"/>
        <d v="2015-02-03T03:19:09"/>
        <d v="2015-02-08T03:41:46"/>
        <d v="2015-02-11T02:54:51"/>
        <d v="2015-02-09T21:30:18"/>
        <d v="2015-02-17T04:17:42"/>
        <d v="2015-01-30T04:32:56"/>
        <d v="2015-01-28T02:35:23"/>
        <d v="2015-02-05T03:16:44"/>
        <d v="2015-01-30T03:00:33"/>
        <d v="2015-01-31T02:06:21"/>
        <d v="2015-02-15T03:45:59"/>
        <d v="2015-02-18T04:20:33"/>
        <d v="2015-02-03T03:11:53"/>
        <d v="2015-01-28T02:49:56"/>
        <d v="2015-02-03T01:43:35"/>
        <d v="2015-02-08T03:42:46"/>
        <d v="2015-02-05T15:34:38"/>
        <d v="2015-01-28T03:31:10"/>
        <d v="2015-02-13T03:39:08"/>
        <d v="2015-02-14T03:14:08"/>
        <d v="2015-02-16T01:58:01"/>
        <d v="2015-02-08T04:57:09"/>
        <d v="2015-01-23T03:00:45"/>
        <d v="2015-02-13T03:14:16"/>
        <d v="2015-02-04T20:07:33"/>
        <d v="2015-01-23T03:51:46"/>
        <d v="2015-02-05T02:42:38"/>
        <d v="2015-02-03T05:00:07"/>
        <d v="2015-02-09T03:26:44"/>
        <d v="2015-01-28T03:50:14"/>
        <d v="2015-01-23T03:26:21"/>
        <d v="2015-01-30T02:43:54"/>
        <d v="2015-02-15T21:14:36"/>
        <d v="2015-01-25T05:06:23"/>
        <d v="2015-01-28T02:52:56"/>
        <d v="2015-02-04T03:53:18"/>
        <d v="2015-02-07T02:59:49"/>
        <d v="2015-02-16T02:47:10"/>
        <d v="2015-02-02T04:19:00"/>
        <d v="2015-02-08T04:46:10"/>
        <d v="2015-01-25T02:46:56"/>
        <d v="2015-01-22T02:50:25"/>
        <d v="2015-02-16T01:35:06"/>
        <d v="2015-02-12T02:52:44"/>
        <d v="2015-02-06T02:01:10"/>
        <d v="2015-02-01T01:16:10"/>
        <d v="2015-01-24T06:01:59"/>
        <d v="2015-02-06T00:06:59"/>
        <d v="2015-02-04T01:00:23"/>
        <d v="2015-02-03T20:03:52"/>
        <d v="2015-01-22T22:07:08"/>
        <d v="2015-02-13T03:36:15"/>
        <d v="2015-02-18T06:37:00"/>
        <d v="2015-02-11T04:08:34"/>
        <d v="2015-02-06T04:02:37"/>
        <d v="2015-01-23T04:14:19"/>
        <d v="2015-02-15T23:18:28"/>
        <d v="2015-01-27T03:36:21"/>
        <d v="2015-02-04T02:40:36"/>
        <d v="2015-02-14T03:58:42"/>
        <d v="2015-02-02T02:45:54"/>
        <d v="2015-02-12T00:02:20"/>
        <d v="2015-01-31T20:54:14"/>
        <d v="2015-02-15T05:04:17"/>
        <d v="2015-01-31T23:18:23"/>
        <d v="2015-02-09T04:50:07"/>
        <d v="2015-01-22T05:31:00"/>
        <d v="2015-02-14T20:27:03"/>
        <d v="2015-01-30T02:18:46"/>
        <d v="2015-02-12T01:52:24"/>
        <d v="2015-01-22T21:05:06"/>
        <d v="2015-01-30T00:37:44"/>
        <d v="2015-02-06T22:08:15"/>
        <d v="2015-01-26T19:32:37"/>
        <d v="2015-02-14T04:05:23"/>
        <d v="2015-01-25T03:21:45"/>
        <d v="2015-02-08T22:16:39"/>
        <d v="2015-02-13T03:35:06"/>
        <d v="2015-02-08T03:32:21"/>
        <d v="2015-02-05T02:08:06"/>
        <d v="2015-02-02T03:11:12"/>
        <d v="2015-01-27T23:09:27"/>
        <d v="2015-02-17T21:34:00"/>
        <d v="2015-02-14T02:15:38"/>
        <d v="2015-01-24T03:46:53"/>
        <d v="2015-01-28T03:39:34"/>
        <d v="2015-02-15T20:48:39"/>
        <d v="2015-01-22T22:33:21"/>
        <d v="2015-02-08T22:31:07"/>
        <d v="2015-01-25T00:26:47"/>
        <d v="2015-02-15T03:24:32"/>
        <d v="2015-02-13T19:49:18"/>
        <d v="2015-01-22T19:49:40"/>
        <d v="2015-02-11T22:28:43"/>
        <d v="2015-02-18T04:37:03"/>
        <d v="2015-01-24T04:25:39"/>
        <d v="2015-02-11T04:51:31"/>
        <d v="2015-02-01T04:21:44"/>
        <d v="2015-02-11T02:35:55"/>
        <d v="2015-01-24T05:48:41"/>
        <d v="2015-02-13T22:17:35"/>
        <d v="2015-01-21T20:37:47"/>
        <d v="2015-01-21T21:19:27"/>
        <d v="2015-01-27T04:06:36"/>
        <d v="2015-02-08T20:47:42"/>
        <d v="2015-01-30T21:23:33"/>
        <d v="2015-01-24T02:13:29"/>
        <d v="2015-01-30T00:06:14"/>
        <d v="2015-02-11T03:52:37"/>
        <d v="2015-02-09T01:17:32"/>
        <d v="2015-01-27T04:06:26"/>
        <d v="2015-01-26T02:45:40"/>
        <d v="2015-02-13T04:59:55"/>
        <d v="2015-02-04T22:57:09"/>
        <d v="2015-02-16T05:11:11"/>
        <d v="2015-01-30T21:06:54"/>
        <d v="2015-01-26T22:43:11"/>
        <d v="2015-01-23T00:35:54"/>
        <d v="2015-01-31T20:04:02"/>
        <d v="2015-02-04T03:22:54"/>
        <d v="2015-02-07T20:50:44"/>
        <d v="2015-02-12T02:31:19"/>
        <d v="2015-01-24T20:58:11"/>
        <d v="2015-02-03T03:09:19"/>
        <d v="2015-02-10T01:33:27"/>
        <d v="2015-01-28T03:34:11"/>
        <d v="2015-01-21T20:49:06"/>
        <d v="2015-01-25T03:41:38"/>
        <d v="2015-02-17T04:34:29"/>
        <d v="2015-02-17T03:03:08"/>
        <d v="2015-02-06T03:52:08"/>
        <d v="2015-01-22T04:24:00"/>
        <d v="2015-01-28T02:37:43"/>
        <d v="2015-02-11T04:16:22"/>
        <d v="2015-02-07T01:58:32"/>
        <d v="2015-01-24T02:40:16"/>
        <d v="2015-02-12T21:12:49"/>
        <d v="2015-02-06T03:28:13"/>
        <d v="2015-01-26T22:00:50"/>
        <d v="2015-02-07T02:01:44"/>
        <d v="2015-02-06T00:32:15"/>
        <d v="2015-01-27T04:30:23"/>
        <d v="2015-01-28T21:43:43"/>
        <d v="2015-01-28T20:44:23"/>
        <d v="2015-02-18T03:13:03"/>
        <d v="2015-02-07T01:57:40"/>
        <d v="2015-02-10T04:45:40"/>
        <d v="2015-02-11T02:27:56"/>
        <d v="2015-01-24T02:51:26"/>
        <d v="2015-02-16T21:24:25"/>
        <d v="2015-02-14T23:34:44"/>
        <d v="2015-02-09T21:04:51"/>
        <d v="2015-02-15T01:45:15"/>
        <d v="2015-02-03T02:54:12"/>
        <d v="2015-02-13T01:30:04"/>
        <d v="2015-02-05T03:22:26"/>
        <d v="2015-02-05T02:22:38"/>
        <d v="2015-02-03T01:48:40"/>
        <d v="2015-01-25T03:34:18"/>
        <d v="2015-02-01T02:09:39"/>
        <d v="2015-02-14T02:42:31"/>
        <d v="2015-01-30T01:41:16"/>
        <d v="2015-01-23T21:00:24"/>
        <d v="2015-01-27T03:26:07"/>
        <d v="2015-02-01T18:19:37"/>
        <d v="2015-02-01T00:12:45"/>
        <d v="2015-02-11T04:47:42"/>
        <d v="2015-02-03T03:31:46"/>
        <d v="2015-02-16T03:03:03"/>
        <d v="2015-02-04T18:42:30"/>
        <d v="2015-02-07T04:39:03"/>
        <d v="2015-02-15T20:42:19"/>
        <d v="2015-02-07T02:25:25"/>
        <d v="2015-01-25T03:02:14"/>
        <d v="2015-02-12T04:26:17"/>
        <d v="2015-02-13T23:28:42"/>
        <d v="2015-02-13T03:26:05"/>
        <d v="2015-01-21T22:29:50"/>
        <d v="2015-02-01T02:24:30"/>
        <d v="2015-02-05T00:43:08"/>
        <d v="2015-02-06T04:21:29"/>
        <d v="2015-01-28T01:07:43"/>
        <d v="2015-02-18T05:39:03"/>
        <d v="2015-02-08T22:28:17"/>
        <d v="2015-02-18T03:48:56"/>
        <d v="2015-01-31T04:59:04"/>
        <d v="2015-02-13T20:02:53"/>
        <d v="2015-02-03T23:15:55"/>
        <d v="2015-01-26T04:19:59"/>
        <d v="2015-02-09T01:32:56"/>
        <d v="2015-02-06T04:14:10"/>
        <d v="2015-01-22T03:10:08"/>
        <d v="2015-02-14T00:48:15"/>
        <d v="2015-02-07T19:50:01"/>
        <d v="2015-01-28T01:11:24"/>
        <d v="2015-02-14T01:48:56"/>
        <d v="2015-02-04T02:50:12"/>
        <d v="2015-02-03T04:25:32"/>
        <d v="2015-01-25T05:02:49"/>
        <d v="2015-02-15T23:26:35"/>
        <d v="2015-02-03T01:40:02"/>
        <d v="2015-02-10T00:53:39"/>
        <d v="2015-01-30T21:22:36"/>
        <d v="2015-01-21T23:15:45"/>
        <d v="2015-02-04T01:57:43"/>
        <d v="2015-01-23T03:02:20"/>
        <d v="2015-01-23T19:55:19"/>
        <d v="2015-02-02T05:11:27"/>
        <d v="2015-02-02T23:30:21"/>
        <d v="2015-02-02T03:36:48"/>
        <d v="2015-01-31T19:53:17"/>
        <d v="2015-01-25T02:15:53"/>
        <d v="2015-02-07T00:47:44"/>
        <d v="2015-02-16T01:58:06"/>
        <d v="2015-01-31T23:15:54"/>
        <d v="2015-02-08T02:32:06"/>
        <d v="2015-02-08T03:10:13"/>
        <d v="2015-02-06T23:13:58"/>
        <d v="2015-02-06T20:38:47"/>
        <d v="2015-01-31T04:44:29"/>
        <d v="2015-02-14T03:46:10"/>
        <d v="2015-02-11T05:42:34"/>
        <d v="2015-01-30T22:33:18"/>
        <d v="2015-02-12T21:55:10"/>
        <d v="2015-02-13T21:29:32"/>
        <d v="2015-01-22T21:31:56"/>
        <d v="2015-01-29T05:55:40"/>
        <d v="2015-01-29T02:48:25"/>
        <d v="2015-02-07T03:40:49"/>
        <d v="2015-02-14T03:14:55"/>
        <d v="2015-02-13T21:09:34"/>
        <d v="2015-02-09T02:29:57"/>
        <d v="2015-02-01T20:24:57"/>
        <d v="2015-02-17T19:58:34"/>
        <d v="2015-02-04T21:59:24"/>
        <d v="2015-01-21T19:34:35"/>
        <d v="2015-02-18T03:56:21"/>
        <d v="2015-02-11T21:34:05"/>
        <d v="2015-02-05T01:58:49"/>
        <d v="2015-02-08T03:33:44"/>
        <d v="2015-02-17T03:27:30"/>
        <d v="2015-02-17T03:46:59"/>
        <d v="2015-02-18T03:44:43"/>
        <d v="2015-01-31T23:09:54"/>
        <d v="2015-02-01T01:25:36"/>
        <d v="2015-01-30T20:21:12"/>
        <d v="2015-02-08T02:29:31"/>
        <d v="2015-02-10T06:10:06"/>
        <d v="2015-02-11T20:50:15"/>
        <d v="2015-02-07T05:43:08"/>
        <d v="2015-02-01T06:19:52"/>
        <d v="2015-02-07T05:39:05"/>
        <d v="2015-01-26T02:59:10"/>
        <d v="2015-02-06T04:12:01"/>
        <d v="2015-02-04T21:40:57"/>
        <d v="2015-02-11T02:56:34"/>
        <d v="2015-02-14T02:33:43"/>
        <d v="2015-02-12T05:07:08"/>
        <d v="2015-01-30T19:35:46"/>
        <d v="2015-02-18T04:03:50"/>
        <d v="2015-01-27T05:29:37"/>
        <d v="2015-02-14T01:40:34"/>
        <d v="2015-01-28T05:41:29"/>
        <d v="2015-02-01T05:08:54"/>
        <d v="2015-02-10T00:21:14"/>
        <d v="2015-02-08T06:18:37"/>
        <d v="2015-02-01T00:32:30"/>
        <d v="2015-02-08T05:33:23"/>
        <d v="2015-02-15T20:16:16"/>
        <d v="2015-01-28T06:20:39"/>
        <d v="2015-02-18T04:11:00"/>
        <d v="2015-01-23T02:12:33"/>
        <d v="2015-02-17T03:25:03"/>
        <d v="2015-02-09T00:57:14"/>
        <d v="2015-02-16T03:53:11"/>
        <d v="2015-02-16T20:21:35"/>
        <d v="2015-02-08T04:38:22"/>
        <d v="2015-02-14T05:43:58"/>
        <d v="2015-02-09T02:43:32"/>
        <d v="2015-02-06T05:18:55"/>
        <d v="2015-02-13T03:50:09"/>
        <d v="2015-02-02T04:45:04"/>
        <d v="2015-02-15T23:46:52"/>
        <d v="2015-02-02T03:46:27"/>
        <d v="2015-02-07T23:18:29"/>
        <d v="2015-02-08T22:04:40"/>
        <d v="2015-02-08T04:43:44"/>
        <d v="2015-01-26T00:21:25"/>
        <d v="2015-01-22T04:53:36"/>
        <d v="2015-02-15T05:32:17"/>
        <d v="2015-02-09T01:18:58"/>
        <d v="2015-02-14T05:56:23"/>
        <d v="2015-02-08T03:06:12"/>
        <d v="2015-02-02T04:44:58"/>
        <d v="2015-02-06T21:35:42"/>
        <d v="2015-01-21T21:54:24"/>
        <d v="2015-02-08T04:19:10"/>
        <d v="2015-02-08T02:35:05"/>
        <d v="2015-02-14T03:41:29"/>
        <d v="2015-02-06T04:48:22"/>
        <d v="2015-02-08T03:28:28"/>
        <d v="2015-02-05T02:49:34"/>
        <d v="2015-01-24T02:51:11"/>
        <d v="2015-02-16T03:04:29"/>
        <d v="2015-02-13T21:24:58"/>
        <d v="2015-02-14T03:47:00"/>
        <d v="2015-01-23T02:40:55"/>
        <d v="2015-01-27T22:34:27"/>
        <d v="2015-02-06T04:04:11"/>
        <d v="2015-01-27T22:12:25"/>
        <d v="2015-02-12T03:38:35"/>
        <d v="2015-02-13T02:59:27"/>
        <d v="2015-01-30T04:47:53"/>
        <d v="2015-02-16T03:16:24"/>
        <d v="2015-01-24T02:12:57"/>
        <d v="2015-02-09T02:59:44"/>
        <d v="2015-02-01T03:28:07"/>
        <d v="2015-02-10T03:45:16"/>
        <d v="2015-01-21T19:21:14"/>
        <d v="2015-02-13T22:57:54"/>
        <d v="2015-02-10T20:49:10"/>
        <d v="2015-02-07T22:24:28"/>
        <d v="2015-02-08T03:09:33"/>
        <d v="2015-02-14T00:42:15"/>
        <d v="2015-01-23T21:32:32"/>
        <d v="2015-02-10T05:42:10"/>
        <d v="2015-02-02T06:36:13"/>
        <d v="2015-02-03T05:38:51"/>
        <d v="2015-02-10T02:24:49"/>
        <d v="2015-02-05T19:16:31"/>
        <d v="2015-02-07T07:14:35"/>
        <d v="2015-02-03T03:21:04"/>
        <d v="2015-01-26T23:47:48"/>
        <d v="2015-02-07T03:05:08"/>
        <d v="2015-02-11T01:05:34"/>
        <d v="2015-02-01T19:38:43"/>
        <d v="2015-02-10T00:45:39"/>
        <d v="2015-01-28T01:03:13"/>
        <d v="2015-02-17T01:14:20"/>
        <d v="2015-01-21T17:45:54"/>
        <d v="2015-01-31T01:50:48"/>
        <d v="2015-02-12T20:56:46"/>
        <d v="2015-02-17T04:38:01"/>
        <d v="2015-01-27T19:44:25"/>
        <d v="2015-02-14T05:52:27"/>
        <d v="2015-02-16T05:26:25"/>
        <d v="2015-01-25T21:27:12"/>
        <d v="2015-01-29T00:35:05"/>
        <d v="2015-02-06T20:50:50"/>
        <d v="2015-01-22T00:35:23"/>
        <d v="2015-02-01T19:50:44"/>
        <d v="2015-01-31T20:45:40"/>
        <d v="2015-02-12T06:00:00"/>
        <d v="2015-02-12T00:07:42"/>
        <d v="2015-01-29T21:04:16"/>
        <d v="2015-02-06T20:11:05"/>
        <d v="2015-02-13T00:13:52"/>
        <d v="2015-01-29T20:42:13"/>
        <d v="2015-02-11T21:00:03"/>
        <d v="2015-02-08T00:09:49"/>
        <d v="2015-02-13T21:00:46"/>
        <d v="2015-01-29T23:35:54"/>
        <d v="2015-01-26T00:35:08"/>
        <d v="2015-02-18T05:42:42"/>
        <d v="2015-01-27T22:09:46"/>
        <d v="2015-02-03T18:51:14"/>
        <d v="2015-02-02T18:48:28"/>
        <d v="2015-01-30T00:12:20"/>
        <d v="2015-02-12T18:54:26"/>
        <d v="2015-01-21T19:50:24"/>
        <d v="2015-02-06T17:20:10"/>
        <d v="2015-01-22T21:13:35"/>
        <d v="2015-01-22T19:07:34"/>
        <d v="2015-02-08T20:57:44"/>
        <d v="2015-01-23T23:21:44"/>
        <d v="2015-02-02T20:44:54"/>
        <d v="2015-02-09T22:26:06"/>
        <d v="2015-01-23T23:04:58"/>
        <d v="2015-02-07T04:38:12"/>
        <d v="2015-01-29T06:18:48"/>
        <d v="2015-01-30T02:13:54"/>
        <d v="2015-02-03T04:05:50"/>
        <d v="2015-02-01T06:54:06"/>
        <d v="2015-01-28T03:50:47"/>
        <d v="2015-02-11T03:52:09"/>
        <d v="2015-02-05T22:43:18"/>
        <d v="2015-01-22T01:50:50"/>
        <d v="2015-02-05T04:58:45"/>
        <d v="2015-02-17T21:06:15"/>
        <d v="2015-01-25T07:08:27"/>
        <d v="2015-01-23T06:36:42"/>
        <d v="2015-02-03T02:48:49"/>
        <d v="2015-01-28T05:51:22"/>
        <d v="2015-01-31T22:36:49"/>
        <d v="2015-02-14T05:59:49"/>
        <d v="2015-02-09T05:58:09"/>
        <d v="2015-01-26T03:14:25"/>
        <d v="2015-02-05T01:40:51"/>
        <d v="2015-01-30T21:23:46"/>
        <d v="2015-01-31T23:50:11"/>
        <d v="2015-02-09T05:55:34"/>
        <d v="2015-01-24T03:47:12"/>
        <d v="2015-02-18T01:44:17"/>
        <d v="2015-02-01T02:08:44"/>
        <d v="2015-02-02T03:37:45"/>
        <d v="2015-01-25T00:24:17"/>
        <d v="2015-02-06T02:40:27"/>
        <d v="2015-02-05T20:32:41"/>
        <d v="2015-01-25T06:32:48"/>
        <d v="2015-02-07T04:28:44"/>
        <d v="2015-01-31T06:00:58"/>
        <d v="2015-02-09T06:12:50"/>
        <d v="2015-02-16T03:02:25"/>
        <d v="2015-01-22T21:01:15"/>
        <d v="2015-02-07T03:28:55"/>
        <d v="2015-02-12T05:49:46"/>
        <d v="2015-02-07T05:48:09"/>
        <d v="2015-01-26T05:56:43"/>
        <d v="2015-02-06T05:07:16"/>
        <d v="2015-01-27T21:05:05"/>
        <d v="2015-01-27T01:58:12"/>
        <d v="2015-02-15T22:45:41"/>
        <d v="2015-02-16T02:53:13"/>
        <d v="2015-02-05T00:37:36"/>
        <d v="2015-02-05T03:46:04"/>
        <d v="2015-01-26T23:14:23"/>
        <d v="2015-02-09T01:50:02"/>
        <d v="2015-02-06T02:35:20"/>
        <d v="2015-01-30T04:27:20"/>
        <d v="2015-02-06T04:17:58"/>
        <d v="2015-02-06T22:32:17"/>
        <d v="2015-02-08T21:52:01"/>
        <d v="2015-02-07T03:11:47"/>
        <d v="2015-02-13T00:22:21"/>
        <d v="2015-01-24T01:14:25"/>
        <d v="2015-01-24T22:51:29"/>
        <d v="2015-01-25T22:38:50"/>
        <d v="2015-02-02T04:42:29"/>
        <d v="2015-02-16T04:41:56"/>
        <d v="2015-02-16T03:02:23"/>
        <d v="2015-02-03T04:13:49"/>
        <d v="2015-02-04T21:39:35"/>
        <d v="2015-01-29T03:38:53"/>
        <d v="2015-02-17T02:46:12"/>
        <d v="2015-02-07T04:36:12"/>
        <d v="2015-02-10T02:40:39"/>
        <d v="2015-02-17T00:53:12"/>
        <d v="2015-02-18T04:42:02"/>
        <d v="2015-02-17T03:23:02"/>
        <d v="2015-02-04T22:38:23"/>
        <d v="2015-02-06T05:29:57"/>
        <d v="2015-01-30T02:26:38"/>
        <d v="2015-02-06T20:25:32"/>
        <d v="2015-02-04T01:36:38"/>
        <d v="2015-02-13T20:54:52"/>
        <d v="2015-02-06T20:29:23"/>
        <d v="2015-02-17T05:53:49"/>
        <d v="2015-02-01T07:06:04"/>
        <d v="2015-02-11T03:05:24"/>
        <d v="2015-02-10T02:50:50"/>
        <d v="2015-01-29T02:20:11"/>
        <d v="2015-02-12T05:36:29"/>
        <d v="2015-02-12T21:21:48"/>
        <d v="2015-01-29T05:13:15"/>
        <d v="2015-02-02T23:21:08"/>
        <d v="2015-02-09T04:05:20"/>
        <d v="2015-02-02T04:13:21"/>
        <d v="2015-02-03T04:17:31"/>
        <d v="2015-02-15T21:44:21"/>
        <d v="2015-02-02T05:02:14"/>
        <d v="2015-01-30T03:57:57"/>
        <d v="2015-02-18T02:02:07"/>
        <d v="2015-02-16T03:39:20"/>
        <d v="2015-02-01T00:04:37"/>
        <d v="2015-02-04T22:45:34"/>
        <d v="2015-01-23T21:07:00"/>
        <d v="2015-02-16T23:16:53"/>
        <d v="2015-02-04T05:21:58"/>
        <d v="2015-01-21T20:39:47"/>
        <d v="2015-02-03T22:58:14"/>
        <d v="2015-01-21T21:56:15"/>
        <d v="2015-02-09T02:18:26"/>
        <d v="2015-02-14T00:17:09"/>
        <d v="2015-01-31T03:48:35"/>
        <d v="2015-02-01T20:06:52"/>
        <d v="2015-01-24T19:54:17"/>
        <d v="2015-02-10T03:33:49"/>
        <d v="2015-02-04T20:57:44"/>
        <d v="2015-01-27T20:57:41"/>
        <d v="2015-01-26T03:19:23"/>
        <d v="2015-02-14T07:08:39"/>
        <d v="2015-02-01T23:02:14"/>
        <d v="2015-02-13T03:53:45"/>
        <d v="2015-02-12T01:40:31"/>
        <d v="2015-01-27T02:27:35"/>
        <d v="2015-02-08T22:06:09"/>
        <d v="2015-01-27T05:59:46"/>
        <d v="2015-02-13T22:57:15"/>
        <d v="2015-02-14T22:51:19"/>
        <d v="2015-02-01T04:05:33"/>
        <d v="2015-02-07T01:17:06"/>
        <d v="2015-01-29T03:19:01"/>
        <d v="2015-02-09T05:59:22"/>
        <d v="2015-02-18T04:25:21"/>
        <d v="2015-01-31T06:24:27"/>
        <d v="2015-02-02T05:52:52"/>
        <d v="2015-01-31T06:16:50"/>
        <d v="2015-01-30T20:06:22"/>
        <d v="2015-01-30T02:05:14"/>
        <d v="2015-02-10T03:54:17"/>
        <d v="2015-02-09T21:04:46"/>
        <d v="2015-01-27T04:22:44"/>
        <d v="2015-01-27T22:35:20"/>
        <d v="2015-02-08T02:13:27"/>
        <d v="2015-02-06T01:27:10"/>
        <d v="2015-02-17T03:12:43"/>
        <d v="2015-02-12T02:05:26"/>
        <d v="2015-02-03T20:57:57"/>
        <d v="2015-02-13T04:19:24"/>
        <d v="2015-02-18T05:34:34"/>
        <d v="2015-02-03T05:14:52"/>
        <d v="2015-01-26T03:34:37"/>
        <d v="2015-01-27T22:40:08"/>
        <d v="2015-02-17T22:09:17"/>
        <d v="2015-02-03T20:44:58"/>
        <d v="2015-02-16T06:05:37"/>
        <d v="2015-02-03T02:55:39"/>
        <d v="2015-01-27T04:53:28"/>
        <d v="2015-02-09T05:40:51"/>
        <d v="2015-02-05T04:42:07"/>
        <d v="2015-02-07T20:56:05"/>
        <d v="2015-01-27T21:38:57"/>
        <d v="2015-02-02T21:04:42"/>
        <d v="2015-02-13T02:41:31"/>
        <d v="2015-01-28T03:37:20"/>
        <d v="2015-01-28T05:09:16"/>
        <d v="2015-01-30T03:45:43"/>
        <d v="2015-01-23T03:49:21"/>
        <d v="2015-02-07T05:11:39"/>
        <d v="2015-02-09T05:17:56"/>
        <d v="2015-01-24T04:32:36"/>
        <d v="2015-02-14T01:05:00"/>
        <d v="2015-02-14T23:42:45"/>
        <d v="2015-02-02T06:06:33"/>
        <d v="2015-02-01T05:54:53"/>
        <d v="2015-01-28T23:03:40"/>
        <d v="2015-02-13T23:28:53"/>
        <d v="2015-01-28T04:11:45"/>
        <d v="2015-02-07T20:46:59"/>
        <d v="2015-02-02T21:20:31"/>
        <d v="2015-01-22T03:46:46"/>
        <d v="2015-01-24T04:05:39"/>
        <d v="2015-02-16T04:52:17"/>
        <d v="2015-02-01T22:39:30"/>
        <d v="2015-01-22T04:51:52"/>
        <d v="2015-02-12T06:13:49"/>
        <d v="2015-01-24T04:57:18"/>
        <d v="2015-02-10T05:59:00"/>
        <d v="2015-02-02T05:14:08"/>
        <d v="2015-02-15T03:49:46"/>
        <d v="2015-02-10T21:23:14"/>
        <d v="2015-02-10T06:13:43"/>
        <d v="2015-02-11T01:56:30"/>
        <d v="2015-02-18T04:21:39"/>
        <d v="2015-02-08T23:11:26"/>
        <d v="2015-01-25T01:27:29"/>
        <d v="2015-01-24T01:48:04"/>
        <d v="2015-02-05T07:09:32"/>
        <d v="2015-02-10T04:55:22"/>
        <d v="2015-01-24T06:37:44"/>
        <d v="2015-02-09T05:18:25"/>
        <d v="2015-01-31T20:45:36"/>
        <d v="2015-02-14T01:29:04"/>
        <d v="2015-01-22T04:36:59"/>
        <d v="2015-02-16T03:44:08"/>
        <d v="2015-02-18T02:36:15"/>
        <d v="2015-02-11T21:13:34"/>
        <d v="2015-02-10T05:16:53"/>
        <d v="2015-02-08T03:04:45"/>
        <d v="2015-01-30T03:21:13"/>
        <d v="2015-02-15T05:33:10"/>
        <d v="2015-02-05T04:55:09"/>
        <d v="2015-01-30T20:49:12"/>
        <d v="2015-02-10T20:31:40"/>
        <d v="2015-02-12T04:39:45"/>
        <d v="2015-02-10T21:26:54"/>
        <d v="2015-01-28T02:38:03"/>
        <d v="2015-02-18T05:56:48"/>
        <d v="2015-02-12T05:30:14"/>
        <d v="2015-02-17T06:00:30"/>
        <d v="2015-01-30T03:00:19"/>
        <d v="2015-01-26T06:21:00"/>
        <d v="2015-01-27T04:37:10"/>
        <d v="2015-01-28T20:39:39"/>
        <d v="2015-02-06T03:16:12"/>
        <d v="2015-02-08T03:00:08"/>
        <d v="2015-02-06T05:43:49"/>
        <d v="2015-02-13T04:12:47"/>
        <d v="2015-01-25T00:58:13"/>
        <d v="2015-02-16T20:58:50"/>
        <d v="2015-02-10T04:29:25"/>
        <d v="2015-01-24T01:45:14"/>
        <d v="2015-02-15T02:59:40"/>
        <d v="2015-02-07T00:07:23"/>
        <d v="2015-02-05T20:23:00"/>
        <d v="2015-01-28T23:40:06"/>
        <d v="2015-01-31T22:42:30"/>
        <d v="2015-01-26T06:28:48"/>
        <d v="2015-01-29T04:25:02"/>
        <d v="2015-01-29T20:55:30"/>
        <d v="2015-02-17T03:19:38"/>
        <d v="2015-02-17T01:04:29"/>
        <d v="2015-01-22T01:34:07"/>
        <d v="2015-01-21T21:19:49"/>
        <d v="2015-01-22T04:12:43"/>
        <d v="2015-01-22T00:51:44"/>
        <d v="2015-01-21T21:17:33"/>
        <d v="2015-01-21T21:28:24"/>
        <d v="2015-01-22T04:18:05"/>
        <d v="2015-01-22T04:06:08"/>
        <d v="2015-01-22T20:48:54"/>
        <d v="2015-01-21T20:24:07"/>
        <d v="2015-01-22T20:16:48"/>
        <d v="2015-01-21T22:41:53"/>
        <d v="2015-01-22T03:33:09"/>
        <d v="2015-01-28T23:44:59"/>
        <d v="2015-02-11T00:41:40"/>
        <d v="2015-01-31T06:05:50"/>
        <d v="2015-02-18T06:08:58"/>
        <d v="2015-02-16T04:48:01"/>
        <d v="2015-01-29T04:37:47"/>
        <d v="2015-01-31T21:16:16"/>
        <d v="2015-01-22T05:49:54"/>
        <d v="2015-02-11T05:10:32"/>
        <d v="2015-02-10T04:27:29"/>
        <d v="2015-01-31T22:18:03"/>
        <d v="2015-02-17T22:21:39"/>
        <d v="2015-02-13T03:35:22"/>
        <d v="2015-02-02T01:00:55"/>
        <d v="2015-02-07T04:54:48"/>
        <d v="2015-02-11T01:37:01"/>
        <d v="2015-02-16T06:07:22"/>
        <d v="2015-01-27T20:05:50"/>
        <d v="2015-02-04T04:17:18"/>
        <d v="2015-01-23T02:27:51"/>
        <d v="2015-02-13T23:15:32"/>
        <d v="2015-01-31T19:21:24"/>
        <d v="2015-01-27T18:46:00"/>
        <d v="2015-01-29T05:44:50"/>
        <d v="2015-02-16T01:49:40"/>
        <d v="2015-01-24T19:48:10"/>
        <d v="2015-02-01T00:29:12"/>
        <d v="2015-02-08T02:50:04"/>
        <d v="2015-02-04T04:01:26"/>
        <d v="2015-02-01T19:27:30"/>
        <d v="2015-02-17T03:04:03"/>
        <d v="2015-02-04T03:23:27"/>
        <d v="2015-02-12T05:58:02"/>
        <d v="2015-01-22T02:56:14"/>
        <d v="2015-02-01T21:40:37"/>
        <d v="2015-02-18T03:40:37"/>
        <d v="2015-01-23T03:37:02"/>
        <d v="2015-02-04T04:31:44"/>
        <d v="2015-02-17T06:04:45"/>
        <d v="2015-01-27T00:50:14"/>
        <d v="2015-02-09T04:43:56"/>
        <d v="2015-02-18T01:58:43"/>
        <d v="2015-02-15T03:22:15"/>
        <d v="2015-02-04T03:52:17"/>
        <d v="2015-01-25T01:50:40"/>
        <d v="2015-02-16T02:52:21"/>
        <d v="2015-02-03T02:30:27"/>
        <d v="2015-02-05T20:47:05"/>
        <d v="2015-02-02T19:14:01"/>
        <d v="2015-02-15T22:30:08"/>
        <d v="2015-01-27T01:08:25"/>
        <d v="2015-02-15T05:43:45"/>
        <d v="2015-01-28T19:58:49"/>
        <d v="2015-01-22T18:36:07"/>
        <d v="2015-02-03T02:52:31"/>
        <d v="2015-02-07T02:47:56"/>
        <d v="2015-01-26T02:24:44"/>
        <d v="2015-02-06T02:10:24"/>
        <d v="2015-01-30T05:02:38"/>
        <d v="2015-02-06T05:32:56"/>
        <d v="2015-01-22T18:35:39"/>
        <d v="2015-02-01T22:16:44"/>
        <d v="2015-01-31T23:45:31"/>
        <d v="2015-02-01T22:32:12"/>
        <d v="2015-02-17T17:42:46"/>
        <d v="2015-02-08T01:20:00"/>
        <d v="2015-02-16T01:55:00"/>
        <d v="2015-01-26T02:46:51"/>
        <d v="2015-02-06T02:09:18"/>
        <d v="2015-01-26T02:58:18"/>
        <d v="2015-02-05T03:14:57"/>
        <d v="2015-02-17T02:23:57"/>
        <d v="2015-02-15T23:47:28"/>
        <d v="2015-01-31T03:30:16"/>
        <d v="2015-02-05T19:27:58"/>
        <d v="2015-01-29T19:01:28"/>
        <d v="2015-01-26T04:16:39"/>
        <d v="2015-02-16T03:43:55"/>
        <d v="2015-02-07T20:18:14"/>
        <d v="2015-02-04T19:13:44"/>
        <d v="2015-02-10T18:09:37"/>
        <d v="2015-01-28T02:22:36"/>
        <d v="2015-01-28T02:36:43"/>
        <d v="2015-01-30T01:48:34"/>
        <d v="2015-01-30T01:03:42"/>
        <d v="2015-02-18T03:19:35"/>
        <d v="2015-01-25T03:03:20"/>
        <d v="2015-01-26T18:07:14"/>
        <d v="2015-02-12T20:22:06"/>
        <d v="2015-01-25T00:51:26"/>
        <d v="2015-02-17T05:50:31"/>
        <d v="2015-01-26T02:05:59"/>
        <d v="2015-02-17T01:18:35"/>
        <d v="2015-02-04T02:13:41"/>
        <d v="2015-02-15T00:56:00"/>
        <d v="2015-02-05T03:29:11"/>
        <d v="2015-01-28T04:47:03"/>
        <d v="2015-02-03T21:31:06"/>
        <d v="2015-01-30T03:27:57"/>
        <d v="2015-02-13T04:32:56"/>
        <d v="2015-02-18T03:16:19"/>
        <d v="2015-02-15T03:23:44"/>
        <d v="2015-01-23T03:59:08"/>
        <d v="2015-02-17T02:42:47"/>
        <d v="2015-01-24T03:13:36"/>
        <d v="2015-02-13T21:42:47"/>
        <d v="2015-02-08T20:49:43"/>
        <d v="2015-01-24T21:52:44"/>
        <d v="2015-02-14T07:52:37"/>
        <d v="2015-01-24T21:47:18"/>
        <d v="2015-02-11T02:19:43"/>
        <d v="2015-02-07T03:39:06"/>
        <d v="2015-02-05T01:20:30"/>
        <d v="2015-02-08T04:58:49"/>
        <d v="2015-02-15T05:07:03"/>
        <d v="2015-02-15T04:47:33"/>
        <d v="2015-01-27T02:54:27"/>
        <d v="2015-02-15T23:21:23"/>
        <d v="2015-01-22T02:28:15"/>
        <d v="2015-02-16T01:56:00"/>
        <d v="2015-02-05T22:27:43"/>
        <d v="2015-02-16T01:51:56"/>
        <d v="2015-02-11T21:44:34"/>
        <d v="2015-02-15T00:19:49"/>
        <d v="2015-02-11T23:23:11"/>
        <d v="2015-02-14T00:08:08"/>
        <d v="2015-02-15T22:47:29"/>
        <d v="2015-02-16T01:57:57"/>
        <d v="2015-02-15T05:43:18"/>
        <d v="2015-02-06T05:00:14"/>
        <d v="2015-01-25T04:20:21"/>
        <d v="2015-01-30T21:25:04"/>
        <d v="2015-02-08T22:23:50"/>
        <d v="2015-02-13T05:00:12"/>
        <d v="2015-02-07T01:42:32"/>
        <d v="2015-02-07T05:35:35"/>
        <d v="2015-01-23T22:19:54"/>
        <d v="2015-02-01T06:03:19"/>
        <d v="2015-02-02T03:33:30"/>
        <d v="2015-01-24T05:03:31"/>
        <d v="2015-01-31T02:54:16"/>
        <d v="2015-02-04T20:15:17"/>
        <d v="2015-01-22T05:26:39"/>
        <d v="2015-01-25T06:19:43"/>
        <d v="2015-01-24T03:59:03"/>
        <d v="2015-02-02T03:12:06"/>
        <d v="2015-02-05T18:59:11"/>
        <d v="2015-01-26T05:45:28"/>
        <d v="2015-02-09T04:35:44"/>
        <d v="2015-02-13T04:46:46"/>
        <d v="2015-02-10T05:26:40"/>
        <d v="2015-01-26T02:18:35"/>
        <d v="2015-02-17T04:20:28"/>
        <d v="2015-02-13T04:51:06"/>
        <d v="2015-01-24T05:55:01"/>
        <d v="2015-02-11T01:51:32"/>
        <d v="2015-02-14T22:42:51"/>
        <d v="2015-02-09T01:56:13"/>
        <d v="2015-01-28T04:01:07"/>
        <d v="2015-02-11T04:49:15"/>
        <d v="2015-02-10T04:53:44"/>
        <d v="2015-02-06T03:34:14"/>
        <d v="2015-02-13T05:48:14"/>
        <d v="2015-02-01T04:08:10"/>
        <d v="2015-02-10T03:37:36"/>
        <d v="2015-01-29T21:31:27"/>
        <d v="2015-02-05T23:26:18"/>
        <d v="2015-01-25T21:55:57"/>
        <d v="2015-01-26T01:39:40"/>
        <d v="2015-01-28T01:01:36"/>
        <d v="2015-02-13T04:49:20"/>
        <d v="2015-02-02T05:50:32"/>
        <d v="2015-02-17T02:25:26"/>
        <d v="2015-02-10T05:14:46"/>
        <d v="2015-01-25T05:20:30"/>
        <d v="2015-02-05T05:09:34"/>
        <d v="2015-02-01T23:31:45"/>
        <d v="2015-01-27T03:46:25"/>
        <d v="2015-02-02T05:50:20"/>
        <d v="2015-02-02T23:57:02"/>
        <d v="2015-01-25T04:54:00"/>
        <d v="2015-02-17T05:49:56"/>
        <d v="2015-02-09T03:19:03"/>
        <d v="2015-02-17T05:24:47"/>
        <d v="2015-02-12T05:02:24"/>
        <d v="2015-02-11T03:35:49"/>
        <d v="2015-02-09T00:19:46"/>
        <d v="2015-02-01T04:35:44"/>
        <d v="2015-02-06T03:40:05"/>
        <d v="2015-02-12T04:46:24"/>
        <d v="2015-01-27T04:57:09"/>
        <d v="2015-02-04T03:30:42"/>
        <d v="2015-02-10T04:42:42"/>
        <d v="2015-02-06T05:50:57"/>
        <d v="2015-01-29T02:57:19"/>
        <d v="2015-02-07T03:25:15"/>
        <d v="2015-02-11T00:25:20"/>
        <d v="2015-02-16T05:14:59"/>
        <d v="2015-02-01T18:39:00"/>
        <d v="2015-02-02T06:01:34"/>
        <d v="2015-02-15T04:18:54"/>
        <d v="2015-01-24T06:14:30"/>
        <d v="2015-02-04T04:06:08"/>
        <d v="2015-02-01T06:35:33"/>
        <d v="2015-02-09T03:45:18"/>
        <d v="2015-01-21T23:00:51"/>
        <d v="2015-02-11T05:02:05"/>
        <d v="2015-01-24T06:27:36"/>
        <d v="2015-02-15T05:30:54"/>
        <d v="2015-01-28T04:24:44"/>
        <d v="2015-02-17T05:46:29"/>
        <d v="2015-02-13T02:18:21"/>
        <d v="2015-01-27T05:38:20"/>
        <d v="2015-02-03T03:13:49"/>
        <d v="2015-01-25T01:10:13"/>
        <d v="2015-02-17T18:51:44"/>
        <d v="2015-02-16T03:36:53"/>
        <d v="2015-02-04T05:29:14"/>
        <d v="2015-01-26T00:56:51"/>
        <d v="2015-02-08T22:02:19"/>
        <d v="2015-02-10T03:56:06"/>
        <d v="2015-01-22T05:32:30"/>
        <d v="2015-02-16T04:23:20"/>
        <d v="2015-02-04T04:08:47"/>
        <d v="2015-02-15T00:14:03"/>
        <d v="2015-01-30T04:27:25"/>
        <d v="2015-01-31T04:33:18"/>
        <d v="2015-02-02T06:01:06"/>
        <d v="2015-01-22T04:59:35"/>
        <d v="2015-02-16T01:21:42"/>
        <d v="2015-01-28T05:53:33"/>
        <d v="2015-02-01T05:20:33"/>
        <d v="2015-01-23T05:00:05"/>
        <d v="2015-02-02T04:33:19"/>
        <d v="2015-02-01T18:35:17"/>
        <d v="2015-02-17T04:03:50"/>
        <d v="2015-02-15T04:55:22"/>
        <d v="2015-01-30T05:15:29"/>
        <d v="2015-02-14T01:41:30"/>
        <d v="2015-02-04T03:56:41"/>
        <d v="2015-02-10T05:06:51"/>
        <d v="2015-01-31T06:07:34"/>
        <d v="2015-02-01T00:55:58"/>
        <d v="2015-01-31T00:29:12"/>
        <d v="2015-01-28T03:35:30"/>
        <d v="2015-01-25T04:54:21"/>
        <d v="2015-02-07T06:11:43"/>
        <d v="2015-01-22T00:38:39"/>
        <d v="2015-01-31T05:41:53"/>
        <d v="2015-02-05T03:10:52"/>
        <d v="2015-01-25T02:53:04"/>
        <d v="2015-01-24T23:08:34"/>
        <d v="2015-02-08T20:00:07"/>
        <d v="2015-01-26T00:47:14"/>
        <d v="2015-01-24T02:44:46"/>
        <d v="2015-02-11T05:11:47"/>
        <d v="2015-01-28T04:41:02"/>
        <d v="2015-02-15T05:53:36"/>
        <d v="2015-02-03T05:21:56"/>
        <d v="2015-02-16T06:07:47"/>
        <d v="2015-02-09T04:45:27"/>
        <d v="2015-02-18T04:48:51"/>
        <d v="2015-02-14T03:20:02"/>
        <d v="2015-02-02T05:09:30"/>
        <d v="2015-01-22T03:24:48"/>
        <d v="2015-01-26T00:54:32"/>
        <d v="2015-02-06T01:43:34"/>
        <d v="2015-01-29T03:52:09"/>
        <d v="2015-02-15T04:06:02"/>
        <d v="2015-02-16T04:18:56"/>
        <d v="2015-01-30T18:28:51"/>
        <d v="2015-02-05T04:17:52"/>
        <d v="2015-02-15T05:48:24"/>
        <d v="2015-02-15T06:00:51"/>
        <d v="2015-01-27T04:18:27"/>
        <d v="2015-02-10T05:50:07"/>
        <d v="2015-01-27T21:59:48"/>
        <d v="2015-02-09T03:52:35"/>
        <d v="2015-02-09T22:13:48"/>
        <d v="2015-02-17T03:59:23"/>
        <d v="2015-02-01T20:46:47"/>
        <d v="2015-02-05T05:18:39"/>
        <d v="2015-02-15T05:22:03"/>
        <d v="2015-02-02T05:40:23"/>
        <d v="2015-02-06T02:28:35"/>
        <d v="2015-02-02T00:18:18"/>
        <d v="2015-02-07T06:36:23"/>
        <d v="2015-02-15T23:24:18"/>
        <d v="2015-02-13T02:12:06"/>
        <d v="2015-02-01T03:21:40"/>
        <d v="2015-02-09T22:47:23"/>
        <d v="2015-01-28T05:22:27"/>
        <d v="2015-02-02T05:34:12"/>
        <d v="2015-01-27T23:23:01"/>
        <d v="2015-02-18T01:42:51"/>
        <d v="2015-02-09T01:58:23"/>
        <d v="2015-02-13T01:10:35"/>
        <d v="2015-02-17T04:59:42"/>
        <d v="2015-02-01T05:33:13"/>
        <d v="2015-01-27T04:00:24"/>
        <d v="2015-02-10T04:21:42"/>
        <d v="2015-02-01T23:40:45"/>
        <d v="2015-01-30T21:46:48"/>
        <d v="2015-02-07T05:02:24"/>
        <d v="2015-01-26T04:51:21"/>
        <d v="2015-02-06T03:29:16"/>
        <d v="2015-02-17T01:08:17"/>
        <d v="2015-02-12T05:31:38"/>
        <d v="2015-02-09T02:40:27"/>
        <d v="2015-02-04T04:29:03"/>
        <d v="2015-02-03T04:32:19"/>
        <d v="2015-02-17T03:57:36"/>
        <d v="2015-02-14T22:01:41"/>
        <d v="2015-02-03T01:51:14"/>
        <d v="2015-01-26T03:50:55"/>
        <d v="2015-02-03T05:30:45"/>
        <d v="2015-02-14T21:46:05"/>
        <d v="2015-01-21T21:24:17"/>
        <d v="2015-02-02T00:45:26"/>
        <d v="2015-02-12T20:57:40"/>
        <d v="2015-02-17T22:55:09"/>
        <d v="2015-02-05T04:49:31"/>
        <d v="2015-01-24T06:12:07"/>
        <d v="2015-01-31T04:38:46"/>
        <d v="2015-01-22T04:11:13"/>
        <d v="2015-01-25T01:55:49"/>
        <d v="2015-02-08T05:22:10"/>
        <d v="2015-01-23T04:02:36"/>
        <d v="2015-01-31T04:07:03"/>
        <d v="2015-01-22T02:50:54"/>
        <d v="2015-02-05T04:29:46"/>
        <d v="2015-02-10T03:50:00"/>
        <d v="2015-02-02T21:36:34"/>
        <d v="2015-02-12T06:00:15"/>
        <d v="2015-01-30T03:56:01"/>
        <d v="2015-01-22T03:16:42"/>
        <d v="2015-02-04T03:27:35"/>
        <d v="2015-01-27T03:27:34"/>
        <d v="2015-01-29T05:32:10"/>
        <d v="2015-02-08T03:32:19"/>
        <d v="2015-02-17T03:43:33"/>
        <d v="2015-01-31T03:04:09"/>
        <d v="2015-01-23T05:18:29"/>
        <d v="2015-02-04T03:29:02"/>
        <d v="2015-02-08T03:48:08"/>
        <d v="2015-01-31T04:06:58"/>
        <d v="2015-02-10T21:19:40"/>
        <d v="2015-01-31T04:13:42"/>
        <d v="2015-02-13T07:05:37"/>
        <d v="2015-02-11T03:15:49"/>
        <d v="2015-02-01T02:29:04"/>
        <d v="2015-02-07T03:45:01"/>
        <d v="2015-02-08T02:51:01"/>
        <d v="2015-02-12T03:10:51"/>
        <d v="2015-01-24T03:39:52"/>
        <d v="2015-02-07T03:59:44"/>
        <d v="2015-02-04T04:37:04"/>
        <d v="2015-02-15T03:24:56"/>
        <d v="2015-01-22T03:32:48"/>
        <d v="2015-02-10T21:17:56"/>
        <d v="2015-02-12T02:57:54"/>
        <d v="2015-02-04T04:46:15"/>
        <d v="2015-02-05T06:39:55"/>
        <d v="2015-02-01T02:42:46"/>
        <d v="2015-02-03T03:25:10"/>
        <d v="2015-01-23T03:38:08"/>
        <d v="2015-01-24T03:51:14"/>
        <d v="2015-02-18T04:47:47"/>
        <d v="2015-02-18T05:05:49"/>
        <d v="2015-02-14T03:41:46"/>
        <d v="2015-01-23T21:41:12"/>
        <d v="2015-02-06T03:32:47"/>
        <d v="2015-02-10T05:33:52"/>
        <d v="2015-02-01T04:48:25"/>
        <d v="2015-02-10T01:56:43"/>
        <d v="2015-02-04T02:07:15"/>
        <d v="2015-01-25T04:25:33"/>
        <d v="2015-02-18T04:40:29"/>
        <d v="2015-02-14T04:31:38"/>
        <d v="2015-01-25T03:17:39"/>
        <d v="2015-02-18T03:39:42"/>
        <d v="2015-01-25T04:00:49"/>
        <d v="2015-01-28T04:12:18"/>
        <d v="2015-01-22T02:30:32"/>
        <d v="2015-02-17T02:55:37"/>
        <d v="2015-02-18T05:12:12"/>
        <d v="2015-02-01T04:04:49"/>
        <d v="2015-02-08T02:45:47"/>
        <d v="2015-02-03T03:37:45"/>
        <d v="2015-02-17T03:11:22"/>
        <d v="2015-01-30T04:06:19"/>
        <d v="2015-02-07T04:01:16"/>
        <d v="2015-02-04T05:41:02"/>
        <d v="2015-01-23T03:49:15"/>
        <d v="2015-02-17T02:51:50"/>
        <d v="2015-02-18T02:50:02"/>
        <d v="2015-01-30T21:19:59"/>
        <d v="2015-02-02T01:03:41"/>
        <d v="2015-02-15T03:29:46"/>
        <d v="2015-02-07T02:12:03"/>
        <d v="2015-01-27T04:47:26"/>
        <d v="2015-01-25T02:07:06"/>
        <d v="2015-01-23T02:09:50"/>
        <d v="2015-01-29T01:37:08"/>
        <d v="2015-02-17T03:37:24"/>
        <d v="2015-01-31T04:11:53"/>
        <d v="2015-01-23T04:26:20"/>
        <d v="2015-02-09T02:14:27"/>
        <d v="2015-02-09T01:48:54"/>
        <d v="2015-02-11T01:13:40"/>
        <d v="2015-02-11T01:22:26"/>
        <d v="2015-01-28T23:57:19"/>
        <d v="2015-02-09T03:42:00"/>
        <d v="2015-01-27T04:23:55"/>
        <d v="2015-01-24T04:12:25"/>
        <d v="2015-01-24T03:44:13"/>
        <d v="2015-01-22T00:35:41"/>
        <d v="2015-02-13T03:37:08"/>
        <d v="2015-02-17T01:17:41"/>
        <d v="2015-02-13T20:27:32"/>
        <d v="2015-01-25T03:20:17"/>
        <d v="2015-02-16T00:49:11"/>
        <d v="2015-02-08T20:35:50"/>
        <d v="2015-02-09T02:16:51"/>
        <d v="2015-02-10T02:25:17"/>
        <d v="2015-01-29T01:50:13"/>
        <d v="2015-02-17T02:14:23"/>
        <d v="2015-01-27T21:01:36"/>
        <d v="2015-01-30T02:52:26"/>
        <d v="2015-01-29T03:18:16"/>
        <d v="2015-01-21T19:53:51"/>
        <d v="2015-02-12T19:51:13"/>
        <d v="2015-01-22T21:55:55"/>
        <d v="2015-01-22T02:51:12"/>
        <d v="2015-01-29T20:57:40"/>
        <d v="2015-02-07T01:29:34"/>
        <d v="2015-01-28T21:00:25"/>
        <d v="2015-02-06T21:07:50"/>
        <d v="2015-02-15T04:43:01"/>
        <d v="2015-02-07T23:38:09"/>
        <d v="2015-01-23T19:38:55"/>
        <d v="2015-02-05T01:22:59"/>
        <d v="2015-01-24T01:54:54"/>
        <d v="2015-01-29T03:09:59"/>
        <d v="2015-02-16T03:12:21"/>
        <d v="2015-02-11T02:32:05"/>
        <d v="2015-01-24T02:25:27"/>
        <d v="2015-02-12T20:42:42"/>
        <d v="2015-01-28T03:42:15"/>
        <d v="2015-02-06T04:11:16"/>
        <d v="2015-02-10T20:53:09"/>
        <d v="2015-01-29T20:15:09"/>
        <d v="2015-01-25T02:34:37"/>
        <d v="2015-02-11T03:42:08"/>
        <d v="2015-02-18T01:55:33"/>
        <d v="2015-01-25T04:53:56"/>
        <d v="2015-02-02T02:40:30"/>
        <d v="2015-02-14T23:25:24"/>
        <d v="2015-01-23T22:49:44"/>
        <d v="2015-01-22T02:56:22"/>
        <d v="2015-02-02T20:17:00"/>
        <d v="2015-02-18T03:45:36"/>
        <d v="2015-01-27T21:01:46"/>
        <d v="2015-01-26T21:07:41"/>
        <d v="2015-02-11T00:41:37"/>
        <d v="2015-02-09T02:07:41"/>
        <d v="2015-02-03T05:10:26"/>
        <d v="2015-02-07T03:18:41"/>
        <d v="2015-02-16T20:36:34"/>
        <d v="2015-02-04T04:09:46"/>
        <d v="2015-02-16T20:43:47"/>
        <d v="2015-01-22T01:50:00"/>
        <d v="2015-01-30T04:45:53"/>
        <d v="2015-01-28T02:21:00"/>
        <d v="2015-02-05T23:00:01"/>
        <d v="2015-02-13T03:21:38"/>
        <d v="2015-02-17T03:53:08"/>
        <d v="2015-01-30T02:08:58"/>
        <d v="2015-02-09T00:23:26"/>
        <d v="2015-02-06T03:40:26"/>
        <d v="2015-01-29T01:13:39"/>
        <d v="2015-01-29T20:50:27"/>
        <d v="2015-02-08T04:59:29"/>
        <d v="2015-01-31T02:26:54"/>
        <d v="2015-02-01T02:38:16"/>
        <d v="2015-02-10T00:23:20"/>
        <d v="2015-02-05T03:16:41"/>
        <d v="2015-02-10T03:59:13"/>
        <d v="2015-02-11T03:27:16"/>
        <d v="2015-01-29T23:36:30"/>
        <d v="2015-02-01T03:59:42"/>
        <d v="2015-01-28T02:32:52"/>
        <d v="2015-02-16T02:37:26"/>
        <d v="2015-02-16T02:55:03"/>
        <d v="2015-02-03T04:12:17"/>
        <d v="2015-02-15T02:02:11"/>
        <d v="2015-02-06T04:14:01"/>
        <d v="2015-02-02T03:45:08"/>
        <d v="2015-02-15T01:42:06"/>
        <d v="2015-01-30T22:00:12"/>
        <d v="2015-02-01T02:38:53"/>
        <d v="2015-02-08T02:09:37"/>
        <d v="2015-02-04T05:00:26"/>
        <d v="2015-01-23T03:15:35"/>
        <d v="2015-02-03T19:58:02"/>
        <d v="2015-02-10T04:27:36"/>
        <d v="2015-02-12T05:40:21"/>
        <d v="2015-02-05T02:55:01"/>
        <d v="2015-02-07T01:15:57"/>
        <d v="2015-01-28T01:16:23"/>
        <d v="2015-02-15T04:47:43"/>
        <d v="2015-02-14T03:51:36"/>
        <d v="2015-02-18T04:59:51"/>
        <d v="2015-01-28T02:29:41"/>
        <d v="2015-02-04T03:54:04"/>
        <d v="2015-02-05T01:57:44"/>
        <d v="2015-01-30T05:53:58"/>
        <d v="2015-02-15T01:38:26"/>
        <d v="2015-02-18T03:06:04"/>
        <d v="2015-01-24T04:39:16"/>
        <d v="2015-01-25T03:05:09"/>
        <d v="2015-01-26T04:28:34"/>
        <d v="2015-02-12T04:31:21"/>
        <d v="2015-02-04T02:41:14"/>
        <d v="2015-01-21T20:37:14"/>
        <d v="2015-01-31T04:12:56"/>
        <d v="2015-02-05T02:04:24"/>
        <d v="2015-02-16T03:18:23"/>
        <d v="2015-02-08T05:43:42"/>
        <d v="2015-02-09T04:11:39"/>
        <d v="2015-02-16T01:53:33"/>
        <d v="2015-01-24T01:43:43"/>
        <d v="2015-02-16T04:22:50"/>
        <d v="2015-02-08T04:31:23"/>
        <d v="2015-02-16T06:15:00"/>
        <d v="2015-01-31T05:20:26"/>
        <d v="2015-01-25T06:16:13"/>
        <d v="2015-02-14T06:31:56"/>
        <d v="2015-01-28T02:31:40"/>
        <d v="2015-02-10T04:20:37"/>
        <d v="2015-01-26T02:06:45"/>
        <d v="2015-01-23T05:06:23"/>
        <d v="2015-02-05T03:53:32"/>
        <d v="2015-01-30T20:58:00"/>
        <d v="2015-02-18T04:41:50"/>
        <d v="2015-01-22T04:09:32"/>
        <d v="2015-01-25T03:15:26"/>
        <d v="2015-02-16T02:12:25"/>
        <d v="2015-02-12T02:51:39"/>
        <d v="2015-02-09T01:00:48"/>
        <d v="2015-01-27T03:48:03"/>
        <d v="2015-01-28T04:09:02"/>
        <d v="2015-02-08T01:24:49"/>
        <d v="2015-02-02T00:41:32"/>
        <d v="2015-02-12T04:09:16"/>
        <d v="2015-02-03T04:22:20"/>
        <d v="2015-01-28T05:43:12"/>
        <d v="2015-02-13T03:10:26"/>
        <d v="2015-02-16T00:01:57"/>
        <d v="2015-02-18T04:50:06"/>
        <d v="2015-02-10T02:13:31"/>
        <d v="2015-01-22T02:43:02"/>
        <d v="2015-01-24T05:30:04"/>
        <d v="2015-01-31T04:40:01"/>
        <d v="2015-01-30T21:04:47"/>
        <d v="2015-02-09T04:42:42"/>
        <d v="2015-01-27T03:10:33"/>
        <d v="2015-01-23T04:00:44"/>
        <d v="2015-02-18T04:17:46"/>
        <d v="2015-01-30T05:13:17"/>
        <d v="2015-01-26T05:21:42"/>
        <d v="2015-02-05T21:28:03"/>
        <d v="2015-02-11T03:39:47"/>
        <d v="2015-02-09T05:56:30"/>
        <d v="2015-01-23T02:13:50"/>
        <d v="2015-01-30T05:54:24"/>
        <d v="2015-02-08T01:01:13"/>
        <d v="2015-02-12T02:20:06"/>
        <d v="2015-01-24T02:43:56"/>
        <d v="2015-01-29T03:09:12"/>
        <d v="2015-02-16T05:15:53"/>
        <d v="2015-02-16T05:24:27"/>
        <d v="2015-02-01T01:24:20"/>
        <d v="2015-02-12T05:04:25"/>
        <d v="2015-01-27T01:46:59"/>
        <d v="2015-01-31T05:27:08"/>
        <d v="2015-01-22T04:56:41"/>
        <d v="2015-01-24T00:07:03"/>
        <d v="2015-02-17T04:57:14"/>
        <d v="2015-01-27T04:16:48"/>
        <d v="2015-02-15T22:11:36"/>
        <d v="2015-02-08T20:52:42"/>
        <d v="2015-02-15T04:46:25"/>
        <d v="2015-01-25T03:22:22"/>
        <d v="2015-02-09T02:46:16"/>
        <d v="2015-02-07T03:05:29"/>
        <d v="2015-02-15T04:19:35"/>
        <d v="2015-02-08T20:49:17"/>
        <d v="2015-02-03T21:19:03"/>
        <d v="2015-02-17T02:31:01"/>
        <d v="2015-02-12T04:19:24"/>
        <d v="2015-02-07T03:24:09"/>
        <d v="2015-01-21T22:10:15"/>
        <d v="2015-01-27T02:23:57"/>
        <d v="2015-02-08T02:38:32"/>
        <d v="2015-01-29T03:32:41"/>
        <d v="2015-01-25T04:21:10"/>
        <d v="2015-02-11T21:14:30"/>
        <d v="2015-02-07T04:52:19"/>
        <d v="2015-01-26T01:52:40"/>
        <d v="2015-01-22T04:48:12"/>
        <d v="2015-02-16T02:53:24"/>
        <d v="2015-02-02T20:25:48"/>
        <d v="2015-02-15T05:31:42"/>
        <d v="2015-01-22T03:41:55"/>
        <d v="2015-01-24T06:19:17"/>
        <d v="2015-02-06T06:32:08"/>
        <d v="2015-02-09T03:37:59"/>
        <d v="2015-02-08T02:18:48"/>
        <d v="2015-02-17T02:23:45"/>
        <d v="2015-02-04T04:14:11"/>
        <d v="2015-02-14T03:46:29"/>
        <d v="2015-01-28T03:10:47"/>
        <d v="2015-02-03T05:44:58"/>
        <d v="2015-01-27T02:51:54"/>
        <d v="2015-02-14T04:46:34"/>
        <d v="2015-02-05T04:39:13"/>
        <d v="2015-02-08T22:17:06"/>
        <d v="2015-02-12T05:19:59"/>
        <d v="2015-01-25T03:53:35"/>
        <d v="2015-02-04T05:01:44"/>
        <d v="2015-02-14T04:58:24"/>
        <d v="2015-02-01T04:08:09"/>
        <d v="2015-02-08T01:07:19"/>
        <d v="2015-02-15T05:31:48"/>
        <d v="2015-02-13T06:05:18"/>
        <d v="2015-01-24T03:00:23"/>
        <d v="2015-02-18T02:16:54"/>
        <d v="2015-02-13T04:47:48"/>
        <d v="2015-01-26T01:48:10"/>
        <d v="2015-02-16T01:34:38"/>
        <d v="2015-01-25T23:07:17"/>
        <d v="2015-02-16T05:35:07"/>
        <d v="2015-02-17T05:09:23"/>
        <d v="2015-02-05T06:14:19"/>
        <d v="2015-02-03T03:04:44"/>
        <d v="2015-02-09T23:38:26"/>
        <d v="2015-01-28T23:00:09"/>
        <d v="2015-02-08T02:25:39"/>
        <d v="2015-01-27T02:36:14"/>
        <d v="2015-02-10T20:49:55"/>
        <d v="2015-02-15T22:53:48"/>
        <d v="2015-02-06T16:39:23"/>
        <d v="2015-01-23T16:54:32"/>
        <d v="2015-02-02T19:06:01"/>
        <d v="2015-02-08T03:35:17"/>
        <d v="2015-02-14T16:03:06"/>
        <d v="2015-02-18T04:26:11"/>
        <d v="2015-02-07T20:44:09"/>
        <d v="2015-02-13T07:15:28"/>
        <d v="2015-02-05T16:01:28"/>
        <d v="2015-01-24T20:53:21"/>
        <d v="2015-01-30T03:46:10"/>
        <d v="2015-02-14T20:08:26"/>
        <d v="2015-02-15T21:39:44"/>
        <d v="2015-02-17T03:26:40"/>
        <d v="2015-02-15T22:17:07"/>
        <d v="2015-02-12T01:17:09"/>
        <d v="2015-02-13T03:29:11"/>
        <d v="2015-01-25T00:12:07"/>
        <d v="2015-02-01T18:21:51"/>
        <d v="2015-02-11T02:41:18"/>
        <d v="2015-02-15T20:17:01"/>
        <d v="2015-02-14T20:46:12"/>
        <d v="2015-02-07T03:05:44"/>
        <d v="2015-02-08T21:41:40"/>
        <d v="2015-02-08T18:28:01"/>
        <d v="2015-02-17T02:55:52"/>
        <d v="2015-01-28T21:42:28"/>
        <d v="2015-02-02T20:06:32"/>
        <d v="2015-01-26T17:06:53"/>
        <d v="2015-01-25T00:19:10"/>
        <d v="2015-02-04T04:03:58"/>
        <d v="2015-02-10T22:17:30"/>
        <d v="2015-02-01T23:29:35"/>
        <d v="2015-02-16T00:50:32"/>
        <d v="2015-01-25T19:48:42"/>
        <d v="2015-02-04T21:27:44"/>
        <d v="2015-02-13T21:10:17"/>
        <d v="2015-02-17T02:21:19"/>
        <d v="2015-02-14T04:59:41"/>
        <d v="2015-02-15T04:03:40"/>
        <d v="2015-02-09T21:30:06"/>
        <d v="2015-02-17T04:58:40"/>
        <d v="2015-02-17T03:57:00"/>
        <d v="2015-02-09T03:14:57"/>
        <d v="2015-01-25T02:06:10"/>
        <d v="2015-02-01T01:30:03"/>
        <d v="2015-01-28T03:08:59"/>
        <d v="2015-02-11T03:53:13"/>
        <d v="2015-01-30T01:53:58"/>
        <d v="2015-01-23T20:49:37"/>
        <d v="2015-02-17T03:19:53"/>
        <d v="2015-02-06T04:18:01"/>
        <d v="2015-02-09T20:55:11"/>
        <d v="2015-02-09T00:59:28"/>
        <d v="2015-02-09T21:47:28"/>
        <d v="2015-01-31T22:45:20"/>
        <d v="2015-01-30T00:33:19"/>
        <d v="2015-02-06T21:10:08"/>
        <d v="2015-02-01T04:24:04"/>
        <d v="2015-01-30T19:33:59"/>
        <d v="2015-02-08T02:11:47"/>
        <d v="2015-02-13T22:13:49"/>
        <d v="2015-01-30T20:16:35"/>
        <d v="2015-02-08T03:21:07"/>
        <d v="2015-02-01T03:41:07"/>
        <d v="2015-02-17T20:50:01"/>
        <d v="2015-01-31T21:25:29"/>
        <d v="2015-02-07T03:53:44"/>
        <d v="2015-01-27T04:07:23"/>
        <d v="2015-02-03T04:37:50"/>
        <d v="2015-02-15T21:38:53"/>
        <d v="2015-01-25T05:10:13"/>
        <d v="2015-02-14T04:07:31"/>
        <d v="2015-02-03T23:19:02"/>
        <d v="2015-02-06T20:00:33"/>
        <d v="2015-02-12T20:49:37"/>
        <d v="2015-02-13T23:17:51"/>
        <d v="2015-02-10T19:11:04"/>
        <d v="2015-02-07T22:28:22"/>
        <d v="2015-02-05T19:43:14"/>
        <d v="2015-01-29T22:47:23"/>
        <d v="2015-02-17T22:19:48"/>
        <d v="2015-01-25T04:48:34"/>
        <d v="2015-02-03T04:21:56"/>
        <d v="2015-02-12T02:34:05"/>
        <d v="2015-01-24T21:12:58"/>
        <d v="2015-02-01T02:42:56"/>
        <d v="2015-02-12T21:31:58"/>
        <d v="2015-02-12T21:57:34"/>
        <d v="2015-01-27T20:28:53"/>
        <d v="2015-01-24T03:34:50"/>
        <d v="2015-01-25T04:06:23"/>
        <d v="2015-02-06T20:12:55"/>
        <d v="2015-01-31T22:46:34"/>
        <d v="2015-01-22T22:01:08"/>
        <d v="2015-01-23T01:22:28"/>
        <d v="2015-02-04T04:51:59"/>
        <d v="2015-02-07T19:57:02"/>
        <d v="2015-01-26T02:30:42"/>
        <d v="2015-02-01T19:33:13"/>
        <d v="2015-02-15T02:41:52"/>
        <d v="2015-02-04T20:18:41"/>
        <d v="2015-01-26T20:05:56"/>
        <d v="2015-01-29T20:19:51"/>
        <d v="2015-01-21T19:57:45"/>
        <d v="2015-02-05T03:26:18"/>
        <d v="2015-01-25T20:10:42"/>
        <d v="2015-01-26T22:16:43"/>
        <d v="2015-02-07T01:58:50"/>
        <d v="2015-02-09T20:37:05"/>
        <d v="2015-02-15T20:35:20"/>
        <d v="2015-01-30T03:01:55"/>
        <d v="2015-02-13T00:21:49"/>
        <d v="2015-01-21T22:49:31"/>
        <d v="2015-02-14T00:49:08"/>
        <d v="2015-01-25T04:23:27"/>
        <d v="2015-01-24T04:07:07"/>
        <d v="2015-01-28T20:26:01"/>
        <d v="2015-01-23T03:55:48"/>
        <d v="2015-01-30T03:59:55"/>
        <d v="2015-02-08T05:35:48"/>
        <d v="2015-02-13T21:59:24"/>
        <d v="2015-01-27T22:32:57"/>
        <d v="2015-01-31T05:48:34"/>
        <d v="2015-02-01T01:39:16"/>
        <d v="2015-01-22T03:37:31"/>
        <d v="2015-02-01T02:24:48"/>
        <d v="2015-02-09T04:21:22"/>
        <d v="2015-01-25T02:13:22"/>
        <d v="2015-02-13T20:56:53"/>
        <d v="2015-02-10T03:23:13"/>
        <d v="2015-02-08T02:24:30"/>
        <d v="2015-02-02T04:09:57"/>
        <d v="2015-02-08T01:53:32"/>
        <d v="2015-02-16T04:39:16"/>
        <d v="2015-02-05T02:17:33"/>
        <d v="2015-01-24T03:03:10"/>
        <d v="2015-02-11T05:26:31"/>
        <d v="2015-02-17T20:50:52"/>
        <d v="2015-02-10T21:22:48"/>
        <d v="2015-02-17T04:23:47"/>
        <d v="2015-02-18T04:48:24"/>
        <d v="2015-02-16T03:40:29"/>
        <d v="2015-02-12T02:04:33"/>
        <d v="2015-01-28T00:10:47"/>
        <d v="2015-02-08T17:51:43"/>
        <d v="2015-02-05T07:04:21"/>
        <d v="2015-02-07T16:57:05"/>
        <d v="2015-02-01T17:06:38"/>
        <d v="2015-01-23T18:31:17"/>
        <d v="2015-02-05T05:57:33"/>
        <d v="2015-02-01T04:13:20"/>
        <d v="2015-02-17T20:04:05"/>
        <d v="2015-02-13T06:51:09"/>
        <d v="2015-02-14T18:55:37"/>
        <d v="2015-02-17T03:30:14"/>
        <d v="2015-02-03T04:32:48"/>
        <d v="2015-02-07T01:45:53"/>
        <d v="2015-01-28T21:03:56"/>
        <d v="2015-01-24T02:12:45"/>
        <d v="2015-01-29T04:39:08"/>
        <d v="2015-02-08T19:25:27"/>
        <d v="2015-02-06T07:29:21"/>
        <d v="2015-02-15T06:47:45"/>
        <d v="2015-02-04T19:58:12"/>
        <d v="2015-02-11T02:26:09"/>
        <d v="2015-02-04T01:29:12"/>
        <d v="2015-02-01T04:40:06"/>
        <d v="2015-01-31T23:57:51"/>
        <d v="2015-01-28T21:04:04"/>
        <d v="2015-02-14T21:43:38"/>
        <d v="2015-02-02T20:37:28"/>
        <d v="2015-02-09T04:52:55"/>
        <d v="2015-02-14T02:42:37"/>
        <d v="2015-02-14T21:44:07"/>
        <d v="2015-02-04T01:09:41"/>
        <d v="2015-02-16T20:07:05"/>
        <d v="2015-02-10T19:56:45"/>
        <d v="2015-01-26T20:06:32"/>
        <d v="2015-02-05T20:20:13"/>
        <d v="2015-02-16T20:18:43"/>
        <d v="2015-02-02T20:40:09"/>
        <d v="2015-02-10T19:43:10"/>
        <d v="2015-02-14T03:32:03"/>
        <d v="2015-02-07T06:19:19"/>
        <d v="2015-01-25T23:58:47"/>
        <d v="2015-01-27T23:30:53"/>
        <d v="2015-02-14T03:15:25"/>
        <d v="2015-02-11T23:16:04"/>
        <d v="2015-02-08T22:58:32"/>
        <d v="2015-01-25T20:58:48"/>
        <d v="2015-02-09T03:28:05"/>
        <d v="2015-02-15T03:13:29"/>
        <d v="2015-02-16T00:00:51"/>
        <d v="2015-02-14T05:41:55"/>
        <d v="2015-02-17T03:49:56"/>
        <d v="2015-02-10T21:10:06"/>
        <d v="2015-02-02T01:33:00"/>
        <d v="2015-02-10T03:33:37"/>
        <d v="2015-02-09T01:05:24"/>
        <d v="2015-02-02T00:24:16"/>
        <d v="2015-02-05T21:48:09"/>
        <d v="2015-01-26T02:02:43"/>
        <d v="2015-02-10T04:33:16"/>
        <d v="2015-01-30T20:49:01"/>
        <d v="2015-02-11T01:21:49"/>
        <d v="2015-01-24T23:55:04"/>
        <d v="2015-02-02T04:54:59"/>
        <d v="2015-01-25T05:53:21"/>
        <d v="2015-01-28T21:22:42"/>
        <d v="2015-02-01T01:51:46"/>
        <d v="2015-02-05T00:11:34"/>
        <d v="2015-02-02T20:11:47"/>
        <d v="2015-02-01T01:45:06"/>
        <d v="2015-01-23T23:05:07"/>
        <d v="2015-02-05T03:56:50"/>
        <d v="2015-01-30T04:48:43"/>
        <d v="2015-02-16T02:26:45"/>
        <d v="2015-02-03T03:43:15"/>
        <d v="2015-02-14T06:07:00"/>
        <d v="2015-02-07T06:13:36"/>
        <d v="2015-01-26T20:53:53"/>
        <d v="2015-02-09T01:01:27"/>
        <d v="2015-02-08T23:52:50"/>
        <d v="2015-01-23T03:19:36"/>
        <d v="2015-01-24T04:53:33"/>
        <d v="2015-02-04T01:44:11"/>
        <d v="2015-02-14T04:03:22"/>
        <d v="2015-02-05T02:43:10"/>
        <d v="2015-02-07T04:03:00"/>
        <d v="2015-02-11T21:17:26"/>
        <d v="2015-02-03T04:14:55"/>
        <d v="2015-02-02T00:09:48"/>
        <d v="2015-02-05T04:12:13"/>
        <d v="2015-02-10T22:21:40"/>
        <d v="2015-02-14T02:08:25"/>
        <d v="2015-01-28T02:58:43"/>
        <d v="2015-02-01T22:50:04"/>
        <d v="2015-02-07T01:49:14"/>
        <d v="2015-02-15T03:48:37"/>
        <d v="2015-02-09T03:13:21"/>
        <d v="2015-02-04T01:44:59"/>
        <d v="2015-01-30T04:07:55"/>
        <d v="2015-02-13T20:41:45"/>
        <d v="2015-02-17T20:16:45"/>
        <d v="2015-02-15T21:49:34"/>
        <d v="2015-02-10T18:52:47"/>
        <d v="2015-01-29T18:35:22"/>
        <d v="2015-01-30T21:13:15"/>
        <d v="2015-02-12T21:12:53"/>
        <d v="2015-01-22T19:20:24"/>
        <d v="2015-01-28T18:50:36"/>
        <d v="2015-01-23T16:56:13"/>
        <d v="2015-02-08T22:20:47"/>
        <d v="2015-02-06T20:32:42"/>
        <d v="2015-01-23T19:23:40"/>
        <d v="2015-01-22T17:42:13"/>
        <d v="2015-01-23T17:09:50"/>
        <d v="2015-02-02T19:52:20"/>
        <d v="2015-02-13T16:42:29"/>
        <d v="2015-02-06T22:11:30"/>
        <d v="2015-02-11T18:30:57"/>
        <d v="2015-02-14T19:43:47"/>
        <d v="2015-02-13T17:06:26"/>
        <d v="2015-01-24T17:10:12"/>
        <d v="2015-01-28T17:18:04"/>
        <d v="2015-02-10T17:31:41"/>
        <d v="2015-01-24T20:00:27"/>
        <d v="2015-01-29T18:45:53"/>
        <d v="2015-02-11T17:48:06"/>
        <d v="2015-02-03T18:25:48"/>
        <d v="2015-02-14T20:44:32"/>
        <d v="2015-02-06T19:08:33"/>
        <d v="2015-02-13T22:14:48"/>
        <d v="2015-02-16T18:25:59"/>
        <d v="2015-02-04T18:57:38"/>
        <d v="2015-02-12T16:38:15"/>
        <d v="2015-02-15T19:06:39"/>
        <d v="2015-02-15T18:39:56"/>
        <d v="2015-01-24T17:59:10"/>
        <d v="2015-01-22T01:18:02"/>
        <d v="2015-02-01T21:55:42"/>
        <d v="2015-02-10T17:41:43"/>
        <d v="2015-02-09T17:35:19"/>
        <d v="2015-01-29T17:35:17"/>
        <d v="2015-01-21T23:48:26"/>
        <d v="2015-01-27T00:30:48"/>
        <d v="2015-02-10T16:43:35"/>
        <d v="2015-02-08T18:06:21"/>
        <d v="2015-01-29T17:08:44"/>
        <d v="2015-02-16T17:32:31"/>
        <d v="2015-01-23T16:53:57"/>
        <d v="2015-01-31T18:42:39"/>
        <d v="2015-01-27T18:53:33"/>
        <d v="2015-02-05T16:52:27"/>
        <d v="2015-01-28T18:50:07"/>
        <d v="2015-02-14T18:19:00"/>
        <d v="2015-01-22T17:26:07"/>
        <d v="2015-02-16T22:17:07"/>
        <d v="2015-02-14T21:05:57"/>
        <d v="2015-02-15T00:04:08"/>
        <d v="2015-01-24T04:40:20"/>
        <d v="2015-02-11T20:22:48"/>
        <d v="2015-01-24T04:26:15"/>
        <d v="2015-01-29T04:34:26"/>
        <d v="2015-02-16T03:40:15"/>
        <d v="2015-01-24T01:33:57"/>
        <d v="2015-02-10T05:10:31"/>
        <d v="2015-02-05T00:30:06"/>
        <d v="2015-02-10T03:20:49"/>
        <d v="2015-02-11T19:50:49"/>
        <d v="2015-01-30T01:21:02"/>
        <d v="2015-01-26T03:07:41"/>
        <d v="2015-02-12T01:21:42"/>
        <d v="2015-02-08T03:55:20"/>
        <d v="2015-01-30T20:17:43"/>
        <d v="2015-02-08T20:23:17"/>
        <d v="2015-02-06T04:11:30"/>
        <d v="2015-01-23T04:07:21"/>
        <d v="2015-02-05T21:27:49"/>
        <d v="2015-02-02T20:58:59"/>
        <d v="2015-02-05T19:58:50"/>
        <d v="2015-02-03T01:14:43"/>
        <d v="2015-02-04T04:05:39"/>
        <d v="2015-02-10T03:51:03"/>
        <d v="2015-02-16T20:04:49"/>
        <d v="2015-02-14T03:59:25"/>
        <d v="2015-02-17T02:49:19"/>
        <d v="2015-01-21T21:09:19"/>
        <d v="2015-01-29T21:02:47"/>
        <d v="2015-02-10T02:24:56"/>
        <d v="2015-02-09T20:36:20"/>
        <d v="2015-01-22T04:20:36"/>
        <d v="2015-02-16T18:37:59"/>
        <d v="2015-02-01T17:24:49"/>
        <d v="2015-02-04T05:01:39"/>
        <d v="2015-01-24T18:00:59"/>
        <d v="2015-01-26T17:37:34"/>
        <d v="2015-01-28T05:01:25"/>
        <d v="2015-02-04T02:42:09"/>
        <d v="2015-02-07T03:16:40"/>
        <d v="2015-01-28T02:23:54"/>
        <d v="2015-01-23T17:28:22"/>
        <d v="2015-02-04T17:21:19"/>
        <d v="2015-01-26T20:44:13"/>
        <d v="2015-01-24T05:27:07"/>
        <d v="2015-01-29T02:26:20"/>
        <d v="2015-01-29T22:06:40"/>
        <d v="2015-02-04T23:01:43"/>
        <d v="2015-02-07T00:10:30"/>
        <d v="2015-01-27T01:23:15"/>
        <d v="2015-02-05T04:41:10"/>
        <d v="2015-01-22T01:59:44"/>
        <d v="2015-02-01T04:10:11"/>
        <d v="2015-02-04T02:44:33"/>
        <d v="2015-01-22T20:25:36"/>
        <d v="2015-02-06T02:31:06"/>
        <d v="2015-01-31T22:37:20"/>
        <d v="2015-01-24T04:28:56"/>
        <d v="2015-02-10T02:18:53"/>
        <d v="2015-01-30T02:44:39"/>
        <d v="2015-02-10T20:48:06"/>
        <d v="2015-01-26T23:05:28"/>
        <d v="2015-01-29T20:38:54"/>
        <d v="2015-01-26T05:13:03"/>
        <d v="2015-02-07T20:32:32"/>
        <d v="2015-02-02T03:36:59"/>
        <d v="2015-01-23T05:30:29"/>
        <d v="2015-02-03T03:56:08"/>
        <d v="2015-01-31T17:31:51"/>
        <d v="2015-02-06T19:56:17"/>
        <d v="2015-01-30T02:23:45"/>
        <d v="2015-01-28T02:51:47"/>
        <d v="2015-01-24T19:56:58"/>
        <d v="2015-02-07T02:39:14"/>
        <d v="2015-01-22T03:43:00"/>
        <d v="2015-01-29T00:37:25"/>
        <d v="2015-02-06T20:34:13"/>
        <d v="2015-01-22T03:22:16"/>
        <d v="2015-01-27T02:01:53"/>
        <d v="2015-01-22T04:03:16"/>
        <d v="2015-01-27T21:19:18"/>
        <d v="2015-02-03T04:13:30"/>
        <d v="2015-01-22T21:11:14"/>
        <d v="2015-02-03T21:38:53"/>
        <d v="2015-01-22T04:03:52"/>
        <d v="2015-01-27T03:39:43"/>
        <d v="2015-02-03T03:48:38"/>
        <d v="2015-02-09T04:15:59"/>
        <d v="2015-01-23T22:12:46"/>
        <d v="2015-01-22T01:57:51"/>
        <d v="2015-02-05T03:08:17"/>
        <d v="2015-02-09T05:33:20"/>
        <d v="2015-01-27T03:24:20"/>
        <d v="2015-01-29T22:24:39"/>
        <d v="2015-02-03T20:33:44"/>
        <d v="2015-02-09T02:53:28"/>
        <d v="2015-01-31T05:00:50"/>
        <d v="2015-02-18T01:18:10"/>
        <d v="2015-02-08T04:38:48"/>
        <d v="2015-02-14T02:11:45"/>
        <d v="2015-02-10T01:13:39"/>
        <d v="2015-02-07T05:54:41"/>
        <d v="2015-02-13T01:38:39"/>
        <d v="2015-01-29T01:53:56"/>
        <d v="2015-02-17T03:18:40"/>
        <d v="2015-01-29T02:51:34"/>
        <d v="2015-02-11T04:17:38"/>
        <d v="2015-01-22T03:19:38"/>
        <d v="2015-01-24T03:14:09"/>
        <d v="2015-02-06T03:35:21"/>
        <d v="2015-01-28T02:42:26"/>
        <d v="2015-02-03T01:44:47"/>
        <d v="2015-01-25T21:20:25"/>
        <d v="2015-01-27T03:06:40"/>
        <d v="2015-01-31T21:04:02"/>
        <d v="2015-02-07T02:16:20"/>
        <d v="2015-02-11T02:45:05"/>
        <d v="2015-02-16T02:09:10"/>
        <d v="2015-01-23T02:25:55"/>
        <d v="2015-02-16T02:08:37"/>
        <d v="2015-02-16T03:41:03"/>
        <d v="2015-02-10T03:00:22"/>
        <d v="2015-01-31T22:00:55"/>
        <d v="2015-02-01T03:17:48"/>
        <d v="2015-02-07T03:51:44"/>
        <d v="2015-01-25T02:19:11"/>
        <d v="2015-02-02T04:30:16"/>
        <d v="2015-01-31T03:42:29"/>
        <d v="2015-01-25T23:22:50"/>
        <d v="2015-01-28T04:37:35"/>
        <d v="2015-02-16T02:35:15"/>
        <d v="2015-02-03T02:45:26"/>
        <d v="2015-02-08T02:36:55"/>
        <d v="2015-02-02T03:26:46"/>
        <d v="2015-01-26T02:29:14"/>
        <d v="2015-02-16T02:29:20"/>
        <d v="2015-02-10T04:30:16"/>
        <d v="2015-02-02T03:27:38"/>
        <d v="2015-01-22T03:04:40"/>
        <d v="2015-02-12T03:22:51"/>
        <d v="2015-02-12T05:03:17"/>
        <d v="2015-02-06T02:37:08"/>
        <d v="2015-01-28T04:07:53"/>
        <d v="2015-01-27T03:28:43"/>
        <d v="2015-02-02T01:34:31"/>
        <d v="2015-02-09T03:33:49"/>
        <d v="2015-02-16T01:32:41"/>
        <d v="2015-02-14T01:47:10"/>
        <d v="2015-01-27T02:56:35"/>
        <d v="2015-02-07T04:47:27"/>
        <d v="2015-02-01T02:18:46"/>
        <d v="2015-02-18T02:37:45"/>
        <d v="2015-01-29T02:35:11"/>
        <d v="2015-01-28T03:24:58"/>
        <d v="2015-02-06T04:50:42"/>
        <d v="2015-02-08T00:29:20"/>
        <d v="2015-02-16T02:01:12"/>
        <d v="2015-02-08T05:56:11"/>
        <d v="2015-02-14T02:01:31"/>
        <d v="2015-02-02T03:52:07"/>
        <d v="2015-02-01T04:54:51"/>
        <d v="2015-02-01T01:23:16"/>
        <d v="2015-01-25T01:23:04"/>
        <d v="2015-02-14T03:31:08"/>
        <d v="2015-02-12T05:59:50"/>
        <d v="2015-02-02T01:19:16"/>
        <d v="2015-01-29T04:28:01"/>
        <d v="2015-02-13T02:52:02"/>
        <d v="2015-02-13T04:59:44"/>
        <d v="2015-01-23T03:24:02"/>
        <d v="2015-01-31T02:14:04"/>
        <d v="2015-02-01T22:46:08"/>
        <d v="2015-01-22T03:08:43"/>
        <d v="2015-02-02T04:57:38"/>
        <d v="2015-02-01T02:15:25"/>
        <d v="2015-01-28T05:29:33"/>
        <d v="2015-01-27T01:14:35"/>
        <d v="2015-01-31T04:28:19"/>
        <d v="2015-02-13T02:18:24"/>
        <d v="2015-02-06T04:13:11"/>
        <d v="2015-01-29T05:09:46"/>
        <d v="2015-02-16T02:56:37"/>
        <d v="2015-02-17T03:20:27"/>
        <d v="2015-01-24T00:33:37"/>
        <d v="2015-02-03T01:14:01"/>
        <d v="2015-02-09T00:56:03"/>
        <d v="2015-01-22T04:04:01"/>
        <d v="2015-02-01T03:11:51"/>
        <d v="2015-01-24T02:01:06"/>
        <d v="2015-01-31T05:24:50"/>
        <d v="2015-02-02T02:38:35"/>
        <d v="2015-02-07T23:36:00"/>
        <d v="2015-02-14T04:13:00"/>
        <d v="2015-02-08T02:36:34"/>
        <d v="2015-02-08T02:25:50"/>
        <d v="2015-02-09T04:12:41"/>
        <d v="2015-01-27T02:07:50"/>
        <d v="2015-02-01T05:31:12"/>
        <d v="2015-02-01T04:11:05"/>
        <d v="2015-02-14T01:45:47"/>
        <d v="2015-02-16T00:42:08"/>
        <d v="2015-01-30T02:17:03"/>
        <d v="2015-01-25T05:25:57"/>
        <d v="2015-02-05T04:52:24"/>
        <d v="2015-02-15T05:08:51"/>
        <d v="2015-02-01T01:23:24"/>
        <d v="2015-02-06T04:31:04"/>
        <d v="2015-02-02T03:42:30"/>
        <d v="2015-01-30T02:52:27"/>
        <d v="2015-02-01T21:18:15"/>
        <d v="2015-02-09T03:40:27"/>
        <d v="2015-02-02T04:14:23"/>
        <d v="2015-02-14T22:41:23"/>
        <d v="2015-02-10T03:05:52"/>
        <d v="2015-01-31T02:12:10"/>
        <d v="2015-02-13T05:01:05"/>
        <d v="2015-02-16T02:54:03"/>
        <d v="2015-02-16T02:03:25"/>
        <d v="2015-02-05T04:47:36"/>
        <d v="2015-02-07T06:09:17"/>
        <d v="2015-02-08T04:36:17"/>
        <d v="2015-01-25T05:20:21"/>
        <d v="2015-02-07T03:08:34"/>
        <d v="2015-01-31T04:05:13"/>
        <d v="2015-01-22T03:01:28"/>
        <d v="2015-02-16T04:40:05"/>
        <d v="2015-02-16T01:17:03"/>
        <d v="2015-02-15T01:15:40"/>
        <d v="2015-02-05T04:59:52"/>
        <d v="2015-01-24T03:45:04"/>
        <d v="2015-01-31T05:57:57"/>
        <d v="2015-02-01T05:33:22"/>
        <d v="2015-01-28T04:41:12"/>
        <d v="2015-02-03T04:51:54"/>
        <d v="2015-02-06T04:02:50"/>
        <d v="2015-02-10T02:55:51"/>
        <d v="2015-01-24T01:39:37"/>
        <d v="2015-02-04T03:10:02"/>
        <d v="2015-02-16T01:12:08"/>
        <d v="2015-01-28T02:51:17"/>
        <d v="2015-02-06T03:45:26"/>
        <d v="2015-01-31T04:24:03"/>
        <d v="2015-01-22T02:52:15"/>
        <d v="2015-02-15T02:17:15"/>
        <d v="2015-01-31T04:03:45"/>
        <d v="2015-01-24T01:53:30"/>
        <d v="2015-01-22T00:51:39"/>
        <d v="2015-02-06T04:06:53"/>
        <d v="2015-01-28T03:51:02"/>
        <d v="2015-01-29T02:02:31"/>
        <d v="2015-02-03T02:19:57"/>
        <d v="2015-01-25T03:59:11"/>
        <d v="2015-02-06T00:55:38"/>
        <d v="2015-02-07T01:42:55"/>
        <d v="2015-02-02T03:33:32"/>
        <d v="2015-01-31T05:19:05"/>
        <d v="2015-01-22T04:40:57"/>
        <d v="2015-02-01T02:59:40"/>
        <d v="2015-02-01T01:26:48"/>
        <d v="2015-01-22T03:41:09"/>
        <d v="2015-01-30T03:56:04"/>
        <d v="2015-01-29T02:40:33"/>
        <d v="2015-01-31T04:25:24"/>
        <d v="2015-01-22T02:06:25"/>
        <d v="2015-01-25T01:54:47"/>
        <d v="2015-01-22T03:09:20"/>
        <d v="2015-02-17T01:34:14"/>
        <d v="2015-02-09T03:19:17"/>
        <d v="2015-02-04T01:34:26"/>
        <d v="2015-01-24T02:48:06"/>
        <d v="2015-02-10T04:06:37"/>
        <d v="2015-02-12T04:43:18"/>
        <d v="2015-01-31T03:28:14"/>
        <d v="2015-02-09T03:09:20"/>
        <d v="2015-02-12T03:32:55"/>
        <d v="2015-01-28T05:53:35"/>
        <d v="2015-02-07T04:47:56"/>
        <d v="2015-01-31T04:32:12"/>
        <d v="2015-02-10T02:04:33"/>
        <d v="2015-01-23T02:27:38"/>
        <d v="2015-02-12T03:53:10"/>
        <d v="2015-01-24T03:42:13"/>
        <d v="2015-02-12T02:00:15"/>
        <d v="2015-02-15T23:53:45"/>
        <d v="2015-01-31T01:40:37"/>
        <d v="2015-02-13T04:54:47"/>
        <d v="2015-01-28T04:20:59"/>
        <d v="2015-02-03T05:37:50"/>
        <d v="2015-02-16T02:10:15"/>
        <d v="2015-02-14T03:15:49"/>
        <d v="2015-01-27T02:42:56"/>
        <d v="2015-02-01T02:32:02"/>
        <d v="2015-02-08T22:49:58"/>
        <d v="2015-01-22T03:12:16"/>
        <d v="2015-02-09T04:35:28"/>
        <d v="2015-02-01T01:19:11"/>
        <d v="2015-02-14T04:18:02"/>
        <d v="2015-02-11T03:41:11"/>
        <d v="2015-01-25T03:37:13"/>
        <d v="2015-02-07T03:18:10"/>
        <d v="2015-02-11T05:04:59"/>
        <d v="2015-01-31T04:30:11"/>
        <d v="2015-02-07T03:44:07"/>
        <d v="2015-02-09T03:43:40"/>
        <d v="2015-02-01T02:52:25"/>
        <d v="2015-02-02T04:00:16"/>
        <d v="2015-02-01T02:18:38"/>
        <d v="2015-01-28T03:03:38"/>
        <d v="2015-01-28T02:33:03"/>
        <d v="2015-02-08T00:50:12"/>
        <d v="2015-01-29T03:27:58"/>
        <d v="2015-01-29T03:20:00"/>
        <d v="2015-02-09T01:57:35"/>
        <d v="2015-02-02T03:09:29"/>
        <d v="2015-02-18T02:28:46"/>
        <d v="2015-02-17T04:41:15"/>
        <d v="2015-02-14T03:42:48"/>
        <d v="2015-02-09T02:20:24"/>
        <d v="2015-01-26T04:02:58"/>
        <d v="2015-02-10T02:38:59"/>
        <d v="2015-02-13T05:01:27"/>
        <d v="2015-01-28T03:24:01"/>
        <d v="2015-02-08T03:59:26"/>
        <d v="2015-02-09T02:37:54"/>
        <d v="2015-01-27T04:08:35"/>
        <d v="2015-02-15T21:29:54"/>
        <d v="2015-02-12T04:11:38"/>
        <d v="2015-01-23T04:33:19"/>
        <d v="2015-02-12T04:25:21"/>
        <d v="2015-02-11T04:42:06"/>
        <d v="2015-02-11T02:47:34"/>
        <d v="2015-02-16T03:48:07"/>
        <d v="2015-02-07T04:50:10"/>
        <d v="2015-02-08T03:03:05"/>
        <d v="2015-02-10T02:51:11"/>
        <d v="2015-02-10T02:36:27"/>
        <d v="2015-02-09T02:05:51"/>
        <d v="2015-02-08T04:11:41"/>
        <d v="2015-02-03T04:30:22"/>
        <d v="2015-02-02T04:34:20"/>
        <d v="2015-01-28T02:41:42"/>
        <d v="2015-02-15T03:31:34"/>
        <d v="2015-02-14T03:00:21"/>
        <d v="2015-02-10T05:23:50"/>
        <d v="2015-02-15T03:20:06"/>
        <d v="2015-02-18T04:48:52"/>
        <d v="2015-01-29T03:39:02"/>
        <d v="2015-02-07T01:40:47"/>
        <d v="2015-02-13T03:13:13"/>
        <d v="2015-02-01T02:27:29"/>
        <d v="2015-01-23T02:54:49"/>
        <d v="2015-02-08T19:45:11"/>
        <d v="2015-02-11T05:09:28"/>
        <d v="2015-02-05T20:07:11"/>
        <d v="2015-01-30T23:19:30"/>
        <d v="2015-01-31T04:23:46"/>
        <d v="2015-02-02T19:50:40"/>
        <d v="2015-02-01T05:06:45"/>
        <d v="2015-01-24T02:30:40"/>
        <d v="2015-02-17T22:44:26"/>
        <d v="2015-01-25T20:24:26"/>
        <d v="2015-02-04T03:23:12"/>
        <d v="2015-02-01T19:12:37"/>
        <d v="2015-01-25T05:23:57"/>
        <d v="2015-02-04T05:01:49"/>
        <d v="2015-01-25T01:19:27"/>
        <d v="2015-01-23T19:34:40"/>
        <d v="2015-01-30T21:52:50"/>
        <d v="2015-01-26T01:48:24"/>
        <d v="2015-02-03T22:27:03"/>
        <d v="2015-02-12T20:42:31"/>
        <d v="2015-01-27T05:36:42"/>
        <d v="2015-02-06T00:56:17"/>
        <d v="2015-02-16T05:15:07"/>
        <d v="2015-02-01T01:06:04"/>
        <d v="2015-02-06T22:31:07"/>
        <d v="2015-01-27T21:57:57"/>
        <d v="2015-01-23T23:30:42"/>
        <d v="2015-02-18T03:14:46"/>
        <d v="2015-01-30T03:57:51"/>
        <d v="2015-02-03T02:01:08"/>
        <d v="2015-02-05T01:28:59"/>
        <d v="2015-02-07T21:21:48"/>
        <d v="2015-02-04T04:29:28"/>
        <d v="2015-02-15T03:42:06"/>
        <d v="2015-02-16T04:45:19"/>
        <d v="2015-01-23T20:31:25"/>
        <d v="2015-02-08T01:14:05"/>
        <d v="2015-02-06T06:17:58"/>
        <d v="2015-02-11T03:15:44"/>
        <d v="2015-02-15T18:12:13"/>
        <d v="2015-02-15T05:08:21"/>
        <d v="2015-02-17T02:50:00"/>
        <d v="2015-01-31T03:53:51"/>
        <d v="2015-02-10T02:05:41"/>
        <d v="2015-01-24T00:53:10"/>
        <d v="2015-02-17T20:38:24"/>
        <d v="2015-02-02T21:07:32"/>
        <d v="2015-02-07T06:00:33"/>
        <d v="2015-02-11T06:30:08"/>
        <d v="2015-02-17T05:37:55"/>
        <d v="2015-01-31T05:52:45"/>
        <d v="2015-02-09T03:41:50"/>
        <d v="2015-02-11T20:06:05"/>
        <d v="2015-02-08T21:15:43"/>
        <d v="2015-02-14T04:40:35"/>
        <d v="2015-02-14T05:53:27"/>
        <d v="2015-01-22T04:43:59"/>
        <d v="2015-01-31T06:06:37"/>
        <d v="2015-01-26T01:24:00"/>
        <d v="2015-01-24T05:17:10"/>
        <d v="2015-02-02T04:07:14"/>
        <d v="2015-02-14T23:09:46"/>
        <d v="2015-02-11T03:32:19"/>
        <d v="2015-01-26T00:15:11"/>
        <d v="2015-02-12T04:10:30"/>
        <d v="2015-02-16T06:07:14"/>
        <d v="2015-01-23T05:47:27"/>
        <d v="2015-01-21T21:43:05"/>
        <d v="2015-01-22T04:30:33"/>
        <d v="2015-01-25T05:19:41"/>
        <d v="2015-02-16T21:05:51"/>
        <d v="2015-01-29T04:54:49"/>
        <d v="2015-01-24T03:59:52"/>
        <d v="2015-02-09T20:23:42"/>
        <d v="2015-02-08T04:00:17"/>
        <d v="2015-02-10T03:58:25"/>
        <d v="2015-02-07T03:00:34"/>
        <d v="2015-02-14T02:51:46"/>
        <d v="2015-02-15T03:59:21"/>
        <d v="2015-02-15T04:43:04"/>
        <d v="2015-01-22T03:22:30"/>
        <d v="2015-01-28T06:12:55"/>
        <d v="2015-01-28T05:08:21"/>
        <d v="2015-02-15T05:55:49"/>
        <d v="2015-02-01T05:24:22"/>
        <d v="2015-02-16T03:14:17"/>
        <d v="2015-02-05T03:21:48"/>
        <d v="2015-02-18T05:23:08"/>
        <d v="2015-01-23T03:44:43"/>
        <d v="2015-01-31T05:07:54"/>
        <d v="2015-02-08T21:57:54"/>
        <d v="2015-02-08T19:32:48"/>
        <d v="2015-01-22T02:11:04"/>
        <d v="2015-01-27T03:41:41"/>
        <d v="2015-02-02T02:57:55"/>
        <d v="2015-01-25T19:44:27"/>
        <d v="2015-02-17T03:02:27"/>
        <d v="2015-02-07T19:17:07"/>
        <d v="2015-02-09T03:24:44"/>
        <d v="2015-02-04T04:01:36"/>
        <d v="2015-02-09T02:36:55"/>
        <d v="2015-02-03T02:06:13"/>
        <d v="2015-02-07T03:24:25"/>
        <d v="2015-02-18T03:37:03"/>
        <d v="2015-01-30T03:22:11"/>
        <d v="2015-01-30T03:46:03"/>
        <d v="2015-02-17T23:53:58"/>
        <d v="2015-02-15T03:24:47"/>
        <d v="2015-02-09T20:01:27"/>
        <d v="2015-02-05T00:20:09"/>
        <d v="2015-02-05T02:28:13"/>
        <d v="2015-02-04T02:50:21"/>
        <d v="2015-01-26T01:24:52"/>
        <d v="2015-01-27T03:24:35"/>
        <d v="2015-01-23T04:39:20"/>
        <d v="2015-02-08T03:00:34"/>
        <d v="2015-01-25T01:50:52"/>
        <d v="2015-01-27T03:27:11"/>
        <d v="2015-02-02T03:14:28"/>
        <d v="2015-02-14T22:07:01"/>
        <d v="2015-01-23T23:30:57"/>
        <d v="2015-02-04T19:51:20"/>
        <d v="2015-02-09T03:08:36"/>
        <d v="2015-01-31T01:14:57"/>
        <d v="2015-01-29T00:33:57"/>
        <d v="2015-02-17T03:13:03"/>
        <d v="2015-01-23T23:19:28"/>
        <d v="2015-02-02T05:23:40"/>
        <d v="2015-02-08T20:14:26"/>
        <d v="2015-01-31T22:30:18"/>
        <d v="2015-01-25T01:20:15"/>
        <d v="2015-02-16T22:53:51"/>
        <d v="2015-01-30T20:49:05"/>
        <d v="2015-02-08T01:25:00"/>
        <d v="2015-01-23T02:23:55"/>
        <d v="2015-01-25T03:44:11"/>
        <d v="2015-02-14T19:52:46"/>
        <d v="2015-01-23T20:37:10"/>
        <d v="2015-01-26T02:31:54"/>
        <d v="2015-02-07T06:27:32"/>
        <d v="2015-02-07T03:26:33"/>
        <d v="2015-02-13T22:23:50"/>
        <d v="2015-02-02T06:11:04"/>
        <d v="2015-01-30T20:08:10"/>
        <d v="2015-01-31T01:58:18"/>
        <d v="2015-01-23T03:37:37"/>
        <d v="2015-01-30T01:41:43"/>
        <d v="2015-01-25T02:28:58"/>
        <d v="2015-02-02T19:54:34"/>
        <d v="2015-02-10T21:14:17"/>
        <d v="2015-01-22T23:50:29"/>
        <d v="2015-01-22T20:20:14"/>
        <d v="2015-01-23T03:47:22"/>
        <d v="2015-02-08T03:46:21"/>
        <d v="2015-01-31T00:34:08"/>
        <d v="2015-01-27T03:03:13"/>
        <d v="2015-02-10T20:39:17"/>
        <d v="2015-02-14T05:49:49"/>
        <d v="2015-01-27T05:57:29"/>
        <d v="2015-01-28T03:38:45"/>
        <d v="2015-02-13T05:38:18"/>
        <d v="2015-02-04T21:43:37"/>
        <d v="2015-02-05T04:39:10"/>
        <d v="2015-01-29T00:34:09"/>
        <d v="2015-02-13T03:52:37"/>
        <d v="2015-02-02T02:10:22"/>
        <d v="2015-01-22T20:45:24"/>
        <d v="2015-01-25T18:42:24"/>
        <d v="2015-02-04T04:03:03"/>
        <d v="2015-02-15T23:19:20"/>
        <d v="2015-01-23T19:11:29"/>
        <d v="2015-01-31T04:52:32"/>
        <d v="2015-02-16T19:15:09"/>
        <d v="2015-02-03T16:50:03"/>
        <d v="2015-02-09T04:29:59"/>
        <d v="2015-01-23T22:05:19"/>
        <d v="2015-02-18T01:24:44"/>
        <d v="2015-01-29T23:19:01"/>
        <d v="2015-02-04T02:58:47"/>
        <d v="2015-02-18T05:09:50"/>
        <d v="2015-01-31T04:34:32"/>
        <d v="2015-02-11T02:36:14"/>
        <d v="2015-02-15T02:46:30"/>
        <d v="2015-02-17T02:11:27"/>
        <d v="2015-02-06T00:58:31"/>
        <d v="2015-02-08T02:38:03"/>
        <d v="2015-02-01T21:31:57"/>
        <d v="2015-02-03T20:57:55"/>
        <d v="2015-02-03T02:57:01"/>
        <d v="2015-01-27T03:32:34"/>
        <d v="2015-02-04T21:38:51"/>
        <d v="2015-02-17T04:44:31"/>
        <d v="2015-01-23T21:53:07"/>
        <d v="2015-02-15T01:35:21"/>
        <d v="2015-02-11T01:01:45"/>
        <d v="2015-01-23T03:53:49"/>
        <d v="2015-02-16T01:42:48"/>
        <d v="2015-02-07T02:04:24"/>
        <d v="2015-02-15T02:17:36"/>
        <d v="2015-01-27T05:02:45"/>
        <d v="2015-02-02T03:07:15"/>
        <d v="2015-02-03T01:08:18"/>
        <d v="2015-02-13T04:38:01"/>
        <d v="2015-02-13T02:34:01"/>
        <d v="2015-02-01T02:07:54"/>
        <d v="2015-01-30T05:28:57"/>
        <d v="2015-02-06T01:16:18"/>
        <d v="2015-02-14T21:04:04"/>
        <d v="2015-02-01T01:17:14"/>
        <d v="2015-02-09T00:57:13"/>
        <d v="2015-02-16T17:19:59"/>
        <d v="2015-02-03T19:31:44"/>
        <d v="2015-02-15T21:31:13"/>
        <d v="2015-02-08T01:59:48"/>
        <d v="2015-02-15T19:06:52"/>
        <d v="2015-02-02T20:56:56"/>
        <d v="2015-02-16T22:08:37"/>
        <d v="2015-02-02T21:24:47"/>
        <d v="2015-01-25T03:30:26"/>
        <d v="2015-02-13T19:33:56"/>
        <d v="2015-02-03T23:53:14"/>
        <d v="2015-02-13T02:20:07"/>
        <d v="2015-02-17T03:15:56"/>
        <d v="2015-01-30T01:51:12"/>
        <d v="2015-02-07T19:19:59"/>
        <d v="2015-01-22T20:57:21"/>
        <d v="2015-02-09T19:33:52"/>
        <d v="2015-01-23T02:38:37"/>
        <d v="2015-01-31T03:43:24"/>
        <d v="2015-01-25T20:47:52"/>
        <d v="2015-02-12T02:40:27"/>
        <d v="2015-01-29T22:00:42"/>
        <d v="2015-01-27T19:34:06"/>
        <d v="2015-02-18T03:10:36"/>
        <d v="2015-02-08T21:59:37"/>
        <d v="2015-02-15T01:24:03"/>
        <d v="2015-02-18T03:20:32"/>
        <d v="2015-02-03T17:29:34"/>
        <d v="2015-02-02T19:29:58"/>
        <d v="2015-02-11T02:08:41"/>
        <d v="2015-02-05T05:41:39"/>
        <d v="2015-01-22T05:43:39"/>
        <d v="2015-01-30T06:00:19"/>
        <d v="2015-02-05T03:25:53"/>
        <d v="2015-01-30T02:51:58"/>
        <d v="2015-01-24T06:06:27"/>
        <d v="2015-02-15T06:16:14"/>
        <d v="2015-01-30T02:35:22"/>
        <d v="2015-02-08T22:19:59"/>
        <d v="2015-02-12T00:37:22"/>
        <d v="2015-01-28T06:30:56"/>
        <d v="2015-01-22T02:29:30"/>
        <d v="2015-02-13T03:56:00"/>
        <d v="2015-02-18T03:06:44"/>
        <d v="2015-01-29T04:46:47"/>
        <d v="2015-01-23T05:48:51"/>
        <d v="2015-01-30T22:33:20"/>
        <d v="2015-01-31T05:07:23"/>
        <d v="2015-02-04T21:13:59"/>
        <d v="2015-01-25T04:41:10"/>
        <d v="2015-02-02T03:14:36"/>
        <d v="2015-02-15T03:21:21"/>
        <d v="2015-02-13T05:10:47"/>
        <d v="2015-01-24T06:03:06"/>
        <d v="2015-01-31T03:35:54"/>
        <d v="2015-01-26T20:25:51"/>
        <d v="2015-02-17T06:02:06"/>
        <d v="2015-02-01T06:17:03"/>
        <d v="2015-02-10T03:49:35"/>
        <d v="2015-01-23T06:48:07"/>
        <d v="2015-02-02T02:27:28"/>
        <d v="2015-02-12T04:24:10"/>
        <d v="2015-02-17T20:52:10"/>
        <d v="2015-01-26T04:33:48"/>
        <d v="2015-02-04T21:00:11"/>
        <d v="2015-02-12T06:09:11"/>
        <d v="2015-02-05T03:58:34"/>
        <d v="2015-01-29T21:04:45"/>
        <d v="2015-01-29T21:17:21"/>
        <d v="2015-02-17T21:28:36"/>
        <d v="2015-02-07T20:19:49"/>
        <d v="2015-02-16T03:17:20"/>
        <d v="2015-01-24T22:04:51"/>
        <d v="2015-02-03T04:37:09"/>
        <d v="2015-02-14T22:21:24"/>
        <d v="2015-01-26T03:47:18"/>
        <d v="2015-02-15T03:16:34"/>
        <d v="2015-01-30T20:25:28"/>
        <d v="2015-02-07T21:48:50"/>
        <d v="2015-02-01T02:48:21"/>
        <d v="2015-02-14T01:58:35"/>
        <d v="2015-01-21T21:33:04"/>
        <d v="2015-02-03T06:11:35"/>
        <d v="2015-01-26T02:21:46"/>
        <d v="2015-02-02T22:51:31"/>
        <d v="2015-02-11T03:39:37"/>
        <d v="2015-01-23T05:37:16"/>
        <d v="2015-01-30T19:59:16"/>
        <d v="2015-02-16T02:38:07"/>
        <d v="2015-01-28T02:55:35"/>
        <d v="2015-02-04T21:55:03"/>
        <d v="2015-02-11T02:00:27"/>
        <d v="2015-02-10T21:08:28"/>
        <d v="2015-02-11T21:58:43"/>
        <d v="2015-02-06T04:29:07"/>
        <d v="2015-02-18T03:03:29"/>
        <d v="2015-01-29T04:27:06"/>
        <d v="2015-02-07T19:45:47"/>
        <d v="2015-02-14T01:59:02"/>
        <d v="2015-02-05T23:00:48"/>
        <d v="2015-01-28T05:44:31"/>
        <d v="2015-02-06T04:56:04"/>
        <d v="2015-02-11T03:33:10"/>
        <d v="2015-01-31T01:38:42"/>
        <d v="2015-01-24T21:51:35"/>
        <d v="2015-02-02T01:47:54"/>
        <d v="2015-02-04T03:07:42"/>
        <d v="2015-02-15T01:54:16"/>
        <d v="2015-02-09T04:06:08"/>
        <d v="2015-02-18T01:24:27"/>
        <d v="2015-02-02T01:13:27"/>
        <d v="2015-02-13T05:21:21"/>
        <d v="2015-02-14T00:43:37"/>
        <d v="2015-02-02T23:52:11"/>
        <d v="2015-01-31T23:08:18"/>
        <d v="2015-01-29T03:20:29"/>
        <d v="2015-02-15T20:14:05"/>
        <d v="2015-02-09T01:27:28"/>
        <d v="2015-02-17T20:38:48"/>
        <d v="2015-02-11T06:36:08"/>
        <d v="2015-01-29T03:21:56"/>
        <d v="2015-01-25T02:24:50"/>
        <d v="2015-02-12T02:51:47"/>
        <d v="2015-01-23T05:01:12"/>
        <d v="2015-02-02T06:23:43"/>
        <d v="2015-02-03T20:34:48"/>
        <d v="2015-02-17T22:05:50"/>
        <d v="2015-02-18T05:04:06"/>
        <d v="2015-02-17T03:42:46"/>
        <d v="2015-02-12T04:20:03"/>
        <d v="2015-02-07T23:56:04"/>
        <d v="2015-02-09T21:05:32"/>
        <d v="2015-02-18T04:22:20"/>
        <d v="2015-02-18T03:08:15"/>
        <d v="2015-02-05T06:52:54"/>
        <d v="2015-02-15T21:38:56"/>
        <d v="2015-02-18T05:09:06"/>
        <d v="2015-01-31T05:30:04"/>
        <d v="2015-01-22T02:18:34"/>
        <d v="2015-02-18T01:48:45"/>
        <d v="2015-01-26T04:53:16"/>
        <d v="2015-01-27T20:17:32"/>
        <d v="2015-02-04T01:43:47"/>
        <d v="2015-02-07T06:01:42"/>
        <d v="2015-02-18T03:41:33"/>
        <d v="2015-02-02T21:40:52"/>
        <d v="2015-02-12T05:41:36"/>
        <d v="2015-01-30T20:33:28"/>
        <d v="2015-02-04T02:15:02"/>
        <d v="2015-02-13T20:07:42"/>
        <d v="2015-02-02T05:50:29"/>
        <d v="2015-02-02T04:26:16"/>
        <d v="2015-02-18T00:58:35"/>
        <d v="2015-02-15T05:48:30"/>
        <d v="2015-01-27T02:12:20"/>
        <d v="2015-01-30T06:34:17"/>
        <d v="2015-01-24T03:21:07"/>
        <d v="2015-02-07T06:09:29"/>
        <d v="2015-02-01T02:47:55"/>
        <d v="2015-02-14T03:41:07"/>
        <d v="2015-02-16T03:34:31"/>
        <d v="2015-02-18T02:50:36"/>
        <d v="2015-01-21T23:04:34"/>
        <d v="2015-02-15T02:57:43"/>
        <d v="2015-01-25T20:49:11"/>
        <d v="2015-02-17T21:02:09"/>
        <d v="2015-01-29T21:49:33"/>
        <d v="2015-02-05T20:29:36"/>
        <d v="2015-02-08T02:18:51"/>
        <d v="2015-02-03T23:15:44"/>
        <d v="2015-01-28T06:03:55"/>
        <d v="2015-01-29T04:16:40"/>
        <d v="2015-01-30T21:57:41"/>
        <d v="2015-02-08T05:35:03"/>
        <d v="2015-02-10T02:32:33"/>
        <d v="2015-02-14T04:30:01"/>
        <d v="2015-02-13T01:48:10"/>
        <d v="2015-01-31T04:33:55"/>
        <d v="2015-01-27T20:18:18"/>
        <d v="2015-01-27T03:00:31"/>
        <d v="2015-02-04T21:23:10"/>
        <d v="2015-02-13T04:41:19"/>
        <d v="2015-02-16T03:41:26"/>
        <d v="2015-02-07T02:14:19"/>
        <d v="2015-02-18T03:01:24"/>
        <d v="2015-02-09T22:02:47"/>
        <d v="2015-01-22T04:45:35"/>
        <d v="2015-01-22T03:05:27"/>
        <d v="2015-02-17T21:14:22"/>
        <d v="2015-02-17T21:08:25"/>
        <d v="2015-02-01T22:48:26"/>
        <d v="2015-02-06T03:53:02"/>
        <d v="2015-02-18T03:24:19"/>
        <d v="2015-01-21T20:50:29"/>
        <d v="2015-02-04T22:46:01"/>
        <d v="2015-01-29T03:32:39"/>
        <d v="2015-02-18T03:12:33"/>
        <d v="2015-02-18T03:28:34"/>
        <d v="2015-02-06T06:31:37"/>
        <d v="2015-02-18T03:55:22"/>
        <d v="2015-01-29T23:39:01"/>
        <d v="2015-02-12T06:26:46"/>
        <d v="2015-02-04T23:14:15"/>
        <d v="2015-01-27T03:19:30"/>
        <d v="2015-02-06T02:34:44"/>
        <d v="2015-02-08T03:36:37"/>
        <d v="2015-02-13T05:16:55"/>
        <d v="2015-02-17T21:01:50"/>
        <d v="2015-02-09T06:28:45"/>
        <d v="2015-02-18T06:02:42"/>
        <d v="2015-01-23T22:16:29"/>
        <d v="2015-02-05T20:29:14"/>
        <d v="2015-01-28T03:18:05"/>
        <d v="2015-02-13T23:08:42"/>
        <d v="2015-02-02T06:30:50"/>
        <d v="2015-02-04T04:24:46"/>
        <d v="2015-02-18T02:32:55"/>
        <d v="2015-01-25T02:31:01"/>
        <d v="2015-01-25T20:13:33"/>
        <d v="2015-02-08T04:24:58"/>
        <d v="2015-01-25T20:54:42"/>
        <d v="2015-02-18T04:30:55"/>
        <d v="2015-02-16T05:28:03"/>
        <d v="2015-01-24T21:06:58"/>
        <d v="2015-02-17T22:44:50"/>
        <d v="2015-02-09T04:25:51"/>
        <d v="2015-01-23T02:07:41"/>
        <d v="2015-02-04T02:48:49"/>
        <d v="2015-01-30T20:21:39"/>
        <d v="2015-02-18T03:42:02"/>
        <d v="2015-02-17T22:05:40"/>
        <d v="2015-01-23T04:18:45"/>
        <d v="2015-02-18T03:12:09"/>
        <d v="2015-01-30T06:39:56"/>
        <d v="2015-02-18T05:35:33"/>
        <d v="2015-01-27T04:17:51"/>
        <d v="2015-01-27T03:43:49"/>
        <d v="2015-02-08T22:26:36"/>
        <d v="2015-01-30T02:14:14"/>
        <d v="2015-02-01T04:26:44"/>
        <d v="2015-02-10T23:36:51"/>
        <d v="2015-02-02T03:43:29"/>
        <d v="2015-02-06T01:20:14"/>
        <d v="2015-02-18T02:32:28"/>
        <d v="2015-01-23T01:30:03"/>
        <d v="2015-02-18T02:57:16"/>
        <d v="2015-02-13T20:26:27"/>
        <d v="2015-02-11T01:52:26"/>
        <d v="2015-02-12T20:50:20"/>
        <d v="2015-02-11T22:02:47"/>
        <d v="2015-02-18T01:43:01"/>
        <d v="2015-01-22T20:12:17"/>
        <d v="2015-02-01T03:28:27"/>
        <d v="2015-02-05T01:46:32"/>
        <d v="2015-02-03T04:46:38"/>
        <d v="2015-02-05T02:00:21"/>
        <d v="2015-02-09T02:03:41"/>
        <d v="2015-01-24T03:19:43"/>
        <d v="2015-01-23T21:05:20"/>
        <d v="2015-02-11T06:20:25"/>
        <d v="2015-01-28T02:35:19"/>
        <d v="2015-02-15T20:47:32"/>
        <d v="2015-02-12T02:30:48"/>
        <d v="2015-01-29T05:26:27"/>
        <d v="2015-02-04T01:39:20"/>
        <d v="2015-02-17T21:47:14"/>
        <d v="2015-02-17T00:30:35"/>
        <d v="2015-02-03T02:47:33"/>
        <d v="2015-02-11T22:25:03"/>
        <d v="2015-01-23T04:32:50"/>
        <d v="2015-01-30T04:57:12"/>
        <d v="2015-02-03T20:01:23"/>
        <d v="2015-01-26T04:08:49"/>
        <d v="2015-02-07T00:25:55"/>
        <d v="2015-02-17T20:07:18"/>
        <d v="2015-01-26T06:30:37"/>
        <d v="2015-01-27T20:11:45"/>
        <d v="2015-02-15T04:43:26"/>
        <d v="2015-02-06T02:14:36"/>
        <d v="2015-02-11T04:53:00"/>
        <d v="2015-01-22T21:03:07"/>
        <d v="2015-01-28T20:45:03"/>
        <d v="2015-02-18T02:11:26"/>
        <d v="2015-01-24T03:14:15"/>
        <d v="2015-02-01T05:23:24"/>
        <d v="2015-01-24T04:05:19"/>
        <d v="2015-01-23T04:46:31"/>
        <d v="2015-01-23T22:05:42"/>
        <d v="2015-02-02T01:52:33"/>
        <d v="2015-02-04T21:19:28"/>
        <d v="2015-01-30T01:45:49"/>
        <d v="2015-02-18T03:45:02"/>
        <d v="2015-02-03T03:35:04"/>
        <d v="2015-02-18T01:03:45"/>
        <d v="2015-02-14T22:17:20"/>
        <d v="2015-02-18T03:26:29"/>
        <d v="2015-02-05T04:26:12"/>
        <d v="2015-01-28T02:50:20"/>
        <d v="2015-02-16T21:05:34"/>
        <d v="2015-02-14T04:47:24"/>
        <d v="2015-01-25T04:42:37"/>
        <d v="2015-02-09T20:19:01"/>
        <d v="2015-02-07T04:34:05"/>
        <d v="2015-01-31T03:51:02"/>
        <d v="2015-01-22T04:08:41"/>
        <d v="2015-02-09T20:27:22"/>
        <d v="2015-02-05T05:07:47"/>
        <d v="2015-02-10T02:58:26"/>
        <d v="2015-01-27T20:28:58"/>
        <d v="2015-02-16T04:57:10"/>
        <d v="2015-02-14T21:54:49"/>
        <d v="2015-01-26T02:22:42"/>
        <d v="2015-02-05T06:38:10"/>
        <d v="2015-01-29T06:06:59"/>
        <d v="2015-02-12T03:59:43"/>
        <d v="2015-02-18T05:34:25"/>
        <d v="2015-01-27T00:23:07"/>
        <d v="2015-02-11T03:22:23"/>
        <d v="2015-01-29T20:27:57"/>
        <d v="2015-02-16T21:23:13"/>
        <d v="2015-02-17T03:33:02"/>
        <d v="2015-01-31T21:32:00"/>
        <d v="2015-01-28T22:30:53"/>
        <d v="2015-01-30T03:17:26"/>
        <d v="2015-02-18T00:28:13"/>
        <d v="2015-02-18T06:08:12"/>
        <d v="2015-02-07T02:19:56"/>
        <d v="2015-02-11T21:33:03"/>
        <d v="2015-02-17T20:49:57"/>
        <d v="2015-02-07T02:27:59"/>
        <d v="2015-02-18T02:48:29"/>
        <d v="2015-02-05T19:39:40"/>
        <d v="2015-02-02T02:45:55"/>
        <d v="2015-02-13T01:59:27"/>
        <d v="2015-02-18T02:46:42"/>
        <d v="2015-02-18T02:28:58"/>
        <d v="2015-02-16T21:37:48"/>
        <d v="2015-02-09T20:33:42"/>
        <d v="2015-02-16T02:40:30"/>
        <d v="2015-01-22T06:15:41"/>
        <d v="2015-02-13T03:31:55"/>
        <d v="2015-02-06T02:28:04"/>
        <d v="2015-02-12T21:21:40"/>
        <d v="2015-01-25T23:25:16"/>
        <d v="2015-02-18T03:51:17"/>
        <d v="2015-02-18T04:53:31"/>
        <d v="2015-02-02T00:04:37"/>
        <d v="2015-01-25T00:26:49"/>
        <d v="2015-02-15T06:42:26"/>
        <d v="2015-01-23T02:05:27"/>
        <d v="2015-02-14T21:07:40"/>
        <d v="2015-02-12T04:01:50"/>
        <d v="2015-01-26T02:39:55"/>
        <d v="2015-01-24T03:30:26"/>
        <d v="2015-02-15T01:42:38"/>
        <d v="2015-02-08T04:52:24"/>
        <d v="2015-02-11T20:50:46"/>
        <d v="2015-02-17T20:20:37"/>
        <d v="2015-02-12T06:15:24"/>
        <d v="2015-01-23T02:36:51"/>
        <d v="2015-02-18T00:24:00"/>
        <d v="2015-02-17T19:44:39"/>
        <d v="2015-02-06T05:19:59"/>
        <d v="2015-02-09T03:10:43"/>
        <d v="2015-01-29T20:30:33"/>
        <d v="2015-01-24T22:52:11"/>
        <d v="2015-02-05T04:55:00"/>
        <d v="2015-01-27T20:06:45"/>
        <d v="2015-02-11T00:20:28"/>
        <d v="2015-02-16T05:19:34"/>
        <d v="2015-02-04T00:04:54"/>
        <d v="2015-02-01T22:28:29"/>
        <d v="2015-02-16T04:04:41"/>
        <d v="2015-02-13T20:36:20"/>
        <d v="2015-01-29T03:14:55"/>
        <d v="2015-01-31T03:20:41"/>
        <d v="2015-01-30T02:37:29"/>
        <d v="2015-01-31T04:07:58"/>
        <d v="2015-02-06T04:06:31"/>
        <d v="2015-02-18T04:54:11"/>
        <d v="2015-02-10T20:07:20"/>
        <d v="2015-02-14T22:45:36"/>
        <d v="2015-02-02T23:52:43"/>
        <d v="2015-01-31T05:59:01"/>
        <d v="2015-02-11T01:36:09"/>
        <d v="2015-02-15T03:22:44"/>
        <d v="2015-01-21T23:13:44"/>
        <d v="2015-02-18T02:17:10"/>
        <d v="2015-02-18T00:58:33"/>
        <d v="2015-01-26T00:22:51"/>
        <d v="2015-02-11T05:59:49"/>
        <d v="2015-02-13T06:04:50"/>
        <d v="2015-02-04T19:48:59"/>
        <d v="2015-02-02T22:01:26"/>
        <d v="2015-01-31T06:40:16"/>
        <d v="2015-02-18T04:23:55"/>
        <d v="2015-01-24T01:05:52"/>
        <d v="2015-02-01T01:20:45"/>
        <d v="2015-02-02T20:49:02"/>
        <d v="2015-02-06T03:59:01"/>
        <d v="2015-01-26T22:15:08"/>
        <d v="2015-02-08T02:40:00"/>
        <d v="2015-01-22T01:04:51"/>
        <d v="2015-01-21T20:22:20"/>
        <d v="2015-01-31T04:44:24"/>
        <d v="2015-02-15T02:09:30"/>
        <d v="2015-01-24T03:39:06"/>
        <d v="2015-02-18T01:29:13"/>
        <d v="2015-02-08T23:28:40"/>
        <d v="2015-01-22T06:09:16"/>
        <d v="2015-01-21T20:57:15"/>
        <d v="2015-01-28T02:37:27"/>
        <d v="2015-02-12T04:00:58"/>
        <d v="2015-02-11T22:06:59"/>
        <d v="2015-02-17T03:20:54"/>
        <d v="2015-02-13T02:57:40"/>
        <d v="2015-02-04T02:52:48"/>
        <d v="2015-01-26T20:04:46"/>
        <d v="2015-01-26T01:52:28"/>
        <d v="2015-02-03T21:40:22"/>
        <d v="2015-01-29T03:04:48"/>
        <d v="2015-02-08T21:33:41"/>
        <d v="2015-02-14T05:18:13"/>
        <d v="2015-02-16T20:37:14"/>
        <d v="2015-02-04T02:30:48"/>
        <d v="2015-01-25T03:36:33"/>
        <d v="2015-02-17T21:46:31"/>
        <d v="2015-02-17T22:43:52"/>
        <d v="2015-02-18T02:45:00"/>
        <d v="2015-01-28T03:21:20"/>
        <d v="2015-01-31T03:12:33"/>
        <d v="2015-02-15T01:10:52"/>
        <d v="2015-02-09T01:31:19"/>
        <d v="2015-02-11T03:50:19"/>
        <d v="2015-02-04T03:22:05"/>
        <d v="2015-02-05T19:38:16"/>
        <d v="2015-01-25T00:18:30"/>
        <d v="2015-02-10T03:18:24"/>
        <d v="2015-01-31T01:44:58"/>
        <d v="2015-01-30T03:48:15"/>
        <d v="2015-02-10T20:45:41"/>
        <d v="2015-02-12T00:57:15"/>
        <d v="2015-01-27T22:24:21"/>
        <d v="2015-01-26T19:34:01"/>
        <d v="2015-01-31T03:24:54"/>
        <d v="2015-02-07T04:15:18"/>
        <d v="2015-01-25T21:50:29"/>
        <d v="2015-02-18T04:40:26"/>
        <d v="2015-01-23T04:22:12"/>
        <d v="2015-02-02T00:15:16"/>
        <d v="2015-02-11T04:21:10"/>
        <d v="2015-01-31T20:58:03"/>
        <d v="2015-01-25T21:19:27"/>
        <d v="2015-02-12T01:58:23"/>
        <d v="2015-01-22T03:03:30"/>
        <d v="2015-02-05T03:47:15"/>
        <d v="2015-02-18T02:46:37"/>
        <d v="2015-02-14T05:41:07"/>
        <d v="2015-01-30T06:21:35"/>
        <d v="2015-02-13T01:49:06"/>
        <d v="2015-01-31T20:50:52"/>
        <d v="2015-02-15T03:20:45"/>
        <d v="2015-02-14T20:39:47"/>
        <d v="2015-01-29T01:06:21"/>
        <d v="2015-02-01T20:47:11"/>
        <d v="2015-02-07T22:22:28"/>
        <d v="2015-01-27T20:22:30"/>
        <d v="2015-02-16T02:36:56"/>
        <d v="2015-02-17T05:59:15"/>
        <d v="2015-02-13T03:46:16"/>
        <d v="2015-01-31T06:59:19"/>
        <d v="2015-01-22T03:27:16"/>
        <d v="2015-02-06T20:45:32"/>
        <d v="2015-01-23T03:29:01"/>
        <d v="2015-01-23T02:16:34"/>
        <d v="2015-02-03T03:42:22"/>
        <d v="2015-01-31T05:00:39"/>
        <d v="2015-01-21T22:32:03"/>
        <d v="2015-01-29T21:42:53"/>
        <d v="2015-01-26T03:44:00"/>
        <d v="2015-02-01T05:18:04"/>
        <d v="2015-02-18T02:35:49"/>
        <d v="2015-02-15T03:00:17"/>
        <d v="2015-01-28T01:54:47"/>
        <d v="2015-02-02T19:59:07"/>
        <d v="2015-02-09T03:51:58"/>
        <d v="2015-02-15T05:01:09"/>
        <d v="2015-02-11T22:02:53"/>
        <d v="2015-02-02T03:27:44"/>
        <d v="2015-01-21T19:42:25"/>
        <d v="2015-01-22T19:41:02"/>
        <d v="2015-02-02T06:21:53"/>
        <d v="2015-02-09T23:18:52"/>
        <d v="2015-02-09T22:41:02"/>
        <d v="2015-02-17T19:53:34"/>
        <d v="2015-01-28T02:17:17"/>
        <d v="2015-02-17T03:00:50"/>
        <d v="2015-02-07T07:07:27"/>
        <d v="2015-02-14T03:37:59"/>
        <d v="2015-01-30T02:13:35"/>
        <d v="2015-02-10T00:51:46"/>
        <d v="2015-01-29T06:12:51"/>
        <d v="2015-02-01T00:26:06"/>
        <d v="2015-02-13T02:19:08"/>
        <d v="2015-02-05T21:27:20"/>
        <d v="2015-01-29T20:32:41"/>
        <d v="2015-02-12T03:11:54"/>
        <d v="2015-02-05T23:16:49"/>
        <d v="2015-02-07T03:46:22"/>
        <d v="2015-01-22T01:29:59"/>
        <d v="2015-02-04T21:17:48"/>
        <d v="2015-01-28T00:53:58"/>
        <d v="2015-01-23T01:54:14"/>
        <d v="2015-01-27T06:11:16"/>
        <d v="2015-02-01T03:36:14"/>
        <d v="2015-01-25T21:44:43"/>
        <d v="2015-01-30T20:41:36"/>
        <d v="2015-02-16T20:07:49"/>
        <d v="2015-02-12T05:25:44"/>
        <d v="2015-02-18T03:23:09"/>
        <d v="2015-02-18T02:59:22"/>
        <d v="2015-02-10T04:45:28"/>
        <d v="2015-02-05T04:53:59"/>
        <d v="2015-01-30T23:10:24"/>
        <d v="2015-01-22T19:33:23"/>
        <d v="2015-02-18T00:51:51"/>
        <d v="2015-01-22T03:43:19"/>
        <d v="2015-01-23T22:47:00"/>
        <d v="2015-02-13T06:50:33"/>
        <d v="2015-01-28T03:01:38"/>
        <d v="2015-02-10T03:42:45"/>
        <d v="2015-01-25T20:34:59"/>
        <d v="2015-01-29T06:43:11"/>
        <d v="2015-02-14T03:59:36"/>
        <d v="2015-02-16T21:37:12"/>
        <d v="2015-02-14T22:14:09"/>
        <d v="2015-01-30T19:47:28"/>
        <d v="2015-01-27T03:33:48"/>
        <d v="2015-01-27T20:36:27"/>
        <d v="2015-01-27T05:50:55"/>
        <d v="2015-02-02T23:04:04"/>
        <d v="2015-02-04T03:30:31"/>
        <d v="2015-02-15T02:39:12"/>
        <d v="2015-01-28T04:37:43"/>
        <d v="2015-01-25T00:51:56"/>
        <d v="2015-01-30T21:36:04"/>
        <d v="2015-01-30T03:11:08"/>
        <d v="2015-02-12T05:20:59"/>
        <d v="2015-01-27T05:06:51"/>
        <d v="2015-02-03T02:46:54"/>
        <d v="2015-02-05T03:53:42"/>
        <d v="2015-02-06T03:45:15"/>
        <d v="2015-02-15T03:35:12"/>
        <d v="2015-02-12T20:38:36"/>
        <d v="2015-01-25T00:45:08"/>
        <d v="2015-01-31T02:34:06"/>
        <d v="2015-01-28T03:13:51"/>
        <d v="2015-02-05T03:06:32"/>
        <d v="2015-02-10T03:45:04"/>
        <d v="2015-01-27T02:42:24"/>
        <d v="2015-01-23T21:41:08"/>
        <d v="2015-01-21T20:37:53"/>
        <d v="2015-02-08T03:53:08"/>
        <d v="2015-01-30T03:36:22"/>
        <d v="2015-02-17T01:25:12"/>
        <d v="2015-01-29T00:35:52"/>
        <d v="2015-01-27T01:00:54"/>
        <d v="2015-01-29T01:17:27"/>
        <d v="2015-01-28T20:11:47"/>
        <d v="2015-01-23T01:23:59"/>
        <d v="2015-01-28T20:59:41"/>
        <d v="2015-02-10T03:07:19"/>
        <d v="2015-02-04T03:42:02"/>
        <d v="2015-02-18T03:33:06"/>
        <d v="2015-02-08T01:30:55"/>
        <d v="2015-02-12T20:05:36"/>
        <d v="2015-01-31T03:49:51"/>
        <d v="2015-01-23T22:02:50"/>
        <d v="2015-01-28T20:55:10"/>
        <d v="2015-02-17T21:57:36"/>
        <d v="2015-02-17T20:54:57"/>
        <d v="2015-01-25T03:16:26"/>
        <d v="2015-01-24T04:09:16"/>
        <d v="2015-02-18T02:32:45"/>
        <d v="2015-01-23T22:21:43"/>
        <d v="2015-01-23T05:00:03"/>
        <d v="2015-02-13T21:26:54"/>
        <d v="2015-02-05T20:53:57"/>
        <d v="2015-01-24T00:37:07"/>
        <d v="2015-01-30T04:03:44"/>
        <d v="2015-01-31T03:10:16"/>
        <d v="2015-02-12T23:51:08"/>
        <d v="2015-01-24T02:43:25"/>
        <d v="2015-02-15T00:04:12"/>
        <d v="2015-01-31T01:39:26"/>
        <d v="2015-02-01T04:05:11"/>
        <d v="2015-01-30T05:58:22"/>
        <d v="2015-01-31T03:28:19"/>
        <d v="2015-02-16T03:07:52"/>
        <d v="2015-02-08T03:05:34"/>
        <d v="2015-02-08T05:53:12"/>
        <d v="2015-01-30T04:21:18"/>
        <d v="2015-02-03T03:06:57"/>
        <d v="2015-02-15T19:45:55"/>
        <d v="2015-02-16T03:16:02"/>
        <d v="2015-02-01T20:40:29"/>
        <d v="2015-01-23T04:47:57"/>
        <d v="2015-02-02T03:20:59"/>
        <d v="2015-01-25T04:46:16"/>
        <d v="2015-02-10T02:38:33"/>
        <d v="2015-02-02T19:44:51"/>
        <d v="2015-02-08T03:31:14"/>
        <d v="2015-02-15T05:44:30"/>
        <d v="2015-02-01T03:52:33"/>
        <d v="2015-01-28T04:15:28"/>
        <d v="2015-01-29T06:13:58"/>
        <d v="2015-01-25T21:31:55"/>
        <d v="2015-02-02T21:41:25"/>
        <d v="2015-01-26T02:52:34"/>
        <d v="2015-02-13T05:46:23"/>
        <d v="2015-02-13T06:02:32"/>
        <d v="2015-02-14T05:00:44"/>
        <d v="2015-02-11T03:08:15"/>
        <d v="2015-02-01T20:42:04"/>
        <d v="2015-01-28T02:15:39"/>
        <d v="2015-02-03T03:58:08"/>
        <d v="2015-01-30T22:25:06"/>
        <d v="2015-02-02T04:23:09"/>
        <d v="2015-02-02T01:00:13"/>
        <d v="2015-02-02T22:19:30"/>
        <d v="2015-02-15T04:57:16"/>
        <d v="2015-02-01T05:09:53"/>
        <d v="2015-02-09T04:39:33"/>
        <d v="2015-02-01T20:32:50"/>
        <d v="2015-02-15T03:16:53"/>
        <d v="2015-02-02T03:09:00"/>
        <d v="2015-02-18T03:08:14"/>
        <d v="2015-01-28T04:13:46"/>
        <d v="2015-02-17T03:41:20"/>
        <d v="2015-02-15T03:50:19"/>
        <d v="2015-02-02T20:32:06"/>
        <d v="2015-01-24T03:08:15"/>
        <d v="2015-02-02T03:42:04"/>
        <d v="2015-01-31T21:23:33"/>
        <d v="2015-02-11T02:35:36"/>
        <d v="2015-02-03T03:57:19"/>
        <d v="2015-02-08T18:59:00"/>
        <d v="2015-02-07T02:33:12"/>
        <d v="2015-02-16T05:41:34"/>
        <d v="2015-02-02T22:00:17"/>
        <d v="2015-02-03T02:50:00"/>
        <d v="2015-02-07T03:05:12"/>
        <d v="2015-01-24T04:42:34"/>
        <d v="2015-02-03T03:46:36"/>
        <d v="2015-01-30T02:27:23"/>
        <d v="2015-02-01T04:33:42"/>
        <d v="2015-01-23T03:32:12"/>
        <d v="2015-02-02T02:43:25"/>
        <d v="2015-02-10T20:41:15"/>
        <d v="2015-02-13T02:47:07"/>
        <d v="2015-01-24T21:42:41"/>
        <d v="2015-02-17T02:42:09"/>
        <d v="2015-01-31T04:53:15"/>
        <d v="2015-02-10T21:15:53"/>
        <d v="2015-02-17T05:23:44"/>
        <d v="2015-02-13T04:13:00"/>
        <d v="2015-02-03T04:10:15"/>
        <d v="2015-02-17T02:29:39"/>
        <d v="2015-02-02T02:10:01"/>
        <d v="2015-02-03T03:35:38"/>
        <d v="2015-02-10T03:57:35"/>
        <d v="2015-02-04T03:23:31"/>
        <d v="2015-02-18T02:23:42"/>
        <d v="2015-02-11T02:48:59"/>
        <d v="2015-02-11T03:02:17"/>
        <d v="2015-02-17T21:39:43"/>
        <d v="2015-02-11T03:28:14"/>
        <d v="2015-02-10T04:35:02"/>
        <d v="2015-02-10T04:58:38"/>
        <d v="2015-02-17T02:40:58"/>
        <d v="2015-02-01T23:55:51"/>
        <d v="2015-02-06T04:48:21"/>
        <d v="2015-01-24T19:53:20"/>
        <d v="2015-02-17T20:18:13"/>
        <d v="2015-02-04T20:36:55"/>
        <d v="2015-02-13T04:03:45"/>
        <d v="2015-02-14T20:47:44"/>
        <d v="2015-02-07T03:14:24"/>
        <d v="2015-02-09T05:46:44"/>
        <d v="2015-01-29T05:10:46"/>
        <d v="2015-01-25T01:49:33"/>
        <d v="2015-02-18T04:12:03"/>
        <d v="2015-01-24T03:16:07"/>
        <d v="2015-01-26T22:21:33"/>
        <d v="2015-01-31T22:00:19"/>
        <d v="2015-01-21T21:12:15"/>
        <d v="2015-01-25T03:06:23"/>
        <d v="2015-02-16T04:58:43"/>
        <d v="2015-02-03T05:01:05"/>
        <d v="2015-02-13T05:18:30"/>
        <d v="2015-01-30T01:17:21"/>
        <d v="2015-02-01T22:04:34"/>
        <d v="2015-02-09T02:23:46"/>
        <d v="2015-02-11T04:23:13"/>
        <d v="2015-01-24T21:09:57"/>
        <d v="2015-01-22T06:26:28"/>
        <d v="2015-02-14T03:19:17"/>
        <d v="2015-02-03T04:33:04"/>
        <d v="2015-02-14T06:29:54"/>
        <d v="2015-02-14T05:15:37"/>
        <d v="2015-02-09T03:43:09"/>
        <d v="2015-02-11T02:02:44"/>
        <d v="2015-01-28T20:37:28"/>
        <d v="2015-02-07T06:07:23"/>
        <d v="2015-02-05T06:08:38"/>
        <d v="2015-02-05T04:38:39"/>
        <d v="2015-01-27T00:05:12"/>
        <d v="2015-02-03T04:14:57"/>
        <d v="2015-02-11T04:15:13"/>
        <d v="2015-02-15T06:14:03"/>
        <d v="2015-02-06T02:26:23"/>
        <d v="2015-02-04T06:06:32"/>
        <d v="2015-02-14T21:46:13"/>
        <d v="2015-02-17T20:29:50"/>
        <d v="2015-02-07T02:40:23"/>
        <d v="2015-02-07T23:45:52"/>
        <d v="2015-02-07T22:40:00"/>
        <d v="2015-02-18T02:01:23"/>
        <d v="2015-02-04T04:52:24"/>
        <d v="2015-02-02T19:28:00"/>
        <d v="2015-02-13T05:10:11"/>
        <d v="2015-02-07T00:35:28"/>
        <d v="2015-02-05T05:28:50"/>
        <d v="2015-01-26T00:25:41"/>
        <d v="2015-01-26T01:55:34"/>
        <d v="2015-01-30T06:36:37"/>
        <d v="2015-02-15T03:16:16"/>
        <d v="2015-01-25T04:27:08"/>
        <d v="2015-02-09T04:19:37"/>
        <d v="2015-02-16T03:58:11"/>
        <d v="2015-02-16T00:54:49"/>
        <d v="2015-02-04T22:48:35"/>
        <d v="2015-02-09T04:57:33"/>
        <d v="2015-01-26T21:36:01"/>
        <d v="2015-02-10T03:46:04"/>
        <d v="2015-01-24T04:19:43"/>
        <d v="2015-01-25T04:03:37"/>
        <d v="2015-02-10T00:54:13"/>
        <d v="2015-02-17T03:56:57"/>
        <d v="2015-02-15T03:27:27"/>
        <d v="2015-02-11T03:02:54"/>
        <d v="2015-02-08T05:00:07"/>
        <d v="2015-02-13T04:25:18"/>
        <d v="2015-02-02T04:37:41"/>
        <d v="2015-01-25T06:34:37"/>
        <d v="2015-02-14T04:37:46"/>
        <d v="2015-02-10T01:56:05"/>
        <d v="2015-02-16T02:05:26"/>
        <d v="2015-02-13T02:44:15"/>
        <d v="2015-02-08T03:13:45"/>
        <d v="2015-01-31T05:03:00"/>
        <d v="2015-02-13T02:47:22"/>
        <d v="2015-02-17T23:23:05"/>
        <d v="2015-02-18T04:33:48"/>
        <d v="2015-01-23T03:35:05"/>
        <d v="2015-02-04T02:57:35"/>
        <d v="2015-02-14T23:40:58"/>
        <d v="2015-02-02T00:30:26"/>
        <d v="2015-01-23T01:37:43"/>
        <d v="2015-02-02T19:53:32"/>
        <d v="2015-02-17T03:39:11"/>
        <d v="2015-01-29T01:42:46"/>
        <d v="2015-02-11T19:53:35"/>
        <d v="2015-02-09T04:45:14"/>
        <d v="2015-02-13T20:47:08"/>
        <d v="2015-01-24T05:35:52"/>
        <d v="2015-01-23T23:55:23"/>
        <d v="2015-02-10T03:51:34"/>
        <d v="2015-02-05T05:12:36"/>
        <d v="2015-02-04T04:58:02"/>
        <d v="2015-02-12T06:25:51"/>
        <d v="2015-02-16T22:27:24"/>
        <d v="2015-02-04T19:26:28"/>
        <d v="2015-02-09T02:29:41"/>
        <d v="2015-02-12T04:22:19"/>
        <d v="2015-02-09T06:11:52"/>
        <d v="2015-02-02T03:56:49"/>
        <d v="2015-02-11T06:04:38"/>
        <d v="2015-02-08T01:43:37"/>
        <d v="2015-02-03T03:30:22"/>
        <d v="2015-02-11T04:42:42"/>
        <d v="2015-02-14T01:37:23"/>
        <d v="2015-02-11T05:34:57"/>
        <d v="2015-02-13T05:56:01"/>
        <d v="2015-01-24T04:03:35"/>
        <d v="2015-02-07T05:46:04"/>
        <d v="2015-02-17T02:48:13"/>
        <d v="2015-02-16T04:15:36"/>
        <d v="2015-02-16T01:43:49"/>
        <d v="2015-02-01T23:30:03"/>
        <d v="2015-02-11T22:48:10"/>
        <d v="2015-02-05T04:33:03"/>
        <d v="2015-02-16T23:06:12"/>
        <d v="2015-02-16T19:12:46"/>
        <d v="2015-02-08T03:45:25"/>
        <d v="2015-02-05T05:18:31"/>
        <d v="2015-01-22T06:01:56"/>
        <d v="2015-02-01T22:40:21"/>
        <d v="2015-02-15T04:30:08"/>
        <d v="2015-02-06T03:06:59"/>
        <d v="2015-02-15T22:21:25"/>
        <d v="2015-02-10T02:15:13"/>
        <d v="2015-02-18T04:44:46"/>
        <d v="2015-02-08T06:44:29"/>
        <d v="2015-02-16T04:08:34"/>
        <d v="2015-02-08T07:10:58"/>
        <d v="2015-02-08T02:11:43"/>
        <d v="2015-02-05T04:31:16"/>
        <d v="2015-02-17T03:17:37"/>
        <d v="2015-02-05T06:03:35"/>
        <d v="2015-02-02T03:45:09"/>
        <d v="2015-01-24T19:03:14"/>
        <d v="2015-02-07T01:52:09"/>
        <d v="2015-02-01T20:21:49"/>
        <d v="2015-02-07T00:05:40"/>
        <d v="2015-01-22T05:47:23"/>
        <d v="2015-02-05T05:08:06"/>
        <d v="2015-01-27T04:58:34"/>
        <d v="2015-02-15T00:51:53"/>
        <d v="2015-02-14T05:03:26"/>
        <d v="2015-01-29T04:12:17"/>
        <d v="2015-02-09T20:11:23"/>
        <d v="2015-02-02T04:06:07"/>
        <d v="2015-02-01T02:49:24"/>
        <d v="2015-02-16T01:59:42"/>
        <d v="2015-01-28T03:43:37"/>
        <d v="2015-02-16T04:06:26"/>
        <d v="2015-02-03T04:24:07"/>
        <d v="2015-02-14T02:14:00"/>
        <d v="2015-02-12T02:56:38"/>
        <d v="2015-02-02T03:34:07"/>
        <d v="2015-01-29T04:06:05"/>
        <d v="2015-02-09T04:24:41"/>
        <d v="2015-02-12T06:37:33"/>
        <d v="2015-02-09T01:09:04"/>
        <d v="2015-01-27T01:06:58"/>
        <d v="2015-02-15T01:40:34"/>
        <d v="2015-02-15T02:51:32"/>
        <d v="2015-02-13T19:31:42"/>
        <d v="2015-01-31T05:52:22"/>
        <d v="2015-02-04T05:04:47"/>
        <d v="2015-02-16T21:11:23"/>
        <d v="2015-01-22T01:28:23"/>
        <d v="2015-02-02T21:20:11"/>
        <d v="2015-02-12T03:03:57"/>
        <d v="2015-02-09T23:11:56"/>
        <d v="2015-02-09T03:32:07"/>
        <d v="2015-02-08T05:33:10"/>
        <d v="2015-02-11T20:00:03"/>
        <d v="2015-01-23T19:51:50"/>
        <d v="2015-02-03T03:19:44"/>
        <d v="2015-01-25T23:07:12"/>
        <d v="2015-02-08T01:24:24"/>
        <d v="2015-01-28T20:54:04"/>
        <d v="2015-02-07T06:08:57"/>
        <d v="2015-02-17T04:06:28"/>
        <d v="2015-02-01T22:18:03"/>
        <d v="2015-02-07T06:58:58"/>
        <d v="2015-01-24T06:13:50"/>
        <d v="2015-02-13T01:18:33"/>
        <d v="2015-02-15T19:31:35"/>
        <d v="2015-02-15T20:21:23"/>
        <d v="2015-02-11T19:27:26"/>
        <d v="2015-02-08T07:07:55"/>
        <d v="2015-02-06T06:56:30"/>
        <d v="2015-01-29T04:03:43"/>
        <d v="2015-01-31T04:22:40"/>
        <d v="2015-02-10T20:26:58"/>
        <d v="2015-02-04T03:43:59"/>
        <d v="2015-02-14T01:06:40"/>
        <d v="2015-02-08T00:19:05"/>
        <d v="2015-02-15T20:04:04"/>
        <d v="2015-02-04T06:12:10"/>
        <d v="2015-02-12T04:12:33"/>
        <d v="2015-02-17T23:00:03"/>
        <d v="2015-02-10T02:38:56"/>
        <d v="2015-02-03T02:32:31"/>
        <d v="2015-02-13T06:00:54"/>
        <d v="2015-02-12T04:57:58"/>
        <d v="2015-02-18T05:05:58"/>
        <d v="2015-02-09T06:02:32"/>
        <d v="2015-02-18T03:43:00"/>
        <d v="2015-02-01T05:19:42"/>
        <d v="2015-02-05T06:27:42"/>
        <d v="2015-02-07T03:56:50"/>
        <d v="2015-02-10T04:40:29"/>
        <d v="2015-02-13T05:15:27"/>
        <d v="2015-02-16T01:49:30"/>
        <d v="2015-02-04T02:29:49"/>
        <d v="2015-02-11T20:57:55"/>
        <d v="2015-02-07T04:02:19"/>
        <d v="2015-02-12T04:15:13"/>
        <d v="2015-02-08T02:59:17"/>
        <d v="2015-02-07T02:08:01"/>
        <d v="2015-01-30T20:04:50"/>
        <d v="2015-02-06T04:56:42"/>
        <d v="2015-02-15T06:14:28"/>
        <d v="2015-02-09T20:54:42"/>
        <d v="2015-01-24T05:14:03"/>
        <d v="2015-02-03T21:13:09"/>
        <d v="2015-01-30T05:38:15"/>
        <d v="2015-02-15T21:54:22"/>
        <d v="2015-02-16T03:10:56"/>
        <d v="2015-02-12T19:41:43"/>
        <d v="2015-02-14T01:56:48"/>
        <d v="2015-02-16T00:07:40"/>
        <d v="2015-02-07T04:44:51"/>
        <d v="2015-02-05T19:31:58"/>
        <d v="2015-02-02T05:43:55"/>
        <d v="2015-02-07T05:12:42"/>
        <d v="2015-02-14T05:47:33"/>
        <d v="2015-02-09T04:40:33"/>
        <d v="2015-02-08T04:03:55"/>
        <d v="2015-01-28T04:07:27"/>
        <d v="2015-02-01T03:15:45"/>
        <d v="2015-02-12T06:44:18"/>
        <d v="2015-02-07T06:30:44"/>
        <d v="2015-02-16T21:35:11"/>
        <d v="2015-02-09T05:22:42"/>
        <d v="2015-01-24T07:04:55"/>
        <d v="2015-02-11T00:12:10"/>
        <d v="2015-01-24T21:33:51"/>
        <d v="2015-02-03T04:00:33"/>
        <d v="2015-01-25T05:50:09"/>
        <d v="2015-02-07T02:10:54"/>
        <d v="2015-02-04T00:42:34"/>
        <d v="2015-02-18T03:50:02"/>
        <d v="2015-02-02T06:00:23"/>
        <d v="2015-02-02T06:08:49"/>
        <d v="2015-02-04T04:32:13"/>
        <d v="2015-01-22T03:29:13"/>
        <d v="2015-02-09T03:07:45"/>
        <d v="2015-02-12T03:31:34"/>
        <d v="2015-02-08T03:54:03"/>
        <d v="2015-02-02T05:46:03"/>
        <d v="2015-02-09T03:03:17"/>
        <d v="2015-02-11T22:15:58"/>
        <d v="2015-01-29T20:42:37"/>
        <d v="2015-02-09T05:25:29"/>
        <d v="2015-02-05T04:15:44"/>
        <d v="2015-02-15T20:30:16"/>
        <d v="2015-02-15T05:38:26"/>
        <d v="2015-01-27T04:55:02"/>
        <d v="2015-01-30T20:27:32"/>
        <d v="2015-02-10T18:37:55"/>
        <d v="2015-02-09T22:42:18"/>
        <d v="2015-01-23T17:44:11"/>
        <d v="2015-02-11T17:00:34"/>
        <d v="2015-02-17T20:42:54"/>
        <d v="2015-02-11T01:26:26"/>
        <d v="2015-01-31T00:07:52"/>
        <d v="2015-02-16T22:41:09"/>
        <d v="2015-01-24T00:20:18"/>
        <d v="2015-02-14T00:17:05"/>
        <d v="2015-02-03T20:09:46"/>
        <d v="2015-01-23T22:02:23"/>
        <d v="2015-02-14T21:41:29"/>
        <d v="2015-01-30T00:05:09"/>
        <d v="2015-02-13T18:13:10"/>
        <d v="2015-02-11T22:45:09"/>
        <d v="2015-02-01T18:13:16"/>
        <d v="2015-01-21T18:28:00"/>
        <d v="2015-02-16T18:25:28"/>
        <d v="2015-02-11T17:09:02"/>
        <d v="2015-01-22T20:15:55"/>
        <d v="2015-01-29T20:49:04"/>
        <d v="2015-01-21T21:45:46"/>
        <d v="2015-02-14T18:52:55"/>
        <d v="2015-02-10T19:58:56"/>
        <d v="2015-02-10T22:22:39"/>
        <d v="2015-01-24T23:03:14"/>
        <d v="2015-01-21T22:35:43"/>
        <d v="2015-02-15T19:49:54"/>
        <d v="2015-01-23T23:15:55"/>
        <d v="2015-02-05T21:00:36"/>
        <d v="2015-01-28T20:29:41"/>
        <d v="2015-01-24T23:16:25"/>
        <d v="2015-01-26T19:08:09"/>
        <d v="2015-02-17T20:18:02"/>
        <d v="2015-02-06T21:33:07"/>
        <d v="2015-01-24T22:39:09"/>
        <d v="2015-01-26T19:20:39"/>
        <d v="2015-02-04T18:42:02"/>
        <d v="2015-02-15T21:57:48"/>
        <d v="2015-01-30T04:33:10"/>
        <d v="2015-02-03T05:35:43"/>
        <d v="2015-02-04T03:48:29"/>
        <d v="2015-02-13T03:34:47"/>
        <d v="2015-02-16T01:39:14"/>
        <d v="2015-01-30T04:18:09"/>
        <d v="2015-02-14T23:23:36"/>
        <d v="2015-02-09T01:11:51"/>
        <d v="2015-02-18T05:30:41"/>
        <d v="2015-02-08T23:39:52"/>
        <d v="2015-02-04T04:31:48"/>
        <d v="2015-01-26T04:09:45"/>
        <d v="2015-01-31T03:54:29"/>
        <d v="2015-02-17T05:27:14"/>
        <d v="2015-02-09T23:02:00"/>
        <d v="2015-02-11T20:36:45"/>
        <d v="2015-01-22T04:15:28"/>
        <d v="2015-01-24T05:12:08"/>
        <d v="2015-02-17T05:59:37"/>
        <d v="2015-02-08T05:20:16"/>
        <d v="2015-02-17T03:00:14"/>
        <d v="2015-02-08T03:18:45"/>
        <d v="2015-02-16T00:36:15"/>
        <d v="2015-02-07T19:39:51"/>
        <d v="2015-02-17T01:18:55"/>
        <d v="2015-02-01T05:55:20"/>
        <d v="2015-02-08T21:00:31"/>
        <d v="2015-01-23T03:09:11"/>
        <d v="2015-02-03T00:38:07"/>
        <d v="2015-01-24T03:14:30"/>
        <d v="2015-01-22T20:41:17"/>
        <d v="2015-02-18T03:54:28"/>
        <d v="2015-02-03T05:25:53"/>
        <d v="2015-01-31T03:55:24"/>
        <d v="2015-02-14T22:49:10"/>
        <d v="2015-02-02T03:23:31"/>
        <d v="2015-01-27T06:04:32"/>
        <d v="2015-01-28T20:15:01"/>
        <d v="2015-01-25T03:59:03"/>
        <d v="2015-02-16T03:09:40"/>
        <d v="2015-02-04T22:13:19"/>
        <d v="2015-01-27T04:00:10"/>
        <d v="2015-02-04T03:12:56"/>
        <d v="2015-02-07T03:54:55"/>
        <d v="2015-01-30T05:50:27"/>
        <d v="2015-01-23T04:40:42"/>
        <d v="2015-02-17T02:43:14"/>
        <d v="2015-02-12T03:10:40"/>
        <d v="2015-01-29T02:27:44"/>
        <d v="2015-02-08T05:03:56"/>
        <d v="2015-01-27T05:40:51"/>
        <d v="2015-01-27T20:20:01"/>
        <d v="2015-02-05T02:19:18"/>
        <d v="2015-02-13T05:46:20"/>
        <d v="2015-01-22T02:17:39"/>
        <d v="2015-02-09T02:30:41"/>
        <d v="2015-02-08T04:13:43"/>
        <d v="2015-02-03T02:48:32"/>
        <d v="2015-02-16T20:30:16"/>
        <d v="2015-01-28T03:26:18"/>
        <d v="2015-01-24T03:40:35"/>
        <d v="2015-02-03T03:40:29"/>
        <d v="2015-01-26T21:20:39"/>
        <d v="2015-02-17T05:49:45"/>
        <d v="2015-02-14T03:46:19"/>
        <d v="2015-02-02T05:22:06"/>
        <d v="2015-01-26T03:26:59"/>
        <d v="2015-02-15T22:31:29"/>
        <d v="2015-01-31T22:44:17"/>
        <d v="2015-02-13T01:55:57"/>
        <d v="2015-02-15T04:19:06"/>
        <d v="2015-02-15T02:36:33"/>
        <d v="2015-02-04T21:34:15"/>
        <d v="2015-01-29T03:34:50"/>
        <d v="2015-02-16T02:50:51"/>
        <d v="2015-02-01T02:45:10"/>
        <d v="2015-02-16T03:19:21"/>
        <d v="2015-01-29T02:57:08"/>
        <d v="2015-01-24T02:26:24"/>
        <d v="2015-01-29T21:49:22"/>
        <d v="2015-01-24T05:26:46"/>
        <d v="2015-01-22T02:17:26"/>
        <d v="2015-02-11T01:40:22"/>
        <d v="2015-02-01T03:58:00"/>
        <d v="2015-02-16T23:06:50"/>
        <d v="2015-01-30T04:29:49"/>
        <d v="2015-02-10T21:54:09"/>
        <d v="2015-02-02T01:40:25"/>
        <d v="2015-01-25T00:01:03"/>
        <d v="2015-02-04T22:05:39"/>
        <d v="2015-01-28T03:42:07"/>
        <d v="2015-01-25T04:48:04"/>
        <d v="2015-01-23T04:25:59"/>
        <d v="2015-02-09T02:50:00"/>
        <d v="2015-01-24T02:35:25"/>
        <d v="2015-02-13T02:52:12"/>
        <d v="2015-01-23T00:33:54"/>
        <d v="2015-02-10T23:59:11"/>
        <d v="2015-01-28T04:09:13"/>
        <d v="2015-01-22T20:58:55"/>
        <d v="2015-01-27T02:10:45"/>
        <d v="2015-01-25T21:53:12"/>
        <d v="2015-02-12T03:29:27"/>
        <d v="2015-02-08T05:45:01"/>
        <d v="2015-02-07T03:40:10"/>
        <d v="2015-02-09T00:56:50"/>
        <d v="2015-02-11T03:38:35"/>
        <d v="2015-02-16T21:13:54"/>
        <d v="2015-02-13T03:03:39"/>
        <d v="2015-02-16T02:06:41"/>
        <d v="2015-02-06T00:10:35"/>
        <d v="2015-01-22T04:01:35"/>
        <d v="2015-02-05T04:45:44"/>
        <d v="2015-01-24T01:16:00"/>
        <d v="2015-01-25T04:58:16"/>
        <d v="2015-02-06T03:29:46"/>
        <d v="2015-01-29T01:51:23"/>
        <d v="2015-02-01T03:37:29"/>
        <d v="2015-02-09T03:37:26"/>
        <d v="2015-02-10T03:39:20"/>
        <d v="2015-02-06T22:29:59"/>
        <d v="2015-02-08T22:42:38"/>
        <d v="2015-02-10T20:22:56"/>
        <d v="2015-02-14T02:37:28"/>
        <d v="2015-02-10T03:19:58"/>
        <d v="2015-02-07T04:03:04"/>
        <d v="2015-02-07T03:36:44"/>
        <d v="2015-02-15T04:02:39"/>
        <d v="2015-02-14T20:23:04"/>
        <d v="2015-02-04T03:38:40"/>
        <d v="2015-02-15T03:42:07"/>
        <d v="2015-02-08T03:19:51"/>
        <d v="2015-01-21T21:16:44"/>
        <d v="2015-01-28T03:02:09"/>
        <d v="2015-01-22T01:56:08"/>
        <d v="2015-02-09T01:50:33"/>
        <d v="2015-02-03T03:19:05"/>
        <d v="2015-02-03T01:55:07"/>
        <d v="2015-02-03T01:16:10"/>
        <d v="2015-02-01T04:52:19"/>
        <d v="2015-02-13T21:01:54"/>
        <d v="2015-02-02T03:59:21"/>
        <d v="2015-01-24T19:59:54"/>
        <d v="2015-02-04T00:41:10"/>
        <d v="2015-02-01T01:23:20"/>
        <d v="2015-02-09T04:08:44"/>
        <d v="2015-01-23T02:04:45"/>
        <d v="2015-01-29T03:32:47"/>
        <d v="2015-02-06T03:02:33"/>
        <d v="2015-02-08T01:10:14"/>
        <d v="2015-01-24T03:32:32"/>
        <d v="2015-02-15T05:06:15"/>
        <d v="2015-02-11T03:18:44"/>
        <d v="2015-02-09T03:19:55"/>
        <d v="2015-02-09T02:00:02"/>
        <d v="2015-02-05T02:38:44"/>
        <d v="2015-02-02T01:45:38"/>
        <d v="2015-02-18T02:02:12"/>
        <d v="2015-01-24T02:24:40"/>
        <d v="2015-01-28T04:36:17"/>
        <d v="2015-02-04T02:00:04"/>
        <d v="2015-02-09T04:09:30"/>
        <d v="2015-01-28T03:41:16"/>
        <d v="2015-02-17T03:38:03"/>
        <d v="2015-02-09T03:55:18"/>
        <d v="2015-01-25T22:43:30"/>
        <d v="2015-02-01T01:58:35"/>
        <d v="2015-02-09T03:50:04"/>
        <d v="2015-02-12T20:59:14"/>
        <d v="2015-02-13T02:40:48"/>
        <d v="2015-01-29T03:08:35"/>
        <d v="2015-02-15T02:46:12"/>
        <d v="2015-01-23T03:50:14"/>
        <d v="2015-01-29T00:30:19"/>
        <d v="2015-02-01T22:13:29"/>
        <d v="2015-01-26T21:11:06"/>
        <d v="2015-01-22T02:49:46"/>
        <d v="2015-02-03T04:32:46"/>
        <d v="2015-01-27T23:09:54"/>
        <d v="2015-02-04T02:30:56"/>
        <d v="2015-02-16T03:32:08"/>
        <d v="2015-02-06T03:30:52"/>
        <d v="2015-01-29T21:11:50"/>
        <d v="2015-02-07T21:47:30"/>
        <d v="2015-01-23T03:42:14"/>
        <d v="2015-01-26T21:12:04"/>
        <d v="2015-02-02T04:40:07"/>
        <d v="2015-01-28T04:12:37"/>
        <d v="2015-02-03T19:55:24"/>
        <d v="2015-02-15T19:54:15"/>
        <d v="2015-01-22T21:48:50"/>
        <d v="2015-01-23T04:03:14"/>
        <d v="2015-02-02T02:37:34"/>
        <d v="2015-01-31T04:12:22"/>
        <d v="2015-01-31T01:30:29"/>
        <d v="2015-02-09T01:59:02"/>
        <d v="2015-02-15T02:34:58"/>
        <d v="2015-02-17T02:02:14"/>
        <d v="2015-02-09T23:11:59"/>
        <d v="2015-01-30T20:28:43"/>
        <d v="2015-02-08T04:59:47"/>
        <d v="2015-01-22T02:32:30"/>
        <d v="2015-01-30T02:52:15"/>
        <d v="2015-02-11T04:10:04"/>
        <d v="2015-01-30T22:25:45"/>
        <d v="2015-02-11T02:37:29"/>
        <d v="2015-02-09T04:03:44"/>
        <d v="2015-01-30T04:37:07"/>
        <d v="2015-02-16T02:13:49"/>
        <d v="2015-02-14T01:27:57"/>
        <d v="2015-02-15T03:28:26"/>
        <d v="2015-02-15T03:10:09"/>
        <d v="2015-02-09T20:29:31"/>
        <d v="2015-01-25T03:15:22"/>
        <d v="2015-02-13T04:55:37"/>
        <d v="2015-01-23T01:14:35"/>
        <d v="2015-01-22T03:34:58"/>
        <d v="2015-01-23T02:37:15"/>
        <d v="2015-02-05T04:08:41"/>
        <d v="2015-02-03T03:27:31"/>
        <d v="2015-01-23T02:35:03"/>
        <d v="2015-01-29T20:54:59"/>
        <d v="2015-01-31T00:17:20"/>
        <d v="2015-02-15T03:29:52"/>
        <d v="2015-02-14T03:47:49"/>
        <d v="2015-02-15T21:32:26"/>
        <d v="2015-02-15T01:51:14"/>
        <d v="2015-01-23T02:46:41"/>
        <d v="2015-01-26T20:59:55"/>
        <d v="2015-02-11T04:55:12"/>
        <d v="2015-02-14T04:52:51"/>
        <d v="2015-02-03T22:53:50"/>
        <d v="2015-01-27T22:40:11"/>
        <d v="2015-02-09T02:51:24"/>
        <d v="2015-02-08T04:27:07"/>
        <d v="2015-02-14T02:51:04"/>
        <d v="2015-01-24T04:14:38"/>
        <d v="2015-02-08T02:54:01"/>
        <d v="2015-02-07T01:33:51"/>
        <d v="2015-02-10T04:24:25"/>
        <d v="2015-02-12T03:28:56"/>
        <d v="2015-02-10T04:03:55"/>
        <d v="2015-01-24T03:25:57"/>
        <d v="2015-01-30T01:04:21"/>
        <d v="2015-01-30T04:34:05"/>
        <d v="2015-01-29T20:31:57"/>
        <d v="2015-01-22T22:05:30"/>
        <d v="2015-02-16T01:02:38"/>
        <d v="2015-02-01T04:12:27"/>
        <d v="2015-01-24T03:10:21"/>
        <d v="2015-02-04T23:03:30"/>
        <d v="2015-01-29T03:25:17"/>
        <d v="2015-02-17T21:14:07"/>
        <d v="2015-02-03T04:08:21"/>
        <d v="2015-02-17T03:19:23"/>
        <d v="2015-02-13T01:53:28"/>
        <d v="2015-01-30T00:55:14"/>
        <d v="2015-02-05T21:24:33"/>
        <d v="2015-02-01T22:42:40"/>
        <d v="2015-02-03T02:28:28"/>
        <d v="2015-02-07T05:28:19"/>
        <d v="2015-02-15T21:41:22"/>
        <d v="2015-01-27T21:51:17"/>
        <d v="2015-02-06T04:05:10"/>
        <d v="2015-01-31T02:48:44"/>
        <d v="2015-02-06T05:54:21"/>
        <d v="2015-02-10T03:55:13"/>
        <d v="2015-01-25T04:23:17"/>
        <d v="2015-02-15T03:41:05"/>
        <d v="2015-02-08T06:17:19"/>
        <d v="2015-02-05T05:47:50"/>
        <d v="2015-01-30T04:38:01"/>
        <d v="2015-01-27T04:20:44"/>
        <d v="2015-02-01T03:11:06"/>
        <d v="2015-02-01T20:04:08"/>
        <d v="2015-02-09T03:04:16"/>
        <d v="2015-02-01T21:20:46"/>
        <d v="2015-02-09T05:16:05"/>
        <d v="2015-01-26T03:39:37"/>
        <d v="2015-02-05T04:45:47"/>
        <d v="2015-01-28T05:07:56"/>
        <d v="2015-02-02T04:52:36"/>
        <d v="2015-01-30T21:08:14"/>
        <d v="2015-02-09T03:00:36"/>
        <d v="2015-01-25T04:24:37"/>
        <d v="2015-02-16T03:07:38"/>
        <d v="2015-02-02T05:28:02"/>
        <d v="2015-01-26T03:21:46"/>
        <d v="2015-02-11T21:28:45"/>
        <d v="2015-01-29T03:45:14"/>
        <d v="2015-01-26T03:28:54"/>
        <d v="2015-01-31T04:28:26"/>
        <d v="2015-02-08T03:15:28"/>
        <d v="2015-02-05T05:18:11"/>
        <d v="2015-01-26T05:34:45"/>
        <d v="2015-02-14T20:09:21"/>
        <d v="2015-01-26T03:58:23"/>
        <d v="2015-01-26T03:29:25"/>
        <d v="2015-02-07T03:50:32"/>
        <d v="2015-02-15T03:22:28"/>
        <d v="2015-01-29T01:52:18"/>
        <d v="2015-02-16T00:13:32"/>
        <d v="2015-01-28T01:32:42"/>
        <d v="2015-02-02T03:58:04"/>
        <d v="2015-02-04T04:14:55"/>
        <d v="2015-02-05T01:23:11"/>
        <d v="2015-02-06T03:34:16"/>
        <d v="2015-01-28T04:56:20"/>
        <d v="2015-02-06T02:19:51"/>
        <d v="2015-02-07T03:49:37"/>
        <d v="2015-02-16T05:10:38"/>
        <d v="2015-01-22T02:36:49"/>
        <d v="2015-01-31T04:16:31"/>
        <d v="2015-01-29T04:13:48"/>
        <d v="2015-01-26T03:31:42"/>
        <d v="2015-02-14T00:59:57"/>
        <d v="2015-01-30T01:14:38"/>
        <d v="2015-02-06T02:42:06"/>
        <d v="2015-02-08T04:48:46"/>
        <d v="2015-01-31T03:25:38"/>
        <d v="2015-02-04T01:27:46"/>
        <d v="2015-02-01T02:07:52"/>
        <d v="2015-01-30T04:03:28"/>
        <d v="2015-01-29T04:17:03"/>
        <d v="2015-02-01T02:52:26"/>
        <d v="2015-02-03T21:27:09"/>
        <d v="2015-02-11T01:53:14"/>
        <d v="2015-01-29T02:54:56"/>
        <d v="2015-01-24T21:01:23"/>
        <d v="2015-02-16T05:00:42"/>
        <d v="2015-01-23T04:19:22"/>
        <d v="2015-01-28T20:27:16"/>
        <d v="2015-02-11T04:49:01"/>
        <d v="2015-01-25T04:52:14"/>
        <d v="2015-02-16T01:17:08"/>
        <d v="2015-01-30T04:28:41"/>
        <d v="2015-01-24T03:32:16"/>
        <d v="2015-02-02T01:18:19"/>
        <d v="2015-02-06T21:16:12"/>
        <d v="2015-01-24T01:51:55"/>
        <d v="2015-01-31T22:57:40"/>
        <d v="2015-02-06T22:29:57"/>
        <d v="2015-02-01T20:52:37"/>
        <d v="2015-02-15T02:56:43"/>
        <d v="2015-02-12T02:42:45"/>
        <d v="2015-01-28T01:34:09"/>
        <d v="2015-02-07T01:44:55"/>
        <d v="2015-01-25T02:00:15"/>
        <d v="2015-02-13T03:21:15"/>
        <d v="2015-01-23T03:33:27"/>
        <d v="2015-02-11T22:09:42"/>
        <d v="2015-01-30T03:31:57"/>
        <d v="2015-02-12T04:59:52"/>
        <d v="2015-02-11T21:24:39"/>
        <d v="2015-01-25T00:44:51"/>
        <d v="2015-01-29T02:55:09"/>
        <d v="2015-02-04T04:11:52"/>
        <d v="2015-02-07T02:16:03"/>
        <d v="2015-02-11T04:36:15"/>
        <d v="2015-02-15T03:12:36"/>
        <d v="2015-01-30T04:59:50"/>
        <d v="2015-02-09T03:27:04"/>
        <d v="2015-01-30T20:35:18"/>
        <d v="2015-02-05T03:26:59"/>
        <d v="2015-01-29T03:29:24"/>
        <d v="2015-02-04T03:55:19"/>
        <d v="2015-01-21T20:45:56"/>
        <d v="2015-01-31T05:50:08"/>
        <d v="2015-02-04T02:48:05"/>
        <d v="2015-02-12T02:28:14"/>
        <d v="2015-02-09T03:48:30"/>
        <d v="2015-02-05T21:38:36"/>
        <d v="2015-01-29T04:12:00"/>
        <d v="2015-01-31T03:05:53"/>
        <d v="2015-02-12T05:20:53"/>
        <d v="2015-02-06T22:04:21"/>
        <d v="2015-02-14T21:33:23"/>
        <d v="2015-02-09T03:15:15"/>
        <d v="2015-02-16T00:59:46"/>
        <d v="2015-02-08T03:30:05"/>
        <d v="2015-02-03T20:36:57"/>
        <d v="2015-02-01T01:16:47"/>
        <d v="2015-01-22T05:31:11"/>
        <d v="2015-02-09T04:18:15"/>
        <d v="2015-01-29T21:52:20"/>
        <d v="2015-01-29T20:27:48"/>
        <d v="2015-02-16T01:57:48"/>
        <d v="2015-02-09T02:34:15"/>
        <d v="2015-01-24T02:01:27"/>
        <d v="2015-01-31T05:54:57"/>
        <d v="2015-02-01T04:35:45"/>
        <d v="2015-01-26T04:25:44"/>
        <d v="2015-02-04T02:28:49"/>
        <d v="2015-01-26T04:55:53"/>
        <d v="2015-02-12T03:58:25"/>
        <d v="2015-02-05T01:51:32"/>
        <d v="2015-02-07T03:41:03"/>
        <d v="2015-02-07T18:45:54"/>
        <d v="2015-02-15T20:26:06"/>
        <d v="2015-01-27T01:31:43"/>
        <d v="2015-02-04T22:38:08"/>
        <d v="2015-01-22T03:05:18"/>
        <d v="2015-01-29T20:54:20"/>
        <d v="2015-01-26T20:50:46"/>
        <d v="2015-01-26T02:02:15"/>
        <d v="2015-02-04T00:37:32"/>
        <d v="2015-01-23T19:54:29"/>
        <d v="2015-01-30T02:39:02"/>
        <d v="2015-02-08T03:01:47"/>
        <d v="2015-02-06T19:38:15"/>
        <d v="2015-02-08T21:22:12"/>
        <d v="2015-02-08T03:44:31"/>
        <d v="2015-02-16T21:01:01"/>
        <d v="2015-02-12T23:46:35"/>
        <d v="2015-02-09T18:30:55"/>
        <d v="2015-01-31T01:31:11"/>
        <d v="2015-02-02T00:07:24"/>
        <d v="2015-02-11T22:21:16"/>
        <d v="2015-01-22T02:57:46"/>
        <d v="2015-02-07T04:03:46"/>
        <d v="2015-01-31T21:03:00"/>
        <d v="2015-02-15T20:40:56"/>
        <d v="2015-02-03T21:19:24"/>
        <d v="2015-02-02T04:40:15"/>
        <d v="2015-01-26T22:25:07"/>
        <d v="2015-02-02T15:53:24"/>
        <d v="2015-02-09T16:16:58"/>
        <d v="2015-01-31T23:41:18"/>
        <d v="2015-02-05T18:05:49"/>
        <d v="2015-02-17T15:49:21"/>
        <d v="2015-01-23T06:37:33"/>
        <d v="2015-02-17T17:58:59"/>
        <d v="2015-02-16T16:22:44"/>
        <d v="2015-02-16T16:15:05"/>
        <d v="2015-01-27T16:24:27"/>
        <d v="2015-02-08T07:57:15"/>
        <d v="2015-01-22T05:31:03"/>
        <d v="2015-01-28T21:30:16"/>
        <d v="2015-02-06T01:40:10"/>
        <d v="2015-01-24T21:08:19"/>
        <d v="2015-01-26T23:56:53"/>
        <d v="2015-02-15T05:53:48"/>
        <d v="2015-02-01T02:37:15"/>
        <d v="2015-01-24T03:39:02"/>
        <d v="2015-02-15T20:24:51"/>
        <d v="2015-02-12T03:20:26"/>
        <d v="2015-02-16T01:50:37"/>
        <d v="2015-01-29T21:22:28"/>
        <d v="2015-02-14T23:46:35"/>
        <d v="2015-02-13T02:35:10"/>
        <d v="2015-02-01T04:10:58"/>
        <d v="2015-02-02T19:27:38"/>
        <d v="2015-02-02T19:55:37"/>
        <d v="2015-02-03T00:41:08"/>
        <d v="2015-01-31T03:49:03"/>
        <d v="2015-01-30T01:35:24"/>
        <d v="2015-01-31T04:31:31"/>
        <d v="2015-02-14T20:50:42"/>
        <d v="2015-02-08T18:55:46"/>
        <d v="2015-01-26T03:08:02"/>
        <d v="2015-01-23T07:15:58"/>
        <d v="2015-01-24T23:49:19"/>
        <d v="2015-02-04T04:59:53"/>
        <d v="2015-01-27T20:19:42"/>
        <d v="2015-01-25T06:29:29"/>
        <d v="2015-01-27T05:48:08"/>
        <d v="2015-02-01T00:16:23"/>
        <d v="2015-02-05T03:25:34"/>
        <d v="2015-01-23T03:00:56"/>
        <d v="2015-02-01T22:10:05"/>
        <d v="2015-01-27T21:31:12"/>
        <d v="2015-01-26T01:57:39"/>
        <d v="2015-02-14T05:28:04"/>
        <d v="2015-01-22T02:07:53"/>
        <d v="2015-01-22T21:45:42"/>
        <d v="2015-02-16T21:51:32"/>
        <d v="2015-01-23T04:02:45"/>
        <d v="2015-01-24T22:48:24"/>
        <d v="2015-01-23T06:23:10"/>
        <d v="2015-01-25T19:19:39"/>
        <d v="2015-01-29T22:10:27"/>
        <d v="2015-02-04T20:32:23"/>
        <d v="2015-02-04T01:43:29"/>
        <d v="2015-01-27T19:11:39"/>
        <d v="2015-02-13T01:21:35"/>
        <d v="2015-02-02T04:36:27"/>
        <d v="2015-01-23T01:03:11"/>
        <d v="2015-02-02T22:50:24"/>
        <d v="2015-01-31T23:25:02"/>
        <d v="2015-02-07T21:05:20"/>
        <d v="2015-02-15T04:31:37"/>
        <d v="2015-02-16T02:23:55"/>
        <d v="2015-01-26T04:57:53"/>
        <d v="2015-01-31T03:37:45"/>
        <d v="2015-02-01T06:20:15"/>
        <d v="2015-01-26T01:08:33"/>
        <d v="2015-01-31T04:05:42"/>
        <d v="2015-01-30T02:27:35"/>
        <d v="2015-02-14T23:35:38"/>
        <d v="2015-01-27T00:50:08"/>
        <d v="2015-01-25T00:16:49"/>
        <d v="2015-02-16T00:51:51"/>
        <d v="2015-02-05T20:41:16"/>
        <d v="2015-01-30T04:16:46"/>
        <d v="2015-02-09T22:00:05"/>
        <d v="2015-01-30T00:02:52"/>
        <d v="2015-02-04T23:11:15"/>
        <d v="2015-01-31T06:28:17"/>
        <d v="2015-02-02T02:11:43"/>
        <d v="2015-02-11T21:40:41"/>
        <d v="2015-01-23T04:35:44"/>
        <d v="2015-02-07T03:39:59"/>
        <d v="2015-02-16T19:13:57"/>
        <d v="2015-01-31T03:27:51"/>
        <d v="2015-02-01T23:35:55"/>
        <d v="2015-01-22T05:22:27"/>
        <d v="2015-02-13T04:30:55"/>
        <d v="2015-01-23T04:18:55"/>
        <d v="2015-02-08T05:09:59"/>
        <d v="2015-02-05T02:29:04"/>
        <d v="2015-01-24T21:46:55"/>
        <d v="2015-02-07T03:54:07"/>
        <d v="2015-02-01T05:50:43"/>
        <d v="2015-01-26T02:01:35"/>
        <d v="2015-02-09T01:53:17"/>
        <d v="2015-02-18T03:10:01"/>
        <d v="2015-01-31T02:27:44"/>
        <d v="2015-01-30T02:55:12"/>
        <d v="2015-01-25T21:03:02"/>
        <d v="2015-01-26T04:05:17"/>
        <d v="2015-01-25T19:44:43"/>
        <d v="2015-01-26T02:33:34"/>
        <d v="2015-02-12T00:56:24"/>
        <d v="2015-02-08T04:36:37"/>
        <d v="2015-01-25T03:17:56"/>
        <d v="2015-02-07T21:56:29"/>
        <d v="2015-01-31T05:44:44"/>
        <d v="2015-02-14T03:26:55"/>
        <d v="2015-02-10T02:14:45"/>
        <d v="2015-02-11T03:48:29"/>
        <d v="2015-01-23T22:22:42"/>
        <d v="2015-02-01T19:59:15"/>
        <d v="2015-01-24T05:10:56"/>
        <d v="2015-02-05T21:45:01"/>
        <d v="2015-01-27T21:44:04"/>
        <d v="2015-02-15T02:04:48"/>
        <d v="2015-01-29T02:29:15"/>
        <d v="2015-02-05T20:27:01"/>
        <d v="2015-02-17T04:09:12"/>
        <d v="2015-02-07T03:34:44"/>
        <d v="2015-02-16T04:53:10"/>
        <d v="2015-02-03T19:48:48"/>
        <d v="2015-02-10T02:47:48"/>
        <d v="2015-01-26T03:55:02"/>
        <d v="2015-02-13T22:03:15"/>
        <d v="2015-02-15T20:00:44"/>
        <d v="2015-02-14T00:36:52"/>
        <d v="2015-02-14T01:47:55"/>
        <d v="2015-02-09T19:18:06"/>
        <d v="2015-02-01T03:24:41"/>
        <d v="2015-02-13T03:24:30"/>
        <d v="2015-01-25T02:12:52"/>
        <d v="2015-02-14T03:44:08"/>
        <d v="2015-01-24T23:13:22"/>
        <d v="2015-01-22T01:32:16"/>
        <d v="2015-01-24T04:18:02"/>
        <d v="2015-02-07T03:34:15"/>
        <d v="2015-01-27T01:10:32"/>
        <d v="2015-01-25T23:06:19"/>
        <d v="2015-01-24T19:00:53"/>
        <d v="2015-02-08T04:06:22"/>
        <d v="2015-01-23T00:25:22"/>
        <d v="2015-01-25T00:11:27"/>
        <d v="2015-01-28T02:39:14"/>
        <d v="2015-02-02T19:30:16"/>
        <d v="2015-02-02T02:13:38"/>
        <d v="2015-01-31T22:18:54"/>
        <d v="2015-02-15T23:02:56"/>
        <d v="2015-02-12T05:19:13"/>
        <d v="2015-01-26T22:17:28"/>
        <d v="2015-01-27T05:53:59"/>
        <d v="2015-02-14T03:25:06"/>
        <d v="2015-02-06T03:39:07"/>
        <d v="2015-02-12T02:18:53"/>
        <d v="2015-02-14T20:09:37"/>
        <d v="2015-02-08T22:37:06"/>
        <d v="2015-02-16T04:37:13"/>
        <d v="2015-01-25T02:53:58"/>
        <d v="2015-01-21T20:43:09"/>
        <d v="2015-01-31T04:48:44"/>
        <d v="2015-02-04T02:13:51"/>
        <d v="2015-01-25T20:05:49"/>
        <d v="2015-02-07T04:33:29"/>
        <d v="2015-02-09T01:37:09"/>
        <d v="2015-02-08T05:15:23"/>
        <d v="2015-02-13T03:07:37"/>
        <d v="2015-01-24T04:13:12"/>
        <d v="2015-01-25T03:04:27"/>
        <d v="2015-01-22T22:06:34"/>
        <d v="2015-02-15T05:05:12"/>
        <d v="2015-02-14T21:23:15"/>
        <d v="2015-02-03T02:56:30"/>
        <d v="2015-02-07T22:29:51"/>
        <d v="2015-02-03T04:02:12"/>
        <d v="2015-01-28T20:14:43"/>
        <d v="2015-02-01T02:22:49"/>
        <d v="2015-02-17T02:21:27"/>
        <d v="2015-02-07T02:51:02"/>
        <d v="2015-02-17T03:25:49"/>
        <d v="2015-02-17T04:17:32"/>
        <d v="2015-02-07T05:16:58"/>
        <d v="2015-02-13T04:08:15"/>
        <d v="2015-01-28T22:43:45"/>
        <d v="2015-02-03T19:23:19"/>
        <d v="2015-02-16T21:01:47"/>
        <d v="2015-02-17T18:50:01"/>
        <d v="2015-02-14T03:17:51"/>
        <d v="2015-02-10T20:44:42"/>
        <d v="2015-02-04T01:35:41"/>
        <d v="2015-02-17T05:22:48"/>
        <d v="2015-01-30T03:10:12"/>
        <d v="2015-02-06T03:42:27"/>
        <d v="2015-02-12T04:54:05"/>
        <d v="2015-02-15T04:06:26"/>
        <d v="2015-01-25T02:17:40"/>
        <d v="2015-02-07T02:11:35"/>
        <d v="2015-02-07T04:02:31"/>
        <d v="2015-01-26T00:37:48"/>
        <d v="2015-02-03T03:11:43"/>
        <d v="2015-02-13T20:59:39"/>
        <d v="2015-02-01T22:01:02"/>
        <d v="2015-01-27T03:18:45"/>
        <d v="2015-02-17T03:08:09"/>
        <d v="2015-02-15T01:28:22"/>
        <d v="2015-01-22T04:21:11"/>
        <d v="2015-02-14T19:20:31"/>
        <d v="2015-02-02T23:50:03"/>
        <d v="2015-01-31T04:42:42"/>
        <d v="2015-02-17T03:20:34"/>
        <d v="2015-02-11T22:37:22"/>
        <d v="2015-02-14T19:19:47"/>
        <d v="2015-02-15T04:50:25"/>
        <d v="2015-02-09T22:25:07"/>
        <d v="2015-02-14T20:39:11"/>
        <d v="2015-01-24T03:50:12"/>
        <d v="2015-02-10T02:36:13"/>
        <d v="2015-01-30T02:04:49"/>
        <d v="2015-01-22T01:19:55"/>
        <d v="2015-02-12T03:01:00"/>
        <d v="2015-02-02T21:43:37"/>
        <d v="2015-02-07T03:45:12"/>
        <d v="2015-01-25T21:42:41"/>
        <d v="2015-02-13T20:34:16"/>
        <d v="2015-01-21T19:59:52"/>
        <d v="2015-02-06T04:45:43"/>
        <d v="2015-01-31T03:37:16"/>
        <d v="2015-02-07T22:44:09"/>
        <d v="2015-01-28T19:46:24"/>
        <d v="2015-02-01T01:13:31"/>
        <d v="2015-01-30T06:33:03"/>
        <d v="2015-01-23T20:15:08"/>
        <d v="2015-02-03T20:17:53"/>
        <d v="2015-02-12T06:20:44"/>
        <d v="2015-02-10T19:48:35"/>
        <d v="2015-01-31T05:37:46"/>
        <d v="2015-02-17T05:23:45"/>
        <d v="2015-01-30T20:34:40"/>
        <d v="2015-02-07T21:48:28"/>
        <d v="2015-01-23T03:58:17"/>
        <d v="2015-01-31T19:40:12"/>
        <d v="2015-02-08T21:25:41"/>
        <d v="2015-02-14T04:54:19"/>
        <d v="2015-01-30T03:56:59"/>
        <d v="2015-02-15T22:06:24"/>
        <d v="2015-01-26T02:37:48"/>
        <d v="2015-02-13T05:21:20"/>
        <d v="2015-02-17T01:22:59"/>
        <d v="2015-02-06T04:10:26"/>
        <d v="2015-02-13T03:15:13"/>
        <d v="2015-02-07T05:48:23"/>
        <d v="2015-01-24T19:26:15"/>
        <d v="2015-02-17T03:40:28"/>
        <d v="2015-02-14T02:29:45"/>
        <d v="2015-01-26T02:04:32"/>
        <d v="2015-02-15T02:49:53"/>
        <d v="2015-02-10T02:15:00"/>
        <d v="2015-02-01T03:08:08"/>
        <d v="2015-02-06T02:43:50"/>
        <d v="2015-02-16T02:27:50"/>
        <d v="2015-01-24T03:18:44"/>
        <d v="2015-02-15T22:46:03"/>
        <d v="2015-01-24T20:09:42"/>
        <d v="2015-02-08T06:30:07"/>
        <d v="2015-02-14T05:47:31"/>
        <d v="2015-02-17T05:13:57"/>
        <d v="2015-02-01T06:30:32"/>
        <d v="2015-01-25T21:34:51"/>
        <d v="2015-01-26T22:30:16"/>
        <d v="2015-02-04T03:20:42"/>
        <d v="2015-02-15T02:23:19"/>
        <d v="2015-01-25T21:39:43"/>
        <d v="2015-01-29T03:52:10"/>
        <d v="2015-02-15T03:32:20"/>
        <d v="2015-01-31T07:15:34"/>
        <d v="2015-02-02T02:26:41"/>
        <d v="2015-02-06T20:24:58"/>
        <d v="2015-02-02T05:47:18"/>
        <d v="2015-01-31T03:54:41"/>
        <d v="2015-01-25T20:42:31"/>
        <d v="2015-02-10T21:45:37"/>
        <d v="2015-02-04T02:14:07"/>
        <d v="2015-02-11T05:52:39"/>
        <d v="2015-02-08T06:49:22"/>
        <d v="2015-02-02T06:19:25"/>
        <d v="2015-01-27T03:14:50"/>
        <d v="2015-01-30T01:16:37"/>
        <d v="2015-01-22T21:47:33"/>
        <d v="2015-01-22T04:27:45"/>
        <d v="2015-02-15T05:55:33"/>
        <d v="2015-02-08T23:53:35"/>
        <d v="2015-02-02T05:57:44"/>
        <d v="2015-01-25T05:20:52"/>
        <d v="2015-01-30T05:21:05"/>
        <d v="2015-02-16T23:53:33"/>
        <d v="2015-01-28T21:58:46"/>
        <d v="2015-02-08T03:40:34"/>
        <d v="2015-01-29T02:58:35"/>
        <d v="2015-01-26T03:28:53"/>
        <d v="2015-01-24T06:44:34"/>
        <d v="2015-01-28T05:20:16"/>
        <d v="2015-01-26T04:16:14"/>
        <d v="2015-01-23T03:33:04"/>
        <d v="2015-01-24T20:09:54"/>
        <d v="2015-02-09T05:51:09"/>
        <d v="2015-02-16T03:46:19"/>
        <d v="2015-01-23T05:25:08"/>
        <d v="2015-02-07T02:47:15"/>
        <d v="2015-02-01T03:15:20"/>
        <d v="2015-02-03T01:46:20"/>
        <d v="2015-02-09T04:27:32"/>
        <d v="2015-01-30T19:55:55"/>
        <d v="2015-01-30T21:34:23"/>
        <d v="2015-01-27T19:01:06"/>
        <d v="2015-02-13T01:42:31"/>
        <d v="2015-01-23T03:16:51"/>
        <d v="2015-02-09T19:33:37"/>
        <d v="2015-02-11T19:19:57"/>
        <d v="2015-02-08T06:38:39"/>
        <d v="2015-02-17T02:42:45"/>
        <d v="2015-02-06T03:30:09"/>
        <d v="2015-02-11T21:38:25"/>
        <d v="2015-02-13T05:23:34"/>
        <d v="2015-02-04T19:49:00"/>
        <d v="2015-01-23T01:44:07"/>
        <d v="2015-01-23T05:05:07"/>
        <d v="2015-01-29T21:56:49"/>
        <d v="2015-02-09T19:29:41"/>
        <d v="2015-02-03T03:13:56"/>
        <d v="2015-01-28T01:42:04"/>
        <d v="2015-02-10T03:20:31"/>
        <d v="2015-01-24T04:05:47"/>
        <d v="2015-01-27T01:00:12"/>
        <d v="2015-01-24T05:18:26"/>
        <d v="2015-01-26T00:17:50"/>
        <d v="2015-02-15T23:45:40"/>
        <d v="2015-02-12T23:03:24"/>
        <d v="2015-02-05T21:37:38"/>
        <d v="2015-02-14T02:17:49"/>
        <d v="2015-01-24T01:52:00"/>
        <d v="2015-02-13T19:20:26"/>
        <d v="2015-01-31T05:54:17"/>
        <d v="2015-02-12T05:56:57"/>
        <d v="2015-02-01T22:05:16"/>
        <d v="2015-01-31T02:32:38"/>
        <d v="2015-01-30T23:36:07"/>
        <d v="2015-01-31T03:18:24"/>
        <d v="2015-02-16T20:13:39"/>
        <d v="2015-01-25T07:37:35"/>
        <d v="2015-01-28T19:53:09"/>
        <d v="2015-01-29T20:55:43"/>
        <d v="2015-01-31T05:25:54"/>
        <d v="2015-02-10T23:00:45"/>
        <d v="2015-02-09T21:18:48"/>
        <d v="2015-01-31T23:36:13"/>
        <d v="2015-02-15T05:16:13"/>
        <d v="2015-02-15T20:00:11"/>
        <d v="2015-02-03T02:31:00"/>
        <d v="2015-01-27T04:07:25"/>
        <d v="2015-02-12T05:42:57"/>
        <d v="2015-02-12T23:53:34"/>
        <d v="2015-02-03T05:30:27"/>
        <d v="2015-02-15T01:24:46"/>
        <d v="2015-02-07T00:29:57"/>
        <d v="2015-01-24T04:50:26"/>
        <d v="2015-01-22T00:56:17"/>
        <d v="2015-02-17T20:54:58"/>
        <d v="2015-01-29T23:10:47"/>
        <d v="2015-01-23T03:39:58"/>
        <d v="2015-02-08T03:06:16"/>
        <d v="2015-01-25T06:26:25"/>
        <d v="2015-02-14T03:41:06"/>
        <d v="2015-02-10T03:04:45"/>
        <d v="2015-02-14T05:04:14"/>
        <d v="2015-02-13T06:21:54"/>
        <d v="2015-02-09T02:37:39"/>
        <d v="2015-01-28T05:54:26"/>
        <d v="2015-02-02T02:17:09"/>
        <d v="2015-02-14T05:34:08"/>
        <d v="2015-02-08T02:13:09"/>
        <d v="2015-02-07T04:15:15"/>
        <d v="2015-01-26T05:39:52"/>
        <d v="2015-01-26T00:27:23"/>
        <d v="2015-01-31T00:34:38"/>
        <d v="2015-02-07T03:12:52"/>
        <d v="2015-02-07T05:06:07"/>
        <d v="2015-02-14T23:21:21"/>
        <d v="2015-01-22T00:34:25"/>
        <d v="2015-01-26T02:27:01"/>
        <d v="2015-02-17T00:28:51"/>
        <d v="2015-02-02T02:36:51"/>
        <d v="2015-02-02T01:40:08"/>
        <d v="2015-02-17T21:32:50"/>
        <d v="2015-02-04T04:27:52"/>
        <d v="2015-02-10T23:36:02"/>
        <d v="2015-02-14T07:24:27"/>
        <d v="2015-01-29T03:17:37"/>
        <d v="2015-02-06T02:10:17"/>
        <d v="2015-02-11T22:40:23"/>
        <d v="2015-02-05T01:17:14"/>
        <d v="2015-02-17T05:40:42"/>
        <d v="2015-02-04T04:24:13"/>
        <d v="2015-02-01T02:37:06"/>
        <d v="2015-02-02T02:52:29"/>
        <d v="2015-02-15T21:43:42"/>
        <d v="2015-02-05T05:56:46"/>
        <d v="2015-01-28T03:37:30"/>
        <d v="2015-01-30T02:30:46"/>
        <d v="2015-02-02T22:21:56"/>
        <d v="2015-01-29T00:43:56"/>
        <d v="2015-02-01T00:24:03"/>
        <d v="2015-02-18T03:25:21"/>
        <d v="2015-01-23T05:49:17"/>
        <d v="2015-01-26T02:57:25"/>
        <d v="2015-02-14T03:30:58"/>
        <d v="2015-02-08T02:25:33"/>
        <d v="2015-02-14T19:31:18"/>
        <d v="2015-02-18T03:40:27"/>
        <d v="2015-02-08T05:09:32"/>
        <d v="2015-02-08T06:36:53"/>
        <d v="2015-02-10T20:04:37"/>
        <d v="2015-01-25T03:29:30"/>
        <d v="2015-01-26T01:11:47"/>
        <d v="2015-01-31T19:58:30"/>
        <d v="2015-02-13T04:22:01"/>
        <d v="2015-02-02T04:15:05"/>
        <d v="2015-02-01T23:39:33"/>
        <d v="2015-02-02T22:26:26"/>
        <d v="2015-01-25T04:46:09"/>
        <d v="2015-02-12T21:41:39"/>
        <d v="2015-02-03T05:17:25"/>
        <d v="2015-02-16T04:55:45"/>
        <d v="2015-01-24T02:34:56"/>
        <d v="2015-02-12T04:48:28"/>
        <d v="2015-01-30T22:33:49"/>
        <d v="2015-01-31T02:54:58"/>
        <d v="2015-02-03T05:04:38"/>
        <d v="2015-02-17T03:29:21"/>
        <d v="2015-02-06T21:08:46"/>
        <d v="2015-02-14T01:57:15"/>
        <d v="2015-01-31T20:59:47"/>
        <d v="2015-02-16T04:19:55"/>
        <d v="2015-02-02T21:15:34"/>
        <d v="2015-02-04T20:01:39"/>
        <d v="2015-01-23T05:45:20"/>
        <d v="2015-02-15T03:11:26"/>
        <d v="2015-02-17T03:26:38"/>
        <d v="2015-01-25T07:09:49"/>
        <d v="2015-02-10T20:56:19"/>
        <d v="2015-02-17T02:11:53"/>
        <d v="2015-01-28T04:29:03"/>
        <d v="2015-01-27T17:38:10"/>
        <d v="2015-02-10T17:57:54"/>
        <d v="2015-02-03T18:47:45"/>
        <d v="2015-01-30T20:02:22"/>
        <d v="2015-02-17T17:42:51"/>
        <d v="2015-02-06T19:09:40"/>
        <d v="2015-02-11T18:32:28"/>
        <d v="2015-02-03T17:47:46"/>
        <d v="2015-02-05T20:46:31"/>
        <d v="2015-02-06T18:25:16"/>
        <d v="2015-02-02T05:33:28"/>
        <d v="2015-02-18T01:21:20"/>
        <d v="2015-02-15T05:00:37"/>
        <d v="2015-02-18T00:36:51"/>
        <d v="2015-02-03T23:52:15"/>
        <d v="2015-01-30T07:07:52"/>
        <d v="2015-01-31T07:13:36"/>
        <d v="2015-01-28T06:23:06"/>
        <d v="2015-02-06T06:44:09"/>
        <d v="2015-02-16T06:10:09"/>
        <d v="2015-02-12T23:05:05"/>
        <d v="2015-02-11T03:10:48"/>
        <d v="2015-02-16T00:10:53"/>
        <d v="2015-02-16T06:01:32"/>
        <d v="2015-02-06T01:23:29"/>
        <d v="2015-02-08T06:06:56"/>
        <d v="2015-02-13T04:41:18"/>
        <d v="2015-01-31T07:51:02"/>
        <d v="2015-02-13T01:11:12"/>
        <d v="2015-02-05T02:01:08"/>
        <d v="2015-02-08T02:13:43"/>
        <d v="2015-02-07T05:05:20"/>
        <d v="2015-01-28T23:55:41"/>
        <d v="2015-02-16T04:56:25"/>
        <d v="2015-02-07T21:01:15"/>
        <d v="2015-01-30T04:57:21"/>
        <d v="2015-02-04T21:00:39"/>
        <d v="2015-02-15T04:01:13"/>
        <d v="2015-02-02T01:31:29"/>
        <d v="2015-02-15T01:17:14"/>
        <d v="2015-02-13T22:28:33"/>
        <d v="2015-01-30T06:40:08"/>
        <d v="2015-02-02T01:24:33"/>
        <d v="2015-01-29T22:39:48"/>
        <d v="2015-02-12T18:08:37"/>
        <d v="2015-01-23T20:01:40"/>
        <d v="2015-02-17T03:31:47"/>
        <d v="2015-02-05T04:45:13"/>
        <d v="2015-02-07T02:07:04"/>
        <d v="2015-01-25T03:05:54"/>
        <d v="2015-01-21T20:17:42"/>
        <d v="2015-02-17T04:25:57"/>
        <d v="2015-01-25T04:36:45"/>
        <d v="2015-01-23T02:29:10"/>
        <d v="2015-02-04T02:51:01"/>
        <d v="2015-01-25T04:30:47"/>
        <d v="2015-02-10T17:13:20"/>
        <d v="2015-02-12T20:55:49"/>
        <d v="2015-02-14T18:00:27"/>
        <d v="2015-02-05T18:37:03"/>
        <d v="2015-01-29T17:52:52"/>
        <d v="2015-02-04T22:37:33"/>
        <d v="2015-02-08T04:52:04"/>
        <d v="2015-01-22T03:45:00"/>
        <d v="2015-02-03T04:15:57"/>
        <d v="2015-02-03T03:13:37"/>
        <d v="2015-02-14T20:48:03"/>
        <d v="2015-02-16T01:23:13"/>
        <d v="2015-02-08T04:59:45"/>
        <d v="2015-02-03T04:44:22"/>
        <d v="2015-01-23T05:38:02"/>
        <d v="2015-01-24T03:52:40"/>
        <d v="2015-02-12T20:12:32"/>
        <d v="2015-02-14T21:31:56"/>
        <d v="2015-02-05T23:53:16"/>
        <d v="2015-02-16T22:16:19"/>
        <d v="2015-01-29T22:18:46"/>
        <d v="2015-02-08T21:30:11"/>
        <d v="2015-02-16T22:05:12"/>
        <d v="2015-02-11T01:49:06"/>
        <d v="2015-02-04T03:15:43"/>
        <d v="2015-01-25T01:58:32"/>
        <d v="2015-02-02T19:23:56"/>
        <d v="2015-01-26T20:13:03"/>
        <d v="2015-01-24T03:31:14"/>
        <d v="2015-02-08T00:51:41"/>
        <d v="2015-02-05T20:33:02"/>
        <d v="2015-02-18T03:53:53"/>
        <d v="2015-02-16T23:01:31"/>
        <d v="2015-02-17T20:25:30"/>
        <d v="2015-01-31T01:50:22"/>
        <d v="2015-01-28T03:31:29"/>
        <d v="2015-01-31T02:28:33"/>
        <d v="2015-01-23T19:53:55"/>
        <d v="2015-01-24T21:06:24"/>
        <d v="2015-01-27T23:56:17"/>
        <d v="2015-02-01T04:16:32"/>
        <d v="2015-02-17T01:22:13"/>
        <d v="2015-02-09T04:13:29"/>
        <d v="2015-02-13T02:32:42"/>
        <d v="2015-02-10T03:13:39"/>
        <d v="2015-02-03T05:17:23"/>
        <d v="2015-01-28T03:37:04"/>
        <d v="2015-01-26T04:01:54"/>
        <d v="2015-02-02T04:26:09"/>
        <d v="2015-02-02T04:22:16"/>
        <d v="2015-01-25T06:13:43"/>
        <d v="2015-01-24T03:17:24"/>
        <d v="2015-02-04T02:31:38"/>
        <d v="2015-01-25T03:28:17"/>
        <d v="2015-02-12T03:18:41"/>
        <d v="2015-02-07T18:10:56"/>
        <d v="2015-02-07T18:22:06"/>
        <d v="2015-02-01T17:50:21"/>
        <d v="2015-02-07T18:17:50"/>
        <d v="2015-01-23T18:32:22"/>
        <d v="2015-02-04T22:39:31"/>
        <d v="2015-02-16T02:31:56"/>
        <d v="2015-02-07T04:22:32"/>
        <d v="2015-02-08T01:31:58"/>
        <d v="2015-02-05T04:03:16"/>
        <d v="2015-02-02T02:47:19"/>
        <d v="2015-02-11T04:22:01"/>
        <d v="2015-02-12T23:39:05"/>
        <d v="2015-01-28T03:14:11"/>
        <d v="2015-02-13T04:46:08"/>
        <d v="2015-02-14T20:50:57"/>
        <d v="2015-02-17T05:27:01"/>
        <d v="2015-02-04T03:33:02"/>
        <d v="2015-01-26T21:55:28"/>
        <d v="2015-02-17T01:51:21"/>
        <d v="2015-02-15T03:37:44"/>
        <d v="2015-01-31T22:19:56"/>
        <d v="2015-02-02T23:14:22"/>
        <d v="2015-01-24T02:36:04"/>
        <d v="2015-01-30T06:01:13"/>
        <d v="2015-01-23T02:10:55"/>
        <d v="2015-01-28T03:38:35"/>
        <d v="2015-02-10T05:54:14"/>
        <d v="2015-02-13T02:20:25"/>
        <d v="2015-01-25T04:31:59"/>
        <d v="2015-02-10T05:48:20"/>
        <d v="2015-02-04T00:39:24"/>
        <d v="2015-01-22T04:19:58"/>
        <d v="2015-02-01T22:14:04"/>
        <d v="2015-02-10T04:44:59"/>
        <d v="2015-02-14T23:40:59"/>
        <d v="2015-01-29T01:23:13"/>
        <d v="2015-02-06T01:52:45"/>
        <d v="2015-02-12T00:49:28"/>
        <d v="2015-02-04T22:53:37"/>
        <d v="2015-02-15T20:42:50"/>
        <d v="2015-02-08T22:43:53"/>
        <d v="2015-02-17T02:49:04"/>
        <d v="2015-01-25T20:04:45"/>
        <d v="2015-02-12T00:45:11"/>
        <d v="2015-02-01T02:55:59"/>
        <d v="2015-01-30T21:25:33"/>
        <d v="2015-02-08T20:12:13"/>
        <d v="2015-02-07T19:25:58"/>
        <d v="2015-02-18T04:53:40"/>
        <d v="2015-02-17T02:24:03"/>
        <d v="2015-02-17T05:41:14"/>
        <d v="2015-02-13T03:53:47"/>
        <d v="2015-02-07T19:50:41"/>
        <d v="2015-02-08T19:24:29"/>
        <d v="2015-01-24T05:03:12"/>
        <d v="2015-01-22T17:42:14"/>
        <d v="2015-01-26T00:41:54"/>
        <d v="2015-02-15T19:25:39"/>
        <d v="2015-02-13T20:01:29"/>
        <d v="2015-02-08T04:23:27"/>
        <d v="2015-01-22T04:48:04"/>
        <d v="2015-02-11T04:25:06"/>
        <d v="2015-01-23T03:28:25"/>
        <d v="2015-02-14T02:54:25"/>
        <d v="2015-01-31T20:36:54"/>
        <d v="2015-02-05T19:53:12"/>
        <d v="2015-02-17T02:57:11"/>
        <d v="2015-02-04T19:20:54"/>
        <d v="2015-02-02T04:56:51"/>
        <d v="2015-01-25T19:39:40"/>
        <d v="2015-01-31T22:09:35"/>
        <d v="2015-02-11T06:20:33"/>
        <d v="2015-01-29T20:59:42"/>
        <d v="2015-02-12T20:43:42"/>
        <d v="2015-02-14T16:48:33"/>
        <d v="2015-02-05T21:47:35"/>
        <d v="2015-02-14T05:41:51"/>
        <d v="2015-01-23T05:32:12"/>
        <d v="2015-02-16T02:05:49"/>
        <d v="2015-01-27T03:46:02"/>
        <d v="2015-02-18T05:28:39"/>
        <d v="2015-01-22T04:29:40"/>
        <d v="2015-01-27T03:46:29"/>
        <d v="2015-02-18T04:02:15"/>
        <d v="2015-02-09T01:54:19"/>
        <d v="2015-02-16T03:37:11"/>
        <d v="2015-02-15T04:22:32"/>
        <d v="2015-02-16T21:51:20"/>
        <d v="2015-02-13T04:42:05"/>
        <d v="2015-01-24T02:40:09"/>
        <d v="2015-02-07T05:19:23"/>
        <d v="2015-02-09T01:27:53"/>
        <d v="2015-02-10T21:46:19"/>
        <d v="2015-01-24T19:00:27"/>
        <d v="2015-01-22T17:29:19"/>
        <d v="2015-02-02T04:25:58"/>
        <d v="2015-02-10T03:02:43"/>
        <d v="2015-01-23T03:59:32"/>
        <d v="2015-01-26T02:26:41"/>
        <d v="2015-02-17T18:20:08"/>
        <d v="2015-02-13T22:34:48"/>
        <d v="2015-02-07T18:22:42"/>
        <d v="2015-01-31T19:03:16"/>
        <d v="2015-02-01T18:15:49"/>
        <d v="2015-02-03T22:55:21"/>
        <d v="2015-02-05T21:54:38"/>
        <d v="2015-02-16T03:47:06"/>
        <d v="2015-02-07T17:58:01"/>
        <d v="2015-01-30T23:26:40"/>
        <d v="2015-02-18T03:49:50"/>
        <d v="2015-01-26T02:41:24"/>
        <d v="2015-02-02T19:08:32"/>
        <d v="2015-02-09T02:09:20"/>
        <d v="2015-01-25T01:38:15"/>
        <d v="2015-01-24T19:56:42"/>
        <d v="2015-02-16T01:39:40"/>
        <d v="2015-01-23T00:52:16"/>
        <d v="2015-02-15T19:50:04"/>
        <d v="2015-01-21T18:29:56"/>
        <d v="2015-02-15T04:02:24"/>
        <d v="2015-02-08T19:09:02"/>
        <d v="2015-01-25T19:37:54"/>
        <d v="2015-02-11T03:28:06"/>
        <d v="2015-02-12T04:45:01"/>
        <d v="2015-02-14T04:11:26"/>
        <d v="2015-02-15T07:34:36"/>
        <d v="2015-02-11T19:19:28"/>
        <d v="2015-01-28T04:03:19"/>
        <d v="2015-02-17T02:57:02"/>
        <d v="2015-02-03T21:33:37"/>
        <d v="2015-01-25T17:27:15"/>
        <d v="2015-02-14T05:19:15"/>
        <d v="2015-01-22T23:43:41"/>
        <d v="2015-02-03T04:18:24"/>
        <d v="2015-01-28T21:27:47"/>
        <d v="2015-02-13T01:18:02"/>
        <d v="2015-02-17T17:35:56"/>
        <d v="2015-02-02T17:56:09"/>
        <d v="2015-02-08T17:55:54"/>
        <d v="2015-02-14T02:20:38"/>
        <d v="2015-02-01T07:09:22"/>
        <d v="2015-02-14T21:16:32"/>
        <d v="2015-02-10T18:18:32"/>
        <d v="2015-01-21T20:54:47"/>
        <d v="2015-02-13T18:33:28"/>
        <d v="2015-02-07T19:56:29"/>
        <d v="2015-01-25T19:20:02"/>
        <d v="2015-02-08T16:48:49"/>
        <d v="2015-02-01T19:05:16"/>
        <d v="2015-01-30T18:10:26"/>
        <d v="2015-01-31T19:12:39"/>
        <d v="2015-02-07T19:45:23"/>
        <d v="2015-01-26T21:00:15"/>
        <d v="2015-01-24T04:22:05"/>
        <d v="2015-01-31T05:14:41"/>
        <d v="2015-02-06T20:39:49"/>
        <d v="2015-02-15T23:43:01"/>
        <d v="2015-01-26T04:58:36"/>
        <d v="2015-02-08T04:47:11"/>
        <d v="2015-02-17T05:12:27"/>
        <d v="2015-02-16T00:53:50"/>
        <d v="2015-02-14T04:52:16"/>
        <d v="2015-02-14T23:25:29"/>
        <d v="2015-02-11T05:00:17"/>
        <d v="2015-02-10T03:09:50"/>
        <d v="2015-01-31T20:03:23"/>
        <d v="2015-02-03T02:27:50"/>
        <d v="2015-02-09T04:14:10"/>
        <d v="2015-02-15T19:31:03"/>
        <d v="2015-02-16T04:55:15"/>
        <d v="2015-01-25T02:22:48"/>
        <d v="2015-02-07T02:28:34"/>
        <d v="2015-01-31T01:04:47"/>
        <d v="2015-01-24T20:12:51"/>
        <d v="2015-02-12T23:00:44"/>
        <d v="2015-02-15T18:04:17"/>
        <d v="2015-02-07T04:01:47"/>
        <d v="2015-01-30T03:58:18"/>
        <d v="2015-01-24T20:45:41"/>
        <d v="2015-01-29T03:56:25"/>
        <d v="2015-02-15T02:47:12"/>
        <d v="2015-02-13T02:36:44"/>
        <d v="2015-02-05T02:21:29"/>
        <d v="2015-02-14T04:18:19"/>
        <d v="2015-01-24T03:25:34"/>
        <d v="2015-01-25T03:13:10"/>
        <d v="2015-02-14T20:32:26"/>
        <d v="2015-02-13T02:31:54"/>
        <d v="2015-01-23T18:49:03"/>
        <d v="2015-01-28T03:53:10"/>
        <d v="2015-02-16T00:44:05"/>
        <d v="2015-02-01T01:43:21"/>
        <d v="2015-02-18T03:32:33"/>
        <d v="2015-02-03T00:02:35"/>
        <d v="2015-01-24T20:49:10"/>
        <d v="2015-01-31T23:42:52"/>
        <d v="2015-02-03T02:37:24"/>
        <d v="2015-01-27T04:10:23"/>
        <d v="2015-02-08T17:57:49"/>
        <d v="2015-01-28T21:46:36"/>
        <d v="2015-01-25T02:15:08"/>
        <d v="2015-02-16T01:00:36"/>
        <d v="2015-02-09T02:42:38"/>
        <d v="2015-01-29T00:52:38"/>
        <d v="2015-01-24T18:43:20"/>
        <d v="2015-01-25T19:08:16"/>
        <d v="2015-02-01T21:35:25"/>
        <d v="2015-02-09T23:05:33"/>
        <d v="2015-01-27T01:52:14"/>
        <d v="2015-02-03T06:55:28"/>
        <d v="2015-01-31T20:08:01"/>
        <d v="2015-02-11T18:57:37"/>
        <d v="2015-01-26T04:16:20"/>
        <d v="2015-02-16T03:22:33"/>
        <d v="2015-01-25T02:56:21"/>
        <d v="2015-01-21T19:38:19"/>
        <d v="2015-01-25T20:00:41"/>
        <d v="2015-01-30T05:55:18"/>
        <d v="2015-02-10T01:10:11"/>
        <d v="2015-02-14T04:48:32"/>
        <d v="2015-01-26T04:48:04"/>
        <d v="2015-02-01T00:14:56"/>
        <d v="2015-01-30T04:43:11"/>
        <d v="2015-02-18T05:00:22"/>
        <d v="2015-02-03T04:09:15"/>
        <d v="2015-01-22T03:43:51"/>
        <d v="2015-01-23T03:49:14"/>
        <d v="2015-02-10T23:01:08"/>
        <d v="2015-02-08T05:46:37"/>
        <d v="2015-02-17T03:52:48"/>
        <d v="2015-02-16T22:25:24"/>
        <d v="2015-02-01T03:33:56"/>
        <d v="2015-02-07T04:54:26"/>
        <d v="2015-02-13T04:06:47"/>
        <d v="2015-02-13T02:59:43"/>
        <d v="2015-02-16T04:16:02"/>
        <d v="2015-02-12T04:03:12"/>
        <d v="2015-01-25T04:06:00"/>
        <d v="2015-01-31T19:25:55"/>
        <d v="2015-02-08T19:47:13"/>
        <d v="2015-01-23T18:34:07"/>
        <d v="2015-02-07T02:51:01"/>
        <d v="2015-02-12T03:10:21"/>
        <d v="2015-02-09T04:05:01"/>
        <d v="2015-01-26T02:31:46"/>
        <d v="2015-01-24T05:02:40"/>
        <d v="2015-02-07T03:22:50"/>
        <d v="2015-02-11T21:19:45"/>
        <d v="2015-02-07T03:37:12"/>
        <d v="2015-01-28T02:30:26"/>
        <d v="2015-02-07T03:08:03"/>
        <d v="2015-02-17T03:09:06"/>
        <d v="2015-02-02T02:38:48"/>
        <d v="2015-02-01T01:45:05"/>
        <d v="2015-01-30T02:49:59"/>
        <d v="2015-02-17T21:59:16"/>
        <d v="2015-02-10T02:36:51"/>
        <d v="2015-01-22T02:28:59"/>
        <d v="2015-02-08T23:47:48"/>
        <d v="2015-02-01T05:20:22"/>
        <d v="2015-02-07T02:28:35"/>
        <d v="2015-02-03T01:29:29"/>
        <d v="2015-01-23T23:01:01"/>
        <d v="2015-01-29T21:53:38"/>
        <d v="2015-01-27T03:56:45"/>
        <d v="2015-02-16T04:57:36"/>
        <d v="2015-02-15T01:36:43"/>
        <d v="2015-01-24T03:07:05"/>
        <d v="2015-02-05T01:43:32"/>
        <d v="2015-02-05T01:46:07"/>
        <d v="2015-02-12T04:32:52"/>
        <d v="2015-02-06T01:42:44"/>
        <d v="2015-02-17T21:22:30"/>
        <d v="2015-02-18T01:52:53"/>
        <d v="2015-02-14T20:40:46"/>
        <d v="2015-01-23T02:55:40"/>
        <d v="2015-01-22T04:11:59"/>
        <d v="2015-01-23T23:01:52"/>
        <d v="2015-02-05T21:13:59"/>
        <d v="2015-02-13T20:45:54"/>
        <d v="2015-02-05T04:33:29"/>
        <d v="2015-01-21T20:27:34"/>
        <d v="2015-02-15T04:33:08"/>
        <d v="2015-02-07T04:32:58"/>
        <d v="2015-02-01T05:21:05"/>
        <d v="2015-02-05T23:42:01"/>
        <d v="2015-02-08T19:00:56"/>
        <d v="2015-02-15T23:53:55"/>
        <d v="2015-01-31T20:51:48"/>
        <d v="2015-02-03T02:07:11"/>
        <d v="2015-01-25T03:23:57"/>
        <d v="2015-02-15T03:35:27"/>
        <d v="2015-01-30T05:19:15"/>
        <d v="2015-01-24T01:49:21"/>
        <d v="2015-02-09T02:49:03"/>
        <d v="2015-01-23T03:23:33"/>
        <d v="2015-02-09T04:58:45"/>
        <d v="2015-01-28T03:55:19"/>
        <d v="2015-02-15T04:02:44"/>
        <d v="2015-01-25T21:46:37"/>
        <d v="2015-02-09T04:21:37"/>
        <d v="2015-02-10T04:56:10"/>
        <d v="2015-02-16T05:27:28"/>
        <d v="2015-02-14T22:42:52"/>
        <d v="2015-02-15T22:53:57"/>
        <d v="2015-01-29T03:14:58"/>
        <d v="2015-01-22T21:04:09"/>
        <d v="2015-01-24T02:11:07"/>
        <d v="2015-02-01T20:25:15"/>
        <d v="2015-01-24T19:42:53"/>
        <d v="2015-02-16T03:07:02"/>
        <d v="2015-02-16T00:46:48"/>
        <d v="2015-02-16T21:05:13"/>
        <d v="2015-01-23T23:20:15"/>
        <d v="2015-01-26T02:31:23"/>
        <d v="2015-02-12T04:49:14"/>
        <d v="2015-02-15T04:50:23"/>
        <d v="2015-02-14T21:02:32"/>
        <d v="2015-02-17T21:19:13"/>
        <d v="2015-01-30T02:18:57"/>
        <d v="2015-02-14T03:47:33"/>
        <d v="2015-02-05T02:21:27"/>
        <d v="2015-02-18T04:41:51"/>
        <d v="2015-01-24T03:36:00"/>
        <d v="2015-01-22T00:47:59"/>
        <d v="2015-02-09T03:37:49"/>
        <d v="2015-02-11T23:06:04"/>
        <d v="2015-01-29T01:57:49"/>
        <d v="2015-01-31T02:23:39"/>
        <d v="2015-01-31T03:31:17"/>
        <d v="2015-02-13T04:01:22"/>
        <d v="2015-02-08T02:39:41"/>
        <d v="2015-01-31T01:46:28"/>
        <d v="2015-02-05T02:23:13"/>
        <d v="2015-01-30T02:12:16"/>
        <d v="2015-01-23T04:44:23"/>
        <d v="2015-02-04T02:53:52"/>
        <d v="2015-02-16T21:46:35"/>
        <d v="2015-02-08T19:23:08"/>
        <d v="2015-02-01T20:35:29"/>
        <d v="2015-01-27T18:16:21"/>
        <d v="2015-02-06T20:34:12"/>
        <d v="2015-01-24T18:39:19"/>
        <d v="2015-01-31T00:14:39"/>
        <d v="2015-02-16T18:43:44"/>
        <d v="2015-01-30T04:16:43"/>
        <d v="2015-01-31T04:54:25"/>
        <d v="2015-01-23T01:59:19"/>
        <d v="2015-02-06T02:38:36"/>
        <d v="2015-01-31T04:13:57"/>
        <d v="2015-02-01T03:10:44"/>
        <d v="2015-02-02T02:07:05"/>
        <d v="2015-02-01T03:59:41"/>
        <d v="2015-01-29T21:27:26"/>
        <d v="2015-02-04T02:28:50"/>
        <d v="2015-01-22T01:52:50"/>
        <d v="2015-01-23T02:03:38"/>
        <d v="2015-01-24T01:57:35"/>
        <d v="2015-02-05T04:00:12"/>
        <d v="2015-01-25T21:40:09"/>
        <d v="2015-02-04T03:47:31"/>
        <d v="2015-01-25T05:10:40"/>
        <d v="2015-01-30T04:22:15"/>
        <d v="2015-01-25T02:00:05"/>
        <d v="2015-01-22T04:25:04"/>
        <d v="2015-02-01T04:53:27"/>
        <d v="2015-01-28T04:43:13"/>
        <d v="2015-02-15T04:15:46"/>
        <d v="2015-02-10T21:54:17"/>
        <d v="2015-02-13T21:36:52"/>
        <d v="2015-01-23T05:09:32"/>
        <d v="2015-02-07T01:19:07"/>
        <d v="2015-02-13T21:48:02"/>
        <d v="2015-01-28T20:56:00"/>
        <d v="2015-02-04T04:32:49"/>
        <d v="2015-02-10T02:01:04"/>
        <d v="2015-02-16T04:09:01"/>
        <d v="2015-02-08T05:53:00"/>
        <d v="2015-02-09T00:45:56"/>
        <d v="2015-01-25T01:08:23"/>
        <d v="2015-01-26T01:27:35"/>
        <d v="2015-01-27T05:54:11"/>
        <d v="2015-01-26T05:00:14"/>
        <d v="2015-02-16T23:28:35"/>
        <d v="2015-01-28T02:12:01"/>
        <d v="2015-01-29T19:39:18"/>
        <d v="2015-01-28T20:22:53"/>
        <d v="2015-02-13T01:47:25"/>
        <d v="2015-01-30T03:26:43"/>
        <d v="2015-01-31T04:13:45"/>
        <d v="2015-02-12T03:49:17"/>
        <d v="2015-01-28T01:45:59"/>
        <d v="2015-01-26T05:11:04"/>
        <d v="2015-02-14T02:57:12"/>
        <d v="2015-01-24T03:02:40"/>
        <d v="2015-02-07T03:07:56"/>
        <d v="2015-02-07T02:51:44"/>
        <d v="2015-02-17T04:42:50"/>
        <d v="2015-02-08T20:26:27"/>
        <d v="2015-01-25T04:50:38"/>
        <d v="2015-02-02T21:29:03"/>
        <d v="2015-02-11T03:13:12"/>
        <d v="2015-02-02T04:15:34"/>
        <d v="2015-02-16T01:10:16"/>
        <d v="2015-01-22T02:54:57"/>
        <d v="2015-02-16T05:53:48"/>
        <d v="2015-01-22T05:23:06"/>
        <d v="2015-02-01T02:30:31"/>
        <d v="2015-02-07T23:17:12"/>
        <d v="2015-02-07T23:56:50"/>
        <d v="2015-02-06T04:45:44"/>
        <d v="2015-01-22T21:15:19"/>
        <d v="2015-01-23T02:01:44"/>
        <d v="2015-02-17T06:02:27"/>
        <d v="2015-01-29T06:19:51"/>
        <d v="2015-02-11T00:56:23"/>
        <d v="2015-02-03T01:26:17"/>
        <d v="2015-02-18T03:51:03"/>
        <d v="2015-02-14T20:12:38"/>
        <d v="2015-02-11T20:37:34"/>
        <d v="2015-01-24T01:40:43"/>
        <d v="2015-01-21T19:44:44"/>
        <d v="2015-01-24T19:30:21"/>
        <d v="2015-02-03T21:34:35"/>
        <d v="2015-01-31T23:38:36"/>
        <d v="2015-02-17T02:54:52"/>
        <d v="2015-02-14T02:12:18"/>
        <d v="2015-02-04T21:03:46"/>
        <d v="2015-01-30T05:08:41"/>
        <d v="2015-02-10T05:50:52"/>
        <d v="2015-02-13T20:21:13"/>
        <d v="2015-01-29T03:53:08"/>
        <d v="2015-02-12T20:01:08"/>
        <d v="2015-02-04T20:02:26"/>
        <d v="2015-02-07T04:33:11"/>
        <d v="2015-02-05T03:57:06"/>
        <d v="2015-02-07T20:10:09"/>
        <d v="2015-01-28T02:29:02"/>
        <d v="2015-01-22T22:38:11"/>
        <d v="2015-02-07T22:16:31"/>
        <d v="2015-02-12T02:26:01"/>
        <d v="2015-02-06T21:57:46"/>
        <d v="2015-01-29T04:00:15"/>
        <d v="2015-01-23T02:31:53"/>
        <d v="2015-02-05T23:55:54"/>
        <d v="2015-01-29T04:45:02"/>
        <d v="2015-01-31T05:29:06"/>
        <d v="2015-01-22T01:50:29"/>
        <d v="2015-02-01T02:03:06"/>
        <d v="2015-01-23T22:03:07"/>
        <d v="2015-02-14T21:49:06"/>
        <d v="2015-02-14T20:24:54"/>
        <d v="2015-02-04T02:37:35"/>
        <d v="2015-02-15T02:45:22"/>
        <d v="2015-01-31T04:29:55"/>
        <d v="2015-02-11T01:52:30"/>
        <d v="2015-02-13T04:39:38"/>
        <d v="2015-02-07T04:32:32"/>
        <d v="2015-02-15T00:23:54"/>
        <d v="2015-01-27T20:46:27"/>
        <d v="2015-02-16T20:42:06"/>
        <d v="2015-01-22T22:49:51"/>
        <d v="2015-02-02T22:10:05"/>
        <d v="2015-02-11T05:05:39"/>
        <d v="2015-02-08T04:01:34"/>
        <d v="2015-02-09T21:06:01"/>
        <d v="2015-02-15T00:54:48"/>
        <d v="2015-02-06T02:12:27"/>
        <d v="2015-02-08T02:06:02"/>
        <d v="2015-02-15T00:00:51"/>
        <d v="2015-02-13T20:31:40"/>
        <d v="2015-02-14T23:49:09"/>
        <d v="2015-02-11T00:44:15"/>
        <d v="2015-02-14T01:33:06"/>
        <d v="2015-01-23T21:21:45"/>
        <d v="2015-02-13T21:28:36"/>
        <d v="2015-02-09T21:49:06"/>
        <d v="2015-01-31T01:04:42"/>
        <d v="2015-02-02T20:44:22"/>
        <d v="2015-02-05T23:32:05"/>
        <d v="2015-02-07T00:41:34"/>
        <d v="2015-02-13T20:05:40"/>
        <d v="2015-02-18T03:05:58"/>
        <d v="2015-01-30T21:35:02"/>
        <d v="2015-02-14T20:42:29"/>
        <d v="2015-02-11T21:11:03"/>
        <d v="2015-02-05T02:14:08"/>
        <d v="2015-02-14T21:37:45"/>
        <d v="2015-02-14T21:04:18"/>
        <d v="2015-02-09T20:49:55"/>
        <d v="2015-02-09T21:07:57"/>
        <d v="2015-02-13T02:11:04"/>
        <d v="2015-01-27T02:35:02"/>
        <d v="2015-02-08T04:43:13"/>
        <d v="2015-01-25T03:15:45"/>
        <d v="2015-02-16T03:05:45"/>
        <d v="2015-02-03T03:30:50"/>
        <d v="2015-01-28T03:33:57"/>
        <d v="2015-01-26T20:29:38"/>
        <d v="2015-02-12T03:08:51"/>
        <d v="2015-01-31T04:00:49"/>
        <d v="2015-02-14T04:48:56"/>
        <d v="2015-02-17T03:37:38"/>
        <d v="2015-02-09T03:29:50"/>
        <d v="2015-01-30T02:44:10"/>
        <d v="2015-02-08T03:14:22"/>
        <d v="2015-02-11T01:37:00"/>
        <d v="2015-02-13T02:30:22"/>
        <d v="2015-02-13T04:34:27"/>
        <d v="2015-02-04T04:32:01"/>
        <d v="2015-02-05T03:34:29"/>
        <d v="2015-02-08T06:08:58"/>
        <d v="2015-02-08T04:11:31"/>
        <d v="2015-02-03T05:24:11"/>
        <d v="2015-02-03T22:36:52"/>
        <d v="2015-02-11T02:43:13"/>
        <d v="2015-02-03T00:25:55"/>
        <d v="2015-02-02T03:24:13"/>
        <d v="2015-02-01T01:15:56"/>
        <d v="2015-01-24T02:36:50"/>
        <d v="2015-01-26T05:40:46"/>
        <d v="2015-02-15T03:42:35"/>
        <d v="2015-01-25T05:39:13"/>
        <d v="2015-02-02T02:44:09"/>
        <d v="2015-02-12T01:01:20"/>
        <d v="2015-02-04T04:55:08"/>
        <d v="2015-02-12T05:20:29"/>
        <d v="2015-02-12T03:15:18"/>
        <d v="2015-01-23T23:08:44"/>
        <d v="2015-01-22T00:40:16"/>
        <d v="2015-01-30T04:41:47"/>
        <d v="2015-01-24T20:47:36"/>
        <d v="2015-02-02T02:23:06"/>
        <d v="2015-02-10T19:46:11"/>
        <d v="2015-02-14T17:25:36"/>
        <d v="2015-02-12T03:28:08"/>
        <d v="2015-02-17T02:34:25"/>
        <d v="2015-02-13T20:35:11"/>
        <d v="2015-02-15T23:03:53"/>
        <d v="2015-02-08T17:52:34"/>
        <d v="2015-02-05T23:37:27"/>
        <d v="2015-02-13T17:41:25"/>
        <d v="2015-01-25T18:48:28"/>
        <d v="2015-01-22T01:40:07"/>
        <d v="2015-02-02T04:27:03"/>
        <d v="2015-02-16T05:11:35"/>
        <d v="2015-02-08T19:31:49"/>
        <d v="2015-02-05T19:09:57"/>
        <d v="2015-02-01T16:50:59"/>
        <d v="2015-02-16T05:51:26"/>
        <d v="2015-02-15T01:33:46"/>
        <d v="2015-02-02T01:55:07"/>
        <d v="2015-01-26T03:56:01"/>
        <d v="2015-02-03T23:00:25"/>
        <d v="2015-02-08T17:51:19"/>
        <d v="2015-01-28T20:04:18"/>
        <d v="2015-01-30T02:56:46"/>
        <d v="2015-02-16T04:21:34"/>
        <d v="2015-02-16T20:19:10"/>
        <d v="2015-02-02T16:52:18"/>
        <d v="2015-02-13T05:05:24"/>
        <d v="2015-01-29T04:39:04"/>
        <d v="2015-02-05T04:04:40"/>
        <d v="2015-02-05T01:55:28"/>
        <d v="2015-02-01T01:21:32"/>
        <d v="2015-02-15T05:21:41"/>
        <d v="2015-02-05T04:12:52"/>
        <d v="2015-02-03T01:54:50"/>
        <d v="2015-02-14T21:29:51"/>
        <d v="2015-02-01T04:43:24"/>
        <d v="2015-02-03T05:53:35"/>
        <d v="2015-02-15T06:53:54"/>
        <d v="2015-02-13T05:17:14"/>
        <d v="2015-01-22T20:13:44"/>
        <d v="2015-01-23T02:03:43"/>
        <d v="2015-02-05T04:50:23"/>
        <d v="2015-01-30T03:54:13"/>
        <d v="2015-01-22T20:19:51"/>
        <d v="2015-02-11T04:29:32"/>
        <d v="2015-01-24T03:46:22"/>
        <d v="2015-02-14T04:27:06"/>
        <d v="2015-02-13T02:42:24"/>
        <d v="2015-01-29T03:57:57"/>
        <d v="2015-01-23T01:52:44"/>
        <d v="2015-02-01T02:34:32"/>
        <d v="2015-01-24T06:06:28"/>
        <d v="2015-02-11T03:25:50"/>
        <d v="2015-01-25T04:21:17"/>
        <d v="2015-02-03T22:13:39"/>
        <d v="2015-01-21T21:36:31"/>
        <d v="2015-02-01T02:11:58"/>
        <d v="2015-02-16T02:51:05"/>
        <d v="2015-02-16T02:14:28"/>
        <d v="2015-01-31T02:55:37"/>
        <d v="2015-01-22T02:39:22"/>
        <d v="2015-02-15T05:41:17"/>
        <d v="2015-01-29T03:58:00"/>
        <d v="2015-02-01T22:26:04"/>
        <d v="2015-01-24T05:25:20"/>
        <d v="2015-01-25T04:08:56"/>
        <d v="2015-01-26T22:19:17"/>
        <d v="2015-01-29T19:27:28"/>
        <d v="2015-01-29T03:47:00"/>
        <d v="2015-02-07T22:12:15"/>
        <d v="2015-01-30T20:58:55"/>
        <d v="2015-02-17T20:05:25"/>
        <d v="2015-02-05T20:25:49"/>
        <d v="2015-01-21T22:39:43"/>
        <d v="2015-02-04T04:07:08"/>
        <d v="2015-02-09T22:34:19"/>
        <d v="2015-01-23T04:13:03"/>
        <d v="2015-02-05T21:35:47"/>
        <d v="2015-01-26T00:12:30"/>
        <d v="2015-02-05T20:13:56"/>
        <d v="2015-01-26T02:21:52"/>
        <d v="2015-01-23T04:56:27"/>
        <d v="2015-02-08T20:18:20"/>
        <d v="2015-02-08T21:04:45"/>
        <d v="2015-02-11T03:53:56"/>
        <d v="2015-02-08T17:25:32"/>
        <d v="2015-02-01T02:43:44"/>
        <d v="2015-02-05T01:31:15"/>
        <d v="2015-02-11T04:11:45"/>
        <d v="2015-02-05T20:35:59"/>
        <d v="2015-02-07T23:31:36"/>
        <d v="2015-02-15T18:56:25"/>
        <d v="2015-02-16T02:47:37"/>
        <d v="2015-02-02T21:04:28"/>
        <d v="2015-01-27T01:50:30"/>
        <d v="2015-02-01T23:41:12"/>
        <d v="2015-02-13T04:59:08"/>
        <d v="2015-02-14T20:14:46"/>
        <d v="2015-01-26T19:35:11"/>
        <d v="2015-01-25T23:41:22"/>
        <d v="2015-02-09T22:26:19"/>
        <d v="2015-02-06T21:58:49"/>
        <d v="2015-02-16T04:01:47"/>
        <d v="2015-02-04T02:57:43"/>
        <d v="2015-01-30T20:14:39"/>
        <d v="2015-02-06T19:16:33"/>
        <d v="2015-02-10T23:20:33"/>
        <d v="2015-01-22T03:40:20"/>
        <d v="2015-02-15T23:00:18"/>
        <d v="2015-02-01T20:51:50"/>
        <d v="2015-01-25T02:32:13"/>
        <d v="2015-02-05T04:17:41"/>
        <d v="2015-02-08T21:45:48"/>
        <d v="2015-01-28T21:14:41"/>
        <d v="2015-01-23T03:48:39"/>
        <d v="2015-02-11T20:27:30"/>
        <d v="2015-02-08T20:57:36"/>
        <d v="2015-02-05T20:35:38"/>
        <d v="2015-02-01T01:43:28"/>
        <d v="2015-02-03T19:47:40"/>
        <d v="2015-02-01T20:55:22"/>
        <d v="2015-02-16T19:19:29"/>
        <d v="2015-02-14T03:52:19"/>
        <d v="2015-02-08T02:44:46"/>
        <d v="2015-02-13T23:45:52"/>
        <d v="2015-01-24T19:09:55"/>
        <d v="2015-02-01T00:25:40"/>
        <d v="2015-02-08T21:27:34"/>
        <d v="2015-02-11T05:48:25"/>
        <d v="2015-02-12T20:27:54"/>
        <d v="2015-02-01T17:43:11"/>
        <d v="2015-02-15T20:43:24"/>
        <d v="2015-01-29T20:22:46"/>
        <d v="2015-02-15T20:59:32"/>
        <d v="2015-02-12T05:13:11"/>
        <d v="2015-01-22T21:15:47"/>
        <d v="2015-02-14T04:35:00"/>
        <d v="2015-02-14T04:16:04"/>
        <d v="2015-02-12T22:41:18"/>
        <d v="2015-01-26T02:32:40"/>
        <d v="2015-01-30T04:00:07"/>
        <d v="2015-02-16T01:02:02"/>
        <d v="2015-02-12T02:47:21"/>
        <d v="2015-02-05T22:04:34"/>
        <d v="2015-02-18T03:44:18"/>
        <d v="2015-02-06T04:17:02"/>
        <d v="2015-02-07T03:24:02"/>
        <d v="2015-02-12T22:31:40"/>
        <d v="2015-02-18T04:08:04"/>
        <d v="2015-02-12T03:11:09"/>
        <d v="2015-01-29T22:59:49"/>
        <d v="2015-01-22T20:11:08"/>
        <d v="2015-02-07T02:12:59"/>
        <d v="2015-02-06T21:11:34"/>
        <d v="2015-02-17T20:36:31"/>
        <d v="2015-01-31T04:19:39"/>
        <d v="2015-01-25T22:07:11"/>
        <d v="2015-02-04T02:05:00"/>
        <d v="2015-02-13T03:50:32"/>
        <d v="2015-02-16T20:21:15"/>
        <d v="2015-02-04T01:55:15"/>
        <d v="2015-02-14T04:24:41"/>
        <d v="2015-01-29T20:16:37"/>
        <d v="2015-02-10T04:22:33"/>
        <d v="2015-02-01T20:37:05"/>
        <d v="2015-01-21T19:29:46"/>
        <d v="2015-01-22T04:17:46"/>
        <d v="2015-02-16T02:34:36"/>
        <d v="2015-01-29T21:46:39"/>
        <d v="2015-01-28T21:41:47"/>
        <d v="2015-01-27T02:02:04"/>
        <d v="2015-02-06T00:12:42"/>
        <d v="2015-01-22T03:23:54"/>
        <d v="2015-02-09T01:50:51"/>
        <d v="2015-01-25T20:53:28"/>
        <d v="2015-01-23T22:03:32"/>
        <d v="2015-01-26T02:54:11"/>
        <d v="2015-02-10T20:52:53"/>
        <d v="2015-01-24T21:08:23"/>
        <d v="2015-02-10T04:53:53"/>
        <d v="2015-01-25T19:02:40"/>
        <d v="2015-02-07T21:07:57"/>
        <d v="2015-02-03T21:33:30"/>
        <d v="2015-02-02T03:28:40"/>
        <d v="2015-02-17T19:54:52"/>
        <d v="2015-02-07T22:12:42"/>
        <d v="2015-02-13T03:39:21"/>
        <d v="2015-02-02T20:49:46"/>
        <d v="2015-02-11T20:57:09"/>
        <d v="2015-02-08T20:15:05"/>
        <d v="2015-02-14T22:03:40"/>
        <d v="2015-01-29T22:31:54"/>
        <d v="2015-02-10T18:21:38"/>
        <d v="2015-02-13T20:53:13"/>
        <d v="2015-02-14T20:29:39"/>
        <d v="2015-02-05T02:01:53"/>
        <d v="2015-02-14T02:04:57"/>
        <d v="2015-02-16T22:07:34"/>
        <d v="2015-01-22T03:28:24"/>
        <d v="2015-02-12T03:14:26"/>
        <d v="2015-02-17T02:17:35"/>
        <d v="2015-01-25T02:44:36"/>
        <d v="2015-02-18T01:10:18"/>
        <d v="2015-02-16T21:39:24"/>
        <d v="2015-02-03T02:12:58"/>
        <d v="2015-02-13T02:11:46"/>
        <d v="2015-02-16T02:50:30"/>
        <d v="2015-02-01T19:26:19"/>
        <d v="2015-02-16T22:16:41"/>
        <d v="2015-02-08T04:08:01"/>
        <d v="2015-01-23T02:34:02"/>
        <d v="2015-02-08T21:09:29"/>
        <d v="2015-02-04T04:03:46"/>
        <d v="2015-02-02T02:22:00"/>
        <d v="2015-02-11T20:08:50"/>
        <d v="2015-01-22T23:21:45"/>
        <d v="2015-01-27T00:03:59"/>
        <d v="2015-02-17T03:11:56"/>
        <d v="2015-02-07T20:00:03"/>
        <d v="2015-02-09T03:20:55"/>
        <d v="2015-01-28T01:22:56"/>
        <d v="2015-02-10T05:07:51"/>
        <d v="2015-01-23T20:44:53"/>
        <d v="2015-02-06T05:22:35"/>
        <d v="2015-02-09T02:21:01"/>
        <d v="2015-01-22T20:04:07"/>
        <d v="2015-02-16T00:53:28"/>
        <d v="2015-01-30T02:50:55"/>
        <d v="2015-02-01T20:57:40"/>
        <d v="2015-01-31T05:45:20"/>
        <d v="2015-02-14T03:35:21"/>
        <d v="2015-01-27T04:01:15"/>
        <d v="2015-01-25T02:32:26"/>
        <d v="2015-02-18T05:00:33"/>
        <d v="2015-02-15T20:28:18"/>
        <d v="2015-02-08T04:22:45"/>
        <d v="2015-02-04T00:47:21"/>
        <d v="2015-02-13T19:31:04"/>
        <d v="2015-01-24T01:49:15"/>
        <d v="2015-02-14T22:19:02"/>
        <d v="2015-01-24T21:02:44"/>
        <d v="2015-02-09T22:20:53"/>
        <d v="2015-02-03T00:46:07"/>
        <d v="2015-02-17T19:17:18"/>
        <d v="2015-01-27T03:03:16"/>
        <d v="2015-02-15T18:56:28"/>
        <d v="2015-02-13T21:20:23"/>
        <d v="2015-02-18T03:24:41"/>
        <d v="2015-01-25T04:36:09"/>
        <d v="2015-02-08T01:33:51"/>
        <d v="2015-02-16T20:45:52"/>
        <d v="2015-01-26T19:08:21"/>
        <d v="2015-02-06T04:25:14"/>
        <d v="2015-02-06T22:18:56"/>
        <d v="2015-02-10T04:42:00"/>
        <d v="2015-02-08T02:16:12"/>
        <d v="2015-02-11T21:57:20"/>
        <d v="2015-02-09T20:52:54"/>
        <d v="2015-02-08T01:15:04"/>
        <d v="2015-02-12T22:07:10"/>
        <d v="2015-01-22T02:10:01"/>
        <d v="2015-02-01T04:38:01"/>
        <d v="2015-01-29T20:08:48"/>
        <d v="2015-02-10T03:25:54"/>
        <d v="2015-02-13T22:45:28"/>
        <d v="2015-01-30T02:31:21"/>
        <d v="2015-02-04T02:46:50"/>
        <d v="2015-02-08T01:25:40"/>
        <d v="2015-01-29T01:58:43"/>
        <d v="2015-02-03T01:48:35"/>
        <d v="2015-02-18T03:23:39"/>
        <d v="2015-02-12T01:47:15"/>
        <d v="2015-02-15T01:53:19"/>
        <d v="2015-02-01T19:17:04"/>
        <d v="2015-01-22T04:46:35"/>
        <d v="2015-01-23T21:21:34"/>
        <d v="2015-02-06T03:20:57"/>
        <d v="2015-02-13T19:48:15"/>
        <d v="2015-02-13T03:58:28"/>
        <d v="2015-02-08T20:12:22"/>
        <d v="2015-02-04T01:34:33"/>
        <d v="2015-01-24T02:51:07"/>
        <d v="2015-01-25T21:55:41"/>
        <d v="2015-01-23T20:59:19"/>
        <d v="2015-01-25T03:47:31"/>
        <d v="2015-02-06T22:06:29"/>
        <d v="2015-02-14T03:35:59"/>
        <d v="2015-02-08T20:31:49"/>
        <d v="2015-02-03T00:07:27"/>
        <d v="2015-02-04T02:18:19"/>
        <d v="2015-01-27T04:08:43"/>
        <d v="2015-02-15T23:27:31"/>
        <d v="2015-02-17T05:20:09"/>
        <d v="2015-02-15T00:39:52"/>
        <d v="2015-02-16T01:05:35"/>
        <d v="2015-02-17T04:27:54"/>
        <d v="2015-02-07T23:57:41"/>
        <d v="2015-02-07T23:41:25"/>
        <d v="2015-01-29T03:52:41"/>
        <d v="2015-01-26T04:29:16"/>
        <d v="2015-01-31T23:19:53"/>
        <d v="2015-02-17T22:25:49"/>
        <d v="2015-02-13T20:56:23"/>
        <d v="2015-02-05T04:28:08"/>
        <d v="2015-01-24T00:31:44"/>
        <d v="2015-01-25T05:13:43"/>
        <d v="2015-02-10T00:07:05"/>
        <d v="2015-01-29T04:06:34"/>
        <d v="2015-01-30T03:33:45"/>
        <d v="2015-02-13T05:49:35"/>
        <d v="2015-02-11T06:07:04"/>
        <d v="2015-01-21T19:38:59"/>
        <d v="2015-02-09T00:17:20"/>
        <d v="2015-01-30T05:39:44"/>
        <d v="2015-02-03T22:42:16"/>
        <d v="2015-02-12T19:32:26"/>
        <d v="2015-01-22T20:20:34"/>
        <d v="2015-01-22T20:32:24"/>
        <d v="2015-01-22T03:36:20"/>
        <d v="2015-01-26T05:10:49"/>
        <d v="2015-02-18T04:46:11"/>
        <d v="2015-02-12T21:18:00"/>
        <d v="2015-01-26T01:08:48"/>
        <d v="2015-01-28T21:02:53"/>
        <d v="2015-02-08T03:39:15"/>
        <d v="2015-02-11T20:12:49"/>
        <d v="2015-02-09T02:00:48"/>
        <d v="2015-01-26T01:42:28"/>
        <d v="2015-01-25T19:33:15"/>
        <d v="2015-01-30T04:31:02"/>
        <d v="2015-02-12T03:04:05"/>
        <d v="2015-02-03T23:09:22"/>
        <d v="2015-01-29T05:25:07"/>
        <d v="2015-01-28T21:24:38"/>
        <d v="2015-02-03T17:14:52"/>
        <d v="2015-02-01T18:37:26"/>
        <d v="2015-02-05T21:17:22"/>
        <d v="2015-01-28T16:55:02"/>
        <d v="2015-02-02T18:59:24"/>
        <d v="2015-02-04T17:52:01"/>
        <d v="2015-01-27T00:14:42"/>
        <d v="2015-01-30T04:02:44"/>
        <d v="2015-01-29T04:52:36"/>
        <d v="2015-02-04T05:21:09"/>
        <d v="2015-02-15T21:37:55"/>
        <d v="2015-01-31T21:21:25"/>
        <d v="2015-01-27T03:21:23"/>
        <d v="2015-02-13T18:41:51"/>
        <d v="2015-02-04T04:11:40"/>
        <d v="2015-01-26T21:52:13"/>
        <d v="2015-02-01T21:53:06"/>
        <d v="2015-01-22T20:24:19"/>
        <d v="2015-02-11T19:56:47"/>
        <d v="2015-01-24T19:44:18"/>
        <d v="2015-02-07T23:50:16"/>
        <d v="2015-02-15T03:41:21"/>
        <d v="2015-02-16T20:55:42"/>
        <d v="2015-02-04T20:52:44"/>
        <d v="2015-01-31T00:55:57"/>
        <d v="2015-01-25T22:58:33"/>
        <d v="2015-01-24T21:52:35"/>
        <d v="2015-02-06T01:59:10"/>
        <d v="2015-01-27T02:19:47"/>
        <d v="2015-01-27T18:58:47"/>
        <d v="2015-02-17T04:04:31"/>
        <d v="2015-02-01T00:51:24"/>
        <d v="2015-02-16T23:36:14"/>
        <d v="2015-01-23T20:09:39"/>
        <d v="2015-02-09T01:43:37"/>
        <d v="2015-02-09T01:59:14"/>
        <d v="2015-01-26T04:05:15"/>
        <d v="2015-02-10T02:19:49"/>
        <d v="2015-02-02T03:58:15"/>
        <d v="2015-02-01T21:35:36"/>
        <d v="2015-01-24T04:42:37"/>
        <d v="2015-02-15T22:47:28"/>
        <d v="2015-02-08T02:59:03"/>
        <d v="2015-01-28T04:05:31"/>
        <d v="2015-01-28T05:42:02"/>
        <d v="2015-01-28T05:29:27"/>
        <d v="2015-02-05T03:50:43"/>
        <d v="2015-01-26T20:26:04"/>
        <d v="2015-02-09T21:56:08"/>
        <d v="2015-01-31T21:44:48"/>
        <d v="2015-01-30T23:00:58"/>
        <d v="2015-02-07T01:54:04"/>
        <d v="2015-02-07T03:46:15"/>
        <d v="2015-02-17T20:17:00"/>
        <d v="2015-02-13T02:05:41"/>
        <d v="2015-02-18T04:37:59"/>
        <d v="2015-02-09T04:12:16"/>
        <d v="2015-02-07T21:13:44"/>
        <d v="2015-02-05T03:09:04"/>
        <d v="2015-01-24T01:22:31"/>
        <d v="2015-02-08T22:36:00"/>
        <d v="2015-02-08T18:19:17"/>
        <d v="2015-01-31T01:35:50"/>
        <d v="2015-02-11T18:19:31"/>
        <d v="2015-02-06T03:34:41"/>
        <d v="2015-02-03T01:14:35"/>
        <d v="2015-02-01T18:30:06"/>
        <d v="2015-01-25T19:02:56"/>
        <d v="2015-01-25T18:50:53"/>
        <d v="2015-02-12T18:09:20"/>
        <d v="2015-02-06T03:57:04"/>
        <d v="2015-02-13T18:35:31"/>
        <d v="2015-02-07T07:15:59"/>
        <d v="2015-02-09T02:00:10"/>
        <d v="2015-01-26T01:58:05"/>
        <d v="2015-02-06T00:14:23"/>
        <d v="2015-02-10T03:51:15"/>
        <d v="2015-01-26T04:44:32"/>
        <d v="2015-01-25T00:25:30"/>
        <d v="2015-02-11T05:48:48"/>
        <d v="2015-02-09T00:30:07"/>
        <d v="2015-02-05T23:31:26"/>
        <d v="2015-01-31T02:13:17"/>
        <d v="2015-01-27T02:53:15"/>
        <d v="2015-01-30T21:56:25"/>
        <d v="2015-02-03T00:47:25"/>
        <d v="2015-02-05T01:29:19"/>
        <d v="2015-01-25T02:51:26"/>
        <d v="2015-01-28T21:42:21"/>
        <d v="2015-01-27T04:09:18"/>
        <d v="2015-02-03T03:10:24"/>
        <d v="2015-02-08T02:29:06"/>
        <d v="2015-02-13T00:55:41"/>
        <d v="2015-01-26T01:11:03"/>
        <d v="2015-01-25T03:37:43"/>
        <d v="2015-02-02T21:57:27"/>
        <d v="2015-02-13T23:27:38"/>
        <d v="2015-02-01T18:44:00"/>
        <d v="2015-02-06T18:56:45"/>
        <d v="2015-01-24T20:20:13"/>
        <d v="2015-01-24T21:33:00"/>
        <d v="2015-01-21T23:50:28"/>
        <d v="2015-02-02T17:52:31"/>
        <d v="2015-01-25T17:55:32"/>
        <d v="2015-02-14T21:59:54"/>
        <d v="2015-02-16T20:59:14"/>
        <d v="2015-02-11T19:16:17"/>
        <d v="2015-01-25T21:39:49"/>
        <d v="2015-02-15T18:33:20"/>
        <d v="2015-02-12T02:55:45"/>
        <d v="2015-02-18T03:23:02"/>
        <d v="2015-02-11T04:17:33"/>
        <d v="2015-01-22T03:08:54"/>
        <d v="2015-01-31T05:10:25"/>
        <d v="2015-02-07T03:34:58"/>
        <d v="2015-02-07T00:58:24"/>
        <d v="2015-02-06T21:49:55"/>
        <d v="2015-02-06T22:20:32"/>
        <d v="2015-02-17T01:49:54"/>
        <d v="2015-01-31T02:56:23"/>
        <d v="2015-02-01T02:18:07"/>
        <d v="2015-02-16T03:35:42"/>
        <d v="2015-01-21T20:51:33"/>
        <d v="2015-02-17T21:38:57"/>
        <d v="2015-02-04T20:00:21"/>
        <d v="2015-02-12T03:32:29"/>
        <d v="2015-02-07T22:02:25"/>
        <d v="2015-02-03T03:12:32"/>
        <d v="2015-02-15T21:24:17"/>
        <d v="2015-02-01T03:16:30"/>
        <d v="2015-01-25T23:21:54"/>
        <d v="2015-02-14T19:51:48"/>
        <d v="2015-02-10T22:45:03"/>
        <d v="2015-02-12T20:22:09"/>
        <d v="2015-02-07T02:14:37"/>
        <d v="2015-02-05T01:26:05"/>
        <d v="2015-02-14T22:07:21"/>
        <d v="2015-02-09T20:12:17"/>
        <d v="2015-02-15T03:59:06"/>
        <d v="2015-02-17T01:53:31"/>
        <d v="2015-01-27T04:53:26"/>
        <d v="2015-02-12T04:23:26"/>
        <d v="2015-02-09T01:00:25"/>
        <d v="2015-02-16T04:35:12"/>
        <d v="2015-02-14T21:37:18"/>
        <d v="2015-01-31T22:49:03"/>
        <d v="2015-01-24T04:45:43"/>
        <d v="2015-01-26T02:52:24"/>
        <d v="2015-02-03T03:09:04"/>
        <d v="2015-02-08T03:47:45"/>
        <d v="2015-02-03T22:09:48"/>
        <d v="2015-02-10T05:15:32"/>
        <d v="2015-01-29T04:01:25"/>
        <d v="2015-02-02T02:10:55"/>
        <d v="2015-01-25T21:00:22"/>
        <d v="2015-02-18T04:32:56"/>
        <d v="2015-02-11T04:42:43"/>
        <d v="2015-01-28T02:24:06"/>
        <d v="2015-02-13T04:19:40"/>
        <d v="2015-01-22T23:28:18"/>
        <d v="2015-01-23T02:48:18"/>
        <d v="2015-02-03T05:05:21"/>
        <d v="2015-02-04T03:09:57"/>
        <d v="2015-01-30T19:58:12"/>
        <d v="2015-02-15T17:30:00"/>
        <d v="2015-02-11T05:31:36"/>
        <d v="2015-01-27T21:48:13"/>
        <d v="2015-02-17T01:24:51"/>
        <d v="2015-02-02T20:19:24"/>
        <d v="2015-01-21T22:35:01"/>
        <d v="2015-02-13T02:11:17"/>
        <d v="2015-02-13T02:55:34"/>
        <d v="2015-01-23T03:21:50"/>
        <d v="2015-02-07T00:15:28"/>
        <d v="2015-01-28T20:38:16"/>
        <d v="2015-02-12T21:50:40"/>
        <d v="2015-01-24T22:18:19"/>
        <d v="2015-01-27T02:48:39"/>
        <d v="2015-01-30T21:59:02"/>
        <d v="2015-01-27T03:34:18"/>
        <d v="2015-02-01T20:45:19"/>
        <d v="2015-01-23T21:52:51"/>
        <d v="2015-02-01T23:11:07"/>
        <d v="2015-02-03T20:48:04"/>
        <d v="2015-02-17T02:59:31"/>
        <d v="2015-01-29T02:22:43"/>
        <d v="2015-02-15T22:03:32"/>
        <d v="2015-02-13T21:12:11"/>
        <d v="2015-01-26T21:50:37"/>
        <d v="2015-02-03T03:02:37"/>
        <d v="2015-02-16T21:07:13"/>
        <d v="2015-02-15T01:14:30"/>
        <d v="2015-02-17T03:51:56"/>
        <d v="2015-02-14T20:16:01"/>
        <d v="2015-02-17T23:14:34"/>
        <d v="2015-01-30T05:04:08"/>
        <d v="2015-02-15T03:56:11"/>
        <d v="2015-01-25T22:46:18"/>
        <d v="2015-01-23T03:15:30"/>
        <d v="2015-01-23T07:34:57"/>
        <d v="2015-02-07T04:33:10"/>
        <d v="2015-02-02T04:41:31"/>
        <d v="2015-02-06T22:53:34"/>
        <d v="2015-02-01T03:05:20"/>
        <d v="2015-02-15T03:48:45"/>
        <d v="2015-01-26T01:06:57"/>
        <d v="2015-02-13T02:50:13"/>
        <d v="2015-02-07T06:53:27"/>
        <d v="2015-02-01T05:40:14"/>
        <d v="2015-02-01T04:51:37"/>
        <d v="2015-02-03T02:19:49"/>
        <d v="2015-02-11T03:37:10"/>
        <d v="2015-02-17T00:48:00"/>
        <d v="2015-02-17T05:57:57"/>
        <d v="2015-01-22T23:37:35"/>
        <d v="2015-01-27T01:12:46"/>
        <d v="2015-02-17T21:50:03"/>
        <d v="2015-02-17T03:07:59"/>
        <d v="2015-02-07T01:36:13"/>
        <d v="2015-01-24T23:55:40"/>
        <d v="2015-02-13T03:26:58"/>
        <d v="2015-01-24T19:32:08"/>
        <d v="2015-01-31T21:12:13"/>
        <d v="2015-02-18T03:00:36"/>
        <d v="2015-02-11T04:39:55"/>
        <d v="2015-01-24T21:15:28"/>
        <d v="2015-02-04T03:13:59"/>
        <d v="2015-01-22T04:25:10"/>
        <d v="2015-01-24T03:35:20"/>
        <d v="2015-02-05T01:37:16"/>
        <d v="2015-01-24T22:38:04"/>
        <d v="2015-02-10T02:01:22"/>
        <d v="2015-02-16T04:20:57"/>
        <d v="2015-01-21T20:24:02"/>
        <d v="2015-02-11T03:42:32"/>
        <d v="2015-02-10T04:00:58"/>
        <d v="2015-02-14T04:25:59"/>
        <d v="2015-02-02T05:01:02"/>
        <d v="2015-02-12T04:02:35"/>
        <d v="2015-02-17T03:39:04"/>
        <d v="2015-02-15T01:30:36"/>
        <d v="2015-02-05T04:44:09"/>
        <d v="2015-02-15T03:01:39"/>
        <d v="2015-01-28T23:16:39"/>
        <d v="2015-01-21T23:05:07"/>
        <d v="2015-02-03T02:00:30"/>
        <d v="2015-01-23T03:47:23"/>
        <d v="2015-01-27T19:01:50"/>
        <d v="2015-02-09T01:37:05"/>
        <d v="2015-02-12T02:51:50"/>
        <d v="2015-01-22T23:06:10"/>
        <d v="2015-01-24T22:15:33"/>
        <d v="2015-02-10T04:33:43"/>
        <d v="2015-02-05T02:33:09"/>
        <d v="2015-02-06T04:29:11"/>
        <d v="2015-02-16T19:20:54"/>
        <d v="2015-01-27T23:40:15"/>
        <d v="2015-02-13T03:59:21"/>
        <d v="2015-02-06T20:15:17"/>
        <d v="2015-01-27T04:53:59"/>
        <d v="2015-02-08T05:47:07"/>
        <d v="2015-01-31T05:07:04"/>
        <d v="2015-02-07T02:56:43"/>
        <d v="2015-02-05T00:08:05"/>
        <d v="2015-02-01T00:30:16"/>
        <d v="2015-02-05T21:56:16"/>
        <d v="2015-02-13T03:49:38"/>
        <d v="2015-02-03T22:37:36"/>
        <d v="2015-02-11T04:53:04"/>
        <d v="2015-01-25T23:44:58"/>
        <d v="2015-02-02T21:09:26"/>
        <d v="2015-02-10T03:32:17"/>
        <d v="2015-02-07T01:17:07"/>
        <d v="2015-01-29T03:23:08"/>
        <d v="2015-02-16T02:21:42"/>
        <d v="2015-01-29T03:05:13"/>
        <d v="2015-01-26T00:12:51"/>
        <d v="2015-01-31T20:27:54"/>
        <d v="2015-01-31T23:15:13"/>
        <d v="2015-02-02T23:10:47"/>
        <d v="2015-02-07T00:02:10"/>
        <d v="2015-02-04T03:42:41"/>
        <d v="2015-02-09T01:16:08"/>
        <d v="2015-01-27T22:38:45"/>
        <d v="2015-02-02T18:20:02"/>
        <d v="2015-01-25T02:54:01"/>
        <d v="2015-02-17T01:36:23"/>
        <d v="2015-02-15T21:13:52"/>
        <d v="2015-02-06T22:06:22"/>
        <d v="2015-02-16T04:34:53"/>
        <d v="2015-02-11T01:01:50"/>
        <d v="2015-02-07T21:28:59"/>
        <d v="2015-02-09T03:25:12"/>
        <d v="2015-02-07T21:18:28"/>
        <d v="2015-02-14T23:45:29"/>
        <d v="2015-02-01T02:25:35"/>
        <d v="2015-02-05T20:54:31"/>
        <d v="2015-01-24T04:02:44"/>
        <d v="2015-02-02T22:23:45"/>
        <d v="2015-01-30T20:10:47"/>
        <d v="2015-01-26T02:43:18"/>
        <d v="2015-02-09T02:03:39"/>
        <d v="2015-02-01T00:36:43"/>
        <d v="2015-02-05T18:21:25"/>
        <d v="2015-02-18T00:39:28"/>
        <d v="2015-02-13T20:41:11"/>
        <d v="2015-02-07T02:05:02"/>
        <d v="2015-02-04T21:53:29"/>
        <d v="2015-02-12T20:26:11"/>
        <d v="2015-02-08T04:14:20"/>
        <d v="2015-02-06T17:40:44"/>
        <d v="2015-01-30T00:09:47"/>
        <d v="2015-02-03T20:05:48"/>
        <d v="2015-02-05T17:50:29"/>
        <d v="2015-02-08T02:31:20"/>
        <d v="2015-02-02T04:48:17"/>
        <d v="2015-01-22T17:44:55"/>
        <d v="2015-01-25T01:41:55"/>
        <d v="2015-01-23T01:20:16"/>
        <d v="2015-01-24T02:36:28"/>
        <d v="2015-01-31T22:53:34"/>
        <d v="2015-02-13T21:20:57"/>
        <d v="2015-02-10T03:32:11"/>
        <d v="2015-02-04T22:28:04"/>
        <d v="2015-01-22T04:28:36"/>
        <d v="2015-02-05T03:50:31"/>
        <d v="2015-01-27T01:23:57"/>
        <d v="2015-02-04T04:17:07"/>
        <d v="2015-01-30T23:52:51"/>
        <d v="2015-01-28T04:15:16"/>
        <d v="2015-02-05T02:54:13"/>
        <d v="2015-01-24T19:38:56"/>
        <d v="2015-01-31T02:25:52"/>
        <d v="2015-02-16T00:00:48"/>
        <d v="2015-01-30T19:31:59"/>
        <d v="2015-02-15T03:21:29"/>
        <d v="2015-02-03T20:31:08"/>
        <d v="2015-01-23T21:25:48"/>
        <d v="2015-02-12T00:09:21"/>
        <d v="2015-01-22T02:02:15"/>
        <d v="2015-02-02T02:36:24"/>
        <d v="2015-01-28T04:56:05"/>
        <d v="2015-01-27T05:03:21"/>
        <d v="2015-01-31T01:05:25"/>
        <d v="2015-02-03T04:38:50"/>
        <d v="2015-02-11T02:32:32"/>
        <d v="2015-02-07T20:29:17"/>
        <d v="2015-01-29T02:09:55"/>
        <d v="2015-01-30T04:12:57"/>
        <d v="2015-02-03T21:10:36"/>
        <d v="2015-01-24T05:25:43"/>
        <d v="2015-02-08T01:09:49"/>
        <d v="2015-01-22T22:47:57"/>
        <d v="2015-02-17T01:35:40"/>
        <d v="2015-02-12T02:54:25"/>
        <d v="2015-02-12T01:51:01"/>
        <d v="2015-02-16T00:40:31"/>
        <d v="2015-02-03T02:41:16"/>
        <d v="2015-01-24T03:32:41"/>
        <d v="2015-01-29T01:53:11"/>
        <d v="2015-01-24T03:23:55"/>
        <d v="2015-02-16T01:24:04"/>
        <d v="2015-01-24T01:41:24"/>
        <d v="2015-02-01T21:56:31"/>
        <d v="2015-01-24T03:11:52"/>
        <d v="2015-01-29T03:56:17"/>
        <d v="2015-02-08T03:46:16"/>
        <d v="2015-02-11T20:50:17"/>
        <d v="2015-01-24T21:28:10"/>
        <d v="2015-02-09T18:54:00"/>
        <d v="2015-02-02T22:46:11"/>
        <d v="2015-01-29T23:29:46"/>
        <d v="2015-01-28T02:42:10"/>
        <d v="2015-02-09T22:27:38"/>
        <d v="2015-01-26T00:20:19"/>
        <d v="2015-02-12T21:18:33"/>
        <d v="2015-01-27T04:25:32"/>
        <d v="2015-02-11T00:47:21"/>
        <d v="2015-02-09T03:24:28"/>
        <d v="2015-02-11T21:00:00"/>
        <d v="2015-02-14T22:34:50"/>
        <d v="2015-01-21T20:21:20"/>
        <d v="2015-02-03T04:27:46"/>
        <d v="2015-01-22T20:09:45"/>
        <d v="2015-02-05T01:09:31"/>
        <d v="2015-01-31T04:06:50"/>
        <d v="2015-01-23T17:20:37"/>
        <d v="2015-01-22T20:12:32"/>
        <d v="2015-01-25T03:11:05"/>
        <d v="2015-01-27T03:49:59"/>
        <d v="2015-01-22T04:10:59"/>
        <d v="2015-01-25T22:00:18"/>
        <d v="2015-02-15T23:17:06"/>
        <d v="2015-02-05T20:06:14"/>
        <d v="2015-01-26T20:30:22"/>
        <d v="2015-02-12T02:39:24"/>
        <d v="2015-02-17T01:51:04"/>
        <d v="2015-01-23T21:04:43"/>
        <d v="2015-02-12T19:29:55"/>
        <d v="2015-01-21T22:34:08"/>
        <d v="2015-02-09T01:34:37"/>
        <d v="2015-01-30T19:17:04"/>
        <d v="2015-02-16T04:14:31"/>
        <d v="2015-02-07T04:00:50"/>
        <d v="2015-01-27T03:31:11"/>
        <d v="2015-01-23T22:09:11"/>
        <d v="2015-02-11T01:16:17"/>
        <d v="2015-02-11T22:10:49"/>
        <d v="2015-01-23T05:06:29"/>
        <d v="2015-02-07T02:53:59"/>
        <d v="2015-01-21T22:04:15"/>
        <d v="2015-01-29T02:47:35"/>
        <d v="2015-02-11T21:29:16"/>
        <d v="2015-01-29T21:11:52"/>
        <d v="2015-02-06T00:36:18"/>
        <d v="2015-02-10T21:13:21"/>
        <d v="2015-01-29T02:34:24"/>
        <d v="2015-01-25T01:19:34"/>
        <d v="2015-02-12T21:23:50"/>
        <d v="2015-01-25T01:59:32"/>
        <d v="2015-02-07T03:13:07"/>
        <d v="2015-02-10T06:15:22"/>
        <d v="2015-02-10T03:47:23"/>
        <d v="2015-02-04T05:12:47"/>
        <d v="2015-02-10T04:56:52"/>
        <d v="2015-02-16T01:32:08"/>
        <d v="2015-02-17T04:49:52"/>
        <d v="2015-02-04T04:57:07"/>
        <d v="2015-02-03T20:57:08"/>
        <d v="2015-02-16T03:09:39"/>
        <d v="2015-02-05T04:10:25"/>
        <d v="2015-02-08T03:19:03"/>
        <d v="2015-02-14T20:36:57"/>
        <d v="2015-02-17T04:18:12"/>
        <d v="2015-01-25T05:25:41"/>
        <d v="2015-02-03T03:56:09"/>
        <d v="2015-02-11T21:50:49"/>
        <d v="2015-02-02T04:36:57"/>
        <d v="2015-02-01T03:58:36"/>
        <d v="2015-01-22T05:24:49"/>
        <d v="2015-01-30T03:45:51"/>
        <d v="2015-02-11T23:52:55"/>
        <d v="2015-01-26T03:08:16"/>
        <d v="2015-02-16T02:58:36"/>
        <d v="2015-02-05T04:24:09"/>
        <d v="2015-02-16T03:57:34"/>
        <d v="2015-02-15T22:13:10"/>
        <d v="2015-02-16T04:28:48"/>
        <d v="2015-01-24T02:22:38"/>
        <d v="2015-02-01T05:12:42"/>
        <d v="2015-01-27T04:13:08"/>
        <d v="2015-01-27T04:40:08"/>
        <d v="2015-02-09T04:41:07"/>
        <d v="2015-02-17T03:17:33"/>
        <d v="2015-02-05T03:45:19"/>
        <d v="2015-02-09T01:47:18"/>
        <d v="2015-01-25T01:18:35"/>
        <d v="2015-01-28T01:26:33"/>
        <d v="2015-01-28T01:00:58"/>
        <d v="2015-01-31T02:55:57"/>
        <d v="2015-02-06T05:01:51"/>
        <d v="2015-02-02T03:19:31"/>
        <d v="2015-01-23T02:46:59"/>
        <d v="2015-01-30T01:56:42"/>
        <d v="2015-01-30T02:31:22"/>
        <d v="2015-02-12T23:11:59"/>
        <d v="2015-02-06T04:38:27"/>
        <d v="2015-01-29T20:31:14"/>
        <d v="2015-02-11T00:28:29"/>
        <d v="2015-01-24T05:00:46"/>
        <d v="2015-02-10T00:22:15"/>
        <d v="2015-02-10T05:21:29"/>
        <d v="2015-01-25T01:34:15"/>
        <d v="2015-01-29T23:26:12"/>
        <d v="2015-01-28T21:38:45"/>
        <d v="2015-02-02T03:17:14"/>
        <d v="2015-01-22T19:29:21"/>
        <d v="2015-02-11T20:49:45"/>
        <d v="2015-02-15T02:59:16"/>
        <d v="2015-02-14T02:38:20"/>
        <d v="2015-01-30T00:13:09"/>
        <d v="2015-02-11T03:50:17"/>
        <d v="2015-01-22T20:44:32"/>
        <d v="2015-02-08T03:18:11"/>
        <d v="2015-02-01T23:52:50"/>
        <d v="2015-01-24T21:11:22"/>
        <d v="2015-02-15T22:32:00"/>
        <d v="2015-02-04T04:05:13"/>
        <d v="2015-02-07T03:39:16"/>
        <d v="2015-01-24T01:51:04"/>
        <d v="2015-02-05T02:47:54"/>
        <d v="2015-01-22T02:15:04"/>
        <d v="2015-02-04T20:10:16"/>
        <d v="2015-02-02T00:13:04"/>
        <d v="2015-02-09T20:06:42"/>
        <d v="2015-02-12T03:53:14"/>
        <d v="2015-01-30T00:58:06"/>
        <d v="2015-01-22T19:58:42"/>
        <d v="2015-01-27T03:44:34"/>
        <d v="2015-02-10T01:32:33"/>
        <d v="2015-01-23T20:20:16"/>
        <d v="2015-02-02T21:48:39"/>
        <d v="2015-01-24T03:41:18"/>
        <d v="2015-02-05T04:19:08"/>
        <d v="2015-02-03T20:26:30"/>
        <d v="2015-01-31T05:18:48"/>
        <d v="2015-02-16T01:52:03"/>
        <d v="2015-01-31T03:52:28"/>
        <d v="2015-01-29T22:11:40"/>
        <d v="2015-02-05T01:19:30"/>
        <d v="2015-02-12T03:04:00"/>
        <d v="2015-01-25T22:35:41"/>
        <d v="2015-01-29T01:29:39"/>
        <d v="2015-01-26T22:57:58"/>
        <d v="2015-02-08T05:02:06"/>
        <d v="2015-02-03T01:55:55"/>
        <d v="2015-01-29T20:11:18"/>
        <d v="2015-02-07T02:56:07"/>
        <d v="2015-02-16T01:24:33"/>
        <d v="2015-02-04T22:34:24"/>
        <d v="2015-01-30T02:43:23"/>
        <d v="2015-02-16T01:12:28"/>
        <d v="2015-02-05T05:08:42"/>
        <d v="2015-01-22T06:27:33"/>
        <d v="2015-01-31T06:20:49"/>
        <d v="2015-02-15T03:00:53"/>
        <d v="2015-02-01T04:38:23"/>
        <d v="2015-01-28T05:17:06"/>
        <d v="2015-02-09T23:40:42"/>
        <d v="2015-02-09T04:40:25"/>
        <d v="2015-02-06T04:44:15"/>
        <d v="2015-02-15T05:21:19"/>
        <d v="2015-02-13T01:44:21"/>
        <d v="2015-02-15T07:01:24"/>
        <d v="2015-02-14T21:11:17"/>
        <d v="2015-01-28T03:54:01"/>
        <d v="2015-02-08T21:11:36"/>
        <d v="2015-01-25T06:43:13"/>
        <d v="2015-02-03T03:51:53"/>
        <d v="2015-02-07T00:36:09"/>
        <d v="2015-02-03T05:04:31"/>
        <d v="2015-01-26T05:18:34"/>
        <d v="2015-02-11T05:07:39"/>
        <d v="2015-02-16T21:13:19"/>
        <d v="2015-02-16T02:07:52"/>
        <d v="2015-01-24T03:49:45"/>
        <d v="2015-01-29T03:39:55"/>
        <d v="2015-02-14T04:41:44"/>
        <d v="2015-01-22T21:06:06"/>
        <d v="2015-01-21T22:16:11"/>
        <d v="2015-02-15T22:01:41"/>
        <d v="2015-02-17T01:40:45"/>
        <d v="2015-02-09T03:11:27"/>
        <d v="2015-02-09T00:37:25"/>
        <d v="2015-02-15T06:05:59"/>
        <d v="2015-02-11T22:32:35"/>
        <d v="2015-02-07T04:08:27"/>
        <d v="2015-01-28T20:24:59"/>
        <d v="2015-02-13T06:42:15"/>
        <d v="2015-02-14T03:24:33"/>
        <d v="2015-02-06T07:18:18"/>
        <d v="2015-02-13T02:22:14"/>
        <d v="2015-02-08T03:10:45"/>
        <d v="2015-02-14T05:13:04"/>
        <d v="2015-02-05T03:34:35"/>
        <d v="2015-02-17T22:04:11"/>
        <d v="2015-02-02T05:30:07"/>
        <d v="2015-02-16T02:55:57"/>
        <d v="2015-02-15T05:26:44"/>
        <d v="2015-01-24T05:25:08"/>
        <d v="2015-02-01T21:52:51"/>
        <d v="2015-01-23T03:30:29"/>
        <d v="2015-02-03T03:27:52"/>
        <d v="2015-02-03T02:00:07"/>
        <d v="2015-01-25T22:19:08"/>
        <d v="2015-01-30T05:05:52"/>
        <d v="2015-01-24T20:22:30"/>
        <d v="2015-02-12T03:00:40"/>
        <d v="2015-02-14T16:50:00"/>
        <d v="2015-01-24T19:32:24"/>
        <d v="2015-01-31T20:36:19"/>
        <d v="2015-01-24T23:29:05"/>
        <d v="2015-02-16T21:50:54"/>
        <d v="2015-02-03T05:36:28"/>
        <d v="2015-02-07T00:08:38"/>
        <d v="2015-02-16T01:54:49"/>
        <d v="2015-02-17T20:50:28"/>
        <d v="2015-02-16T22:36:39"/>
        <d v="2015-02-14T00:57:39"/>
        <d v="2015-02-05T23:37:13"/>
        <d v="2015-02-12T20:13:17"/>
        <d v="2015-02-16T00:18:25"/>
        <d v="2015-02-01T22:51:41"/>
        <d v="2015-02-02T03:16:52"/>
        <d v="2015-01-22T03:42:07"/>
        <d v="2015-01-26T21:58:49"/>
        <d v="2015-02-13T21:33:55"/>
        <d v="2015-02-15T06:23:39"/>
        <d v="2015-01-23T21:26:03"/>
        <d v="2015-01-23T23:53:44"/>
        <d v="2015-02-12T05:19:42"/>
        <d v="2015-02-14T20:43:53"/>
        <d v="2015-02-18T03:40:32"/>
        <d v="2015-02-03T02:18:02"/>
        <d v="2015-02-11T02:43:01"/>
        <d v="2015-02-03T03:22:34"/>
        <d v="2015-01-29T04:12:59"/>
        <d v="2015-02-12T04:20:44"/>
        <d v="2015-02-17T02:55:17"/>
        <d v="2015-01-28T02:11:28"/>
        <d v="2015-02-02T02:08:17"/>
        <d v="2015-01-22T02:18:16"/>
        <d v="2015-02-13T02:49:33"/>
        <d v="2015-01-30T22:13:03"/>
        <d v="2015-02-09T00:21:09"/>
        <d v="2015-02-15T04:22:00"/>
        <d v="2015-02-07T04:44:15"/>
        <d v="2015-02-12T03:57:20"/>
        <d v="2015-02-16T03:45:34"/>
        <d v="2015-01-22T20:47:16"/>
        <d v="2015-01-21T23:24:53"/>
        <d v="2015-02-09T04:00:55"/>
        <d v="2015-02-12T21:26:54"/>
        <d v="2015-02-15T03:41:04"/>
        <d v="2015-02-04T04:50:55"/>
        <d v="2015-02-05T04:23:08"/>
        <d v="2015-02-11T05:13:00"/>
        <d v="2015-02-06T23:19:05"/>
        <d v="2015-02-05T23:34:14"/>
        <d v="2015-02-10T18:17:57"/>
        <d v="2015-01-31T16:15:19"/>
        <d v="2015-02-01T17:39:00"/>
        <d v="2015-01-22T03:43:21"/>
        <d v="2015-02-01T21:42:32"/>
        <d v="2015-01-25T02:05:54"/>
        <d v="2015-02-07T02:23:45"/>
        <d v="2015-01-24T03:17:42"/>
        <d v="2015-01-25T03:34:05"/>
        <d v="2015-01-29T04:17:16"/>
        <d v="2015-02-02T05:05:32"/>
        <d v="2015-02-04T21:08:25"/>
        <d v="2015-02-06T20:42:03"/>
        <d v="2015-01-26T01:19:04"/>
        <d v="2015-02-17T03:28:01"/>
        <d v="2015-02-17T00:14:26"/>
        <d v="2015-02-09T02:12:59"/>
        <d v="2015-02-12T20:43:58"/>
        <d v="2015-02-05T03:10:44"/>
        <d v="2015-02-02T01:10:35"/>
        <d v="2015-01-27T04:06:39"/>
        <d v="2015-02-02T03:59:06"/>
        <d v="2015-02-17T22:03:52"/>
        <d v="2015-01-27T02:58:14"/>
        <d v="2015-02-09T03:08:59"/>
        <d v="2015-02-06T01:24:10"/>
        <d v="2015-02-11T21:45:52"/>
        <d v="2015-02-13T05:57:28"/>
        <d v="2015-01-30T05:12:22"/>
        <d v="2015-02-17T03:21:31"/>
        <d v="2015-01-31T02:12:39"/>
        <d v="2015-01-22T04:00:16"/>
        <d v="2015-02-01T23:55:58"/>
        <d v="2015-02-07T02:00:13"/>
        <d v="2015-02-02T01:44:04"/>
        <d v="2015-02-01T02:58:26"/>
        <d v="2015-01-24T04:08:49"/>
        <d v="2015-01-24T02:20:02"/>
        <d v="2015-01-23T05:07:22"/>
        <d v="2015-01-30T02:37:01"/>
        <d v="2015-01-30T03:00:35"/>
        <d v="2015-02-13T02:31:38"/>
        <d v="2015-01-31T02:04:14"/>
        <d v="2015-02-17T02:16:02"/>
        <d v="2015-02-14T03:43:12"/>
        <d v="2015-01-22T04:43:34"/>
        <d v="2015-02-13T00:40:03"/>
        <d v="2015-01-23T01:36:16"/>
        <d v="2015-02-17T02:12:56"/>
        <d v="2015-02-07T21:34:45"/>
        <d v="2015-02-01T19:14:15"/>
        <d v="2015-02-15T17:55:02"/>
        <d v="2015-01-30T17:18:17"/>
        <d v="2015-02-17T05:18:51"/>
        <d v="2015-01-28T03:37:29"/>
        <d v="2015-02-17T03:10:12"/>
        <d v="2015-01-22T02:59:28"/>
        <d v="2015-02-08T04:03:37"/>
        <d v="2015-02-08T06:13:43"/>
        <d v="2015-01-27T01:59:33"/>
        <d v="2015-02-14T04:45:36"/>
        <d v="2015-02-09T04:17:36"/>
        <d v="2015-02-15T04:27:11"/>
        <d v="2015-02-03T04:56:18"/>
        <d v="2015-02-10T00:10:07"/>
        <d v="2015-01-23T04:12:19"/>
        <d v="2015-01-31T23:01:30"/>
        <d v="2015-02-14T20:06:23"/>
        <d v="2015-02-10T03:33:05"/>
        <d v="2015-02-09T02:47:08"/>
        <d v="2015-02-03T03:30:03"/>
        <d v="2015-01-31T02:54:57"/>
        <d v="2015-01-21T20:18:01"/>
        <d v="2015-02-07T22:51:53"/>
        <d v="2015-02-14T00:49:43"/>
        <d v="2015-02-16T02:48:12"/>
        <d v="2015-02-18T04:12:09"/>
        <d v="2015-02-02T03:30:17"/>
        <d v="2015-02-09T02:40:42"/>
        <d v="2015-01-26T03:13:23"/>
        <d v="2015-02-15T20:49:14"/>
        <d v="2015-02-08T02:02:43"/>
        <d v="2015-02-15T21:51:17"/>
        <d v="2015-02-05T01:02:48"/>
        <d v="2015-02-09T01:40:17"/>
        <d v="2015-02-03T03:32:49"/>
        <d v="2015-02-05T02:48:51"/>
        <d v="2015-02-03T02:12:50"/>
        <d v="2015-02-08T02:00:15"/>
        <d v="2015-02-08T04:18:56"/>
        <d v="2015-02-07T04:02:33"/>
        <d v="2015-02-10T20:36:24"/>
        <d v="2015-02-03T02:17:48"/>
        <d v="2015-02-03T01:30:08"/>
        <d v="2015-02-10T00:41:06"/>
        <d v="2015-01-25T05:05:46"/>
        <d v="2015-02-05T03:11:59"/>
        <d v="2015-01-24T05:46:29"/>
        <d v="2015-02-10T05:42:12"/>
        <d v="2015-01-22T23:31:38"/>
        <d v="2015-02-14T03:58:48"/>
        <d v="2015-01-27T03:11:20"/>
        <d v="2015-01-24T04:23:32"/>
        <d v="2015-02-13T05:02:24"/>
        <d v="2015-02-03T05:35:44"/>
        <d v="2015-01-24T02:32:30"/>
        <d v="2015-01-30T23:55:47"/>
        <d v="2015-01-31T07:07:49"/>
        <d v="2015-02-12T03:04:17"/>
        <d v="2015-01-24T05:00:12"/>
        <d v="2015-02-11T03:42:19"/>
        <d v="2015-01-26T03:30:09"/>
        <d v="2015-02-08T04:46:59"/>
        <d v="2015-01-23T04:18:35"/>
        <d v="2015-02-08T02:12:10"/>
        <d v="2015-01-21T20:29:43"/>
        <d v="2015-02-14T02:48:12"/>
        <d v="2015-02-06T01:27:30"/>
        <d v="2015-02-16T01:41:57"/>
        <d v="2015-01-23T22:27:16"/>
        <d v="2015-02-03T04:19:49"/>
        <d v="2015-02-11T21:20:37"/>
        <d v="2015-01-31T22:41:26"/>
        <d v="2015-02-05T21:04:01"/>
        <d v="2015-02-12T22:34:11"/>
        <d v="2015-02-15T03:36:59"/>
        <d v="2015-01-25T23:31:42"/>
        <d v="2015-02-10T01:34:51"/>
        <d v="2015-02-16T03:14:08"/>
        <d v="2015-02-15T04:58:37"/>
        <d v="2015-01-22T21:24:43"/>
        <d v="2015-02-15T19:48:19"/>
        <d v="2015-01-25T00:03:11"/>
        <d v="2015-02-14T20:32:25"/>
        <d v="2015-02-15T19:45:42"/>
        <d v="2015-02-08T18:59:06"/>
        <d v="2015-02-06T03:36:03"/>
        <d v="2015-01-24T22:41:01"/>
        <d v="2015-02-02T21:55:10"/>
        <d v="2015-01-31T23:01:42"/>
        <d v="2015-02-05T02:23:38"/>
        <d v="2015-01-24T05:21:29"/>
        <d v="2015-02-14T23:32:30"/>
        <d v="2015-02-09T03:50:15"/>
        <d v="2015-02-10T23:26:14"/>
        <d v="2015-02-17T03:18:39"/>
        <d v="2015-01-22T04:07:26"/>
        <d v="2015-02-15T04:27:34"/>
        <d v="2015-02-01T02:53:38"/>
        <d v="2015-02-02T06:07:14"/>
        <d v="2015-01-27T01:12:13"/>
        <d v="2015-02-11T04:26:32"/>
        <d v="2015-02-16T04:45:09"/>
        <d v="2015-02-07T02:14:03"/>
        <d v="2015-02-06T04:04:34"/>
        <d v="2015-02-12T03:29:50"/>
        <d v="2015-02-14T01:28:24"/>
        <d v="2015-02-17T04:42:40"/>
        <d v="2015-02-07T03:28:49"/>
        <d v="2015-01-26T04:35:03"/>
        <d v="2015-02-15T03:45:42"/>
        <d v="2015-02-09T04:56:21"/>
        <d v="2015-02-18T04:55:13"/>
        <d v="2015-01-29T03:28:20"/>
        <d v="2015-01-31T04:59:21"/>
        <d v="2015-02-16T04:16:53"/>
        <d v="2015-01-24T07:02:37"/>
        <d v="2015-01-22T04:33:16"/>
        <d v="2015-02-17T05:13:28"/>
        <d v="2015-02-08T03:53:07"/>
        <d v="2015-01-26T05:28:15"/>
        <d v="2015-01-24T06:57:30"/>
        <d v="2015-02-15T02:47:46"/>
        <d v="2015-01-23T02:59:14"/>
        <d v="2015-02-07T21:59:20"/>
        <d v="2015-01-25T04:13:07"/>
        <d v="2015-01-22T05:28:57"/>
        <d v="2015-01-26T02:32:53"/>
        <d v="2015-02-17T02:47:20"/>
        <d v="2015-01-30T04:51:16"/>
        <d v="2015-01-24T04:22:22"/>
        <d v="2015-01-28T03:53:59"/>
        <d v="2015-02-12T05:04:49"/>
        <d v="2015-01-22T03:45:18"/>
        <d v="2015-02-12T22:13:19"/>
        <d v="2015-02-10T04:51:47"/>
        <d v="2015-02-17T03:26:37"/>
        <d v="2015-02-14T05:31:12"/>
        <d v="2015-01-24T01:36:36"/>
        <d v="2015-01-21T21:55:45"/>
        <d v="2015-01-26T20:51:00"/>
        <d v="2015-02-04T22:45:48"/>
        <d v="2015-02-02T02:58:19"/>
        <d v="2015-02-15T20:47:52"/>
        <d v="2015-02-14T06:11:21"/>
        <d v="2015-01-26T05:16:17"/>
        <d v="2015-02-09T03:47:49"/>
        <d v="2015-01-22T04:42:03"/>
        <d v="2015-01-24T02:34:22"/>
        <d v="2015-01-22T01:35:01"/>
        <d v="2015-01-25T23:13:02"/>
        <d v="2015-02-16T02:27:03"/>
        <d v="2015-01-25T02:29:14"/>
        <d v="2015-02-10T01:18:36"/>
        <d v="2015-01-31T04:19:42"/>
        <d v="2015-02-15T04:20:13"/>
        <d v="2015-02-15T18:24:27"/>
        <d v="2015-02-05T03:21:36"/>
        <d v="2015-02-06T23:00:54"/>
        <d v="2015-01-31T23:35:21"/>
        <d v="2015-02-06T00:39:50"/>
        <d v="2015-01-28T02:21:57"/>
        <d v="2015-01-31T03:34:49"/>
        <d v="2015-02-07T17:12:41"/>
        <d v="2015-01-25T19:15:03"/>
        <d v="2015-02-11T17:16:28"/>
        <d v="2015-01-31T03:59:57"/>
        <d v="2015-01-26T17:00:34"/>
        <d v="2015-02-02T02:32:03"/>
        <d v="2015-01-28T18:54:33"/>
        <d v="2015-01-31T02:25:48"/>
        <d v="2015-02-11T01:25:50"/>
        <d v="2015-02-13T03:30:08"/>
        <d v="2015-02-16T23:38:47"/>
        <d v="2015-02-03T04:59:31"/>
        <d v="2015-02-07T05:58:34"/>
        <d v="2015-02-16T21:44:23"/>
        <d v="2015-02-07T05:42:19"/>
        <d v="2015-01-28T03:36:50"/>
        <d v="2015-01-30T04:43:28"/>
        <d v="2015-02-05T05:22:30"/>
        <d v="2015-01-24T04:18:10"/>
        <d v="2015-01-24T03:25:46"/>
        <d v="2015-01-25T01:51:24"/>
        <d v="2015-02-10T04:42:39"/>
        <d v="2015-02-04T03:59:28"/>
        <d v="2015-02-02T05:31:30"/>
        <d v="2015-02-02T02:55:18"/>
        <d v="2015-02-14T00:28:33"/>
        <d v="2015-02-12T02:40:21"/>
        <d v="2015-02-16T22:53:45"/>
        <d v="2015-02-06T02:08:16"/>
        <d v="2015-01-30T05:03:50"/>
        <d v="2015-02-10T04:10:17"/>
        <d v="2015-02-09T04:24:06"/>
        <d v="2015-01-26T03:38:26"/>
        <d v="2015-02-03T21:31:40"/>
        <d v="2015-01-24T04:16:19"/>
        <d v="2015-02-15T02:41:45"/>
        <d v="2015-02-09T02:52:48"/>
        <d v="2015-02-13T02:57:55"/>
        <d v="2015-01-23T22:50:19"/>
        <d v="2015-02-03T19:41:12"/>
        <d v="2015-02-02T04:23:21"/>
        <d v="2015-01-26T02:44:51"/>
        <d v="2015-02-17T01:33:01"/>
        <d v="2015-02-12T20:45:52"/>
        <d v="2015-01-31T05:28:03"/>
        <d v="2015-02-17T00:02:58"/>
        <d v="2015-01-22T22:48:07"/>
        <d v="2015-01-31T20:48:03"/>
        <d v="2015-02-10T03:52:13"/>
        <d v="2015-02-12T04:31:01"/>
        <d v="2015-02-02T04:17:32"/>
        <d v="2015-02-18T02:55:52"/>
        <d v="2015-01-31T22:00:45"/>
        <d v="2015-02-13T04:16:38"/>
        <d v="2015-01-28T21:22:35"/>
        <d v="2015-02-05T06:44:55"/>
        <d v="2015-01-23T03:20:54"/>
        <d v="2015-02-13T02:53:09"/>
        <d v="2015-01-29T04:19:17"/>
        <d v="2015-01-22T04:52:18"/>
        <d v="2015-01-24T03:07:03"/>
        <d v="2015-01-27T21:26:52"/>
        <d v="2015-01-30T20:44:47"/>
        <d v="2015-01-27T04:24:05"/>
        <d v="2015-01-26T20:51:21"/>
        <d v="2015-02-09T21:33:17"/>
        <d v="2015-01-21T21:33:48"/>
        <d v="2015-02-14T21:58:08"/>
        <d v="2015-02-13T02:23:25"/>
        <d v="2015-01-26T01:24:10"/>
        <d v="2015-02-06T20:17:04"/>
        <d v="2015-01-23T03:15:58"/>
        <d v="2015-01-25T02:03:11"/>
        <d v="2015-01-25T00:57:26"/>
        <d v="2015-02-06T22:00:05"/>
        <d v="2015-01-31T03:58:14"/>
        <d v="2015-02-04T03:31:17"/>
        <d v="2015-01-22T01:07:17"/>
        <d v="2015-01-31T21:01:42"/>
        <d v="2015-01-29T01:37:55"/>
        <d v="2015-02-03T05:01:09"/>
        <d v="2015-02-01T04:51:56"/>
        <d v="2015-01-25T03:38:45"/>
        <d v="2015-01-25T19:31:50"/>
        <d v="2015-02-14T03:23:46"/>
        <d v="2015-02-14T03:50:24"/>
        <d v="2015-01-31T04:03:35"/>
        <d v="2015-01-23T03:56:58"/>
        <d v="2015-01-25T04:50:45"/>
        <d v="2015-02-16T03:40:35"/>
        <d v="2015-02-10T03:54:50"/>
        <d v="2015-02-13T05:24:41"/>
        <d v="2015-01-24T04:04:32"/>
        <d v="2015-02-07T05:28:03"/>
        <d v="2015-02-15T03:05:09"/>
        <d v="2015-02-16T05:51:10"/>
        <d v="2015-02-09T04:31:40"/>
        <d v="2015-02-08T04:51:57"/>
        <d v="2015-02-14T04:14:31"/>
        <d v="2015-02-07T04:53:35"/>
        <d v="2015-02-05T05:27:33"/>
        <d v="2015-02-16T03:07:49"/>
        <d v="2015-02-17T06:05:26"/>
        <d v="2015-02-09T01:11:03"/>
        <d v="2015-02-11T03:55:25"/>
        <d v="2015-01-25T05:32:02"/>
        <d v="2015-01-31T02:36:32"/>
        <d v="2015-02-12T03:30:50"/>
        <d v="2015-02-10T23:15:29"/>
        <d v="2015-02-02T00:46:34"/>
        <d v="2015-02-08T03:05:16"/>
        <d v="2015-01-23T00:40:27"/>
        <d v="2015-01-28T05:18:08"/>
        <d v="2015-01-23T23:36:59"/>
        <d v="2015-01-22T03:29:56"/>
        <d v="2015-02-08T00:18:14"/>
        <d v="2015-01-28T00:20:29"/>
        <d v="2015-02-17T00:36:58"/>
        <d v="2015-01-30T02:29:31"/>
        <d v="2015-02-15T20:54:03"/>
        <d v="2015-02-04T02:46:43"/>
        <d v="2015-01-24T23:07:46"/>
        <d v="2015-02-13T21:00:19"/>
        <d v="2015-02-17T01:58:56"/>
        <d v="2015-02-11T04:50:45"/>
        <d v="2015-01-29T05:55:24"/>
        <d v="2015-02-08T23:36:47"/>
        <d v="2015-02-05T20:57:53"/>
        <d v="2015-02-16T22:36:46"/>
        <d v="2015-02-07T20:31:38"/>
        <d v="2015-02-01T04:04:38"/>
        <d v="2015-01-31T23:21:26"/>
        <d v="2015-01-22T01:58:54"/>
        <d v="2015-02-18T00:50:48"/>
        <d v="2015-02-07T02:28:05"/>
        <d v="2015-01-22T03:02:29"/>
        <d v="2015-01-30T22:42:42"/>
        <d v="2015-01-31T01:54:20"/>
        <d v="2015-01-24T16:04:46"/>
        <d v="2015-01-25T02:53:36"/>
        <d v="2015-01-22T00:47:36"/>
        <d v="2015-01-29T02:57:29"/>
        <d v="2015-02-11T03:33:04"/>
        <d v="2015-01-30T21:50:24"/>
        <d v="2015-02-05T17:19:01"/>
        <d v="2015-02-14T02:07:50"/>
        <d v="2015-01-23T20:30:47"/>
        <d v="2015-01-28T02:52:57"/>
        <d v="2015-01-22T04:51:49"/>
        <d v="2015-01-25T03:57:36"/>
        <d v="2015-02-06T04:00:16"/>
        <d v="2015-01-23T02:27:55"/>
        <d v="2015-01-24T02:00:26"/>
        <d v="2015-02-01T05:20:10"/>
        <d v="2015-02-02T17:07:58"/>
        <d v="2015-02-10T18:05:21"/>
        <d v="2015-01-30T21:57:32"/>
        <d v="2015-01-24T18:04:16"/>
        <d v="2015-01-31T02:27:29"/>
        <d v="2015-02-09T01:48:26"/>
        <d v="2015-01-24T03:09:35"/>
        <d v="2015-01-22T17:58:45"/>
        <d v="2015-02-16T03:51:42"/>
        <d v="2015-02-01T01:35:41"/>
        <d v="2015-01-22T00:52:48"/>
        <d v="2015-01-31T01:45:15"/>
        <d v="2015-01-27T02:55:07"/>
        <d v="2015-01-23T06:45:00"/>
        <d v="2015-02-16T04:54:10"/>
        <d v="2015-01-25T03:45:44"/>
        <d v="2015-02-03T21:54:54"/>
        <d v="2015-02-12T20:57:57"/>
        <d v="2015-02-18T05:22:45"/>
        <d v="2015-01-25T06:00:10"/>
        <d v="2015-02-09T22:50:27"/>
        <d v="2015-02-07T01:22:37"/>
        <d v="2015-01-30T02:43:12"/>
        <d v="2015-02-06T05:57:56"/>
        <d v="2015-02-17T04:32:49"/>
        <d v="2015-02-08T04:17:22"/>
        <d v="2015-01-30T04:39:00"/>
        <d v="2015-02-15T02:36:10"/>
        <d v="2015-01-30T22:26:48"/>
        <d v="2015-02-15T17:59:41"/>
        <d v="2015-01-27T23:16:41"/>
        <d v="2015-01-25T18:31:36"/>
        <d v="2015-02-15T18:19:07"/>
        <d v="2015-02-16T04:39:46"/>
        <d v="2015-02-13T05:11:15"/>
        <d v="2015-01-23T18:55:13"/>
        <d v="2015-02-03T20:52:45"/>
        <d v="2015-01-28T19:31:04"/>
        <d v="2015-02-14T19:26:55"/>
        <d v="2015-02-07T18:27:28"/>
        <d v="2015-02-13T01:50:07"/>
        <d v="2015-02-08T18:00:03"/>
        <d v="2015-02-10T17:17:52"/>
        <d v="2015-02-16T04:40:17"/>
        <d v="2015-01-29T17:43:08"/>
        <d v="2015-01-22T22:16:14"/>
        <d v="2015-02-10T19:56:46"/>
        <d v="2015-02-03T17:35:30"/>
        <d v="2015-02-01T18:23:00"/>
        <d v="2015-02-09T19:55:59"/>
        <d v="2015-01-24T20:44:39"/>
        <d v="2015-02-01T05:19:35"/>
        <d v="2015-01-25T04:02:15"/>
        <d v="2015-02-01T03:54:18"/>
        <d v="2015-02-14T05:47:29"/>
        <d v="2015-02-05T04:45:06"/>
        <d v="2015-02-01T03:51:30"/>
        <d v="2015-01-23T07:26:40"/>
        <d v="2015-02-11T03:47:55"/>
        <d v="2015-02-17T21:59:59"/>
        <d v="2015-02-11T20:20:22"/>
        <d v="2015-01-26T19:58:55"/>
        <d v="2015-02-01T04:58:45"/>
        <d v="2015-01-23T07:28:31"/>
        <d v="2015-02-08T03:50:59"/>
        <d v="2015-01-23T02:32:31"/>
        <d v="2015-01-29T05:12:23"/>
        <d v="2015-02-01T23:44:12"/>
        <d v="2015-02-13T20:35:12"/>
        <d v="2015-01-29T00:24:09"/>
        <d v="2015-02-04T22:04:51"/>
        <d v="2015-02-03T03:12:10"/>
        <d v="2015-01-27T02:53:53"/>
        <d v="2015-02-14T01:44:24"/>
        <d v="2015-02-09T22:22:57"/>
        <d v="2015-02-03T20:55:38"/>
        <d v="2015-01-25T23:53:37"/>
        <d v="2015-02-01T04:06:06"/>
        <d v="2015-01-21T22:35:12"/>
        <d v="2015-02-16T03:57:42"/>
        <d v="2015-02-14T20:18:23"/>
        <d v="2015-02-09T03:22:20"/>
        <d v="2015-02-01T00:37:22"/>
        <d v="2015-02-09T04:36:28"/>
        <d v="2015-02-01T00:36:27"/>
        <d v="2015-01-24T22:42:14"/>
        <d v="2015-01-25T06:06:52"/>
        <d v="2015-01-23T04:36:49"/>
        <d v="2015-02-15T21:02:14"/>
        <d v="2015-02-10T02:53:16"/>
        <d v="2015-01-23T06:00:24"/>
        <d v="2015-02-08T03:20:20"/>
        <d v="2015-01-25T02:23:23"/>
        <d v="2015-02-13T03:12:02"/>
        <d v="2015-01-25T05:13:22"/>
        <d v="2015-01-24T23:11:07"/>
        <d v="2015-02-08T01:15:46"/>
        <d v="2015-02-13T03:51:30"/>
        <d v="2015-02-10T02:53:34"/>
        <d v="2015-02-02T05:11:16"/>
        <d v="2015-01-26T21:16:37"/>
        <d v="2015-02-15T02:56:10"/>
        <d v="2015-02-07T02:53:24"/>
        <d v="2015-01-26T21:49:01"/>
        <d v="2015-02-01T03:27:35"/>
        <d v="2015-02-08T23:45:49"/>
        <d v="2015-02-04T05:11:27"/>
        <d v="2015-02-14T04:21:58"/>
        <d v="2015-01-26T00:41:15"/>
        <d v="2015-02-05T03:45:26"/>
        <d v="2015-02-06T06:06:01"/>
        <d v="2015-02-09T20:43:11"/>
        <d v="2015-02-17T02:54:45"/>
        <d v="2015-01-26T03:28:49"/>
        <d v="2015-01-31T03:31:41"/>
        <d v="2015-02-02T20:52:54"/>
        <d v="2015-01-24T02:29:32"/>
        <d v="2015-02-10T01:48:12"/>
        <d v="2015-01-27T20:52:09"/>
        <d v="2015-02-03T03:01:35"/>
        <d v="2015-02-17T01:58:26"/>
        <d v="2015-01-28T20:31:40"/>
        <d v="2015-02-07T04:38:00"/>
        <d v="2015-02-17T05:32:17"/>
        <d v="2015-02-10T00:48:42"/>
        <d v="2015-01-29T05:14:22"/>
        <d v="2015-02-08T04:19:39"/>
        <d v="2015-02-01T21:26:35"/>
        <d v="2015-02-15T06:50:28"/>
        <d v="2015-01-31T04:53:51"/>
        <d v="2015-02-15T21:18:47"/>
        <d v="2015-02-04T23:14:41"/>
        <d v="2015-01-26T01:37:29"/>
        <d v="2015-02-11T22:58:03"/>
        <d v="2015-01-30T03:09:40"/>
        <d v="2015-02-13T22:42:55"/>
        <d v="2015-02-09T02:24:23"/>
        <d v="2015-01-26T01:04:32"/>
        <d v="2015-01-24T04:23:31"/>
        <d v="2015-01-25T01:39:21"/>
        <d v="2015-02-16T04:21:00"/>
        <d v="2015-02-08T21:20:38"/>
        <d v="2015-01-30T03:52:34"/>
        <d v="2015-01-28T00:49:02"/>
        <d v="2015-02-03T00:05:23"/>
        <d v="2015-02-03T20:41:31"/>
        <d v="2015-02-13T20:33:11"/>
        <d v="2015-02-06T05:16:16"/>
        <d v="2015-02-02T06:12:10"/>
        <d v="2015-02-08T02:33:02"/>
        <d v="2015-02-07T03:34:25"/>
        <d v="2015-02-07T04:20:46"/>
        <d v="2015-02-07T23:30:38"/>
        <d v="2015-02-16T20:17:59"/>
        <d v="2015-01-24T22:26:04"/>
        <d v="2015-01-31T04:07:22"/>
        <d v="2015-02-12T02:38:26"/>
        <d v="2015-01-28T00:06:04"/>
        <d v="2015-01-29T01:57:05"/>
        <d v="2015-02-12T21:45:00"/>
        <d v="2015-02-09T21:43:58"/>
        <d v="2015-01-24T03:05:03"/>
        <d v="2015-01-31T02:22:37"/>
        <d v="2015-02-01T00:58:30"/>
        <d v="2015-01-24T22:41:53"/>
        <d v="2015-01-31T22:41:58"/>
        <d v="2015-02-15T22:14:05"/>
        <d v="2015-02-08T21:53:10"/>
        <d v="2015-02-01T02:06:23"/>
        <d v="2015-02-06T00:53:29"/>
        <d v="2015-02-11T05:37:44"/>
        <d v="2015-02-03T02:28:18"/>
        <d v="2015-02-16T21:15:25"/>
        <d v="2015-01-26T00:28:24"/>
        <d v="2015-02-14T00:56:15"/>
        <d v="2015-02-13T03:58:11"/>
        <d v="2015-02-17T00:09:37"/>
        <d v="2015-02-13T04:31:45"/>
        <d v="2015-02-01T23:59:08"/>
        <d v="2015-02-01T20:48:55"/>
        <d v="2015-01-23T04:47:09"/>
        <d v="2015-01-30T23:16:11"/>
        <d v="2015-02-11T01:53:10"/>
        <d v="2015-02-07T21:44:47"/>
        <d v="2015-01-25T02:17:10"/>
        <d v="2015-02-08T01:00:31"/>
        <d v="2015-02-01T00:27:49"/>
        <d v="2015-01-24T00:17:42"/>
        <d v="2015-01-26T04:20:13"/>
        <d v="2015-01-24T04:20:56"/>
        <d v="2015-01-26T02:30:30"/>
        <d v="2015-01-22T01:34:58"/>
        <d v="2015-02-13T01:36:17"/>
        <d v="2015-02-13T04:39:08"/>
        <d v="2015-01-22T21:39:59"/>
        <d v="2015-02-02T04:58:26"/>
        <d v="2015-02-13T02:27:02"/>
        <d v="2015-02-13T03:41:48"/>
        <d v="2015-02-01T02:05:15"/>
        <d v="2015-01-23T02:25:50"/>
        <d v="2015-01-22T06:00:17"/>
        <d v="2015-01-30T04:37:56"/>
        <d v="2015-01-24T23:09:47"/>
        <d v="2015-02-14T21:28:47"/>
        <d v="2015-01-29T20:29:27"/>
        <d v="2015-02-13T06:23:46"/>
        <d v="2015-02-09T04:27:52"/>
        <d v="2015-01-24T21:27:55"/>
        <d v="2015-01-26T01:10:08"/>
        <d v="2015-02-17T01:29:48"/>
        <d v="2015-01-22T04:37:24"/>
        <d v="2015-02-08T04:02:19"/>
        <d v="2015-01-22T02:12:24"/>
        <d v="2015-01-31T23:14:17"/>
        <d v="2015-02-09T02:00:20"/>
        <d v="2015-01-26T03:31:27"/>
        <d v="2015-02-06T03:43:28"/>
        <d v="2015-02-03T00:44:25"/>
        <d v="2015-01-23T06:26:38"/>
        <d v="2015-02-14T04:15:20"/>
        <d v="2015-02-10T21:01:40"/>
        <d v="2015-02-13T05:28:12"/>
        <d v="2015-02-04T05:32:58"/>
        <d v="2015-02-14T02:41:32"/>
        <d v="2015-01-29T04:56:37"/>
        <d v="2015-02-07T23:52:28"/>
        <d v="2015-02-03T02:13:17"/>
        <d v="2015-01-25T03:43:37"/>
        <d v="2015-01-28T22:22:55"/>
        <d v="2015-02-02T21:06:21"/>
        <d v="2015-01-31T03:28:15"/>
        <d v="2015-01-30T03:19:04"/>
        <d v="2015-02-17T01:53:06"/>
        <d v="2015-02-11T20:57:13"/>
        <d v="2015-01-24T23:06:43"/>
        <d v="2015-02-14T21:15:38"/>
        <d v="2015-02-07T03:14:45"/>
        <d v="2015-01-26T01:11:58"/>
        <d v="2015-02-03T04:39:16"/>
        <d v="2015-02-13T04:18:54"/>
        <d v="2015-02-14T04:51:53"/>
        <d v="2015-02-10T21:20:46"/>
        <d v="2015-02-08T22:21:22"/>
        <d v="2015-02-14T22:21:37"/>
        <d v="2015-02-15T02:06:02"/>
        <d v="2015-02-11T02:04:58"/>
        <d v="2015-02-02T01:01:03"/>
        <d v="2015-02-18T04:38:16"/>
        <d v="2015-02-01T04:24:26"/>
        <d v="2015-02-10T23:47:47"/>
        <d v="2015-02-12T03:49:53"/>
        <d v="2015-01-26T02:48:25"/>
        <d v="2015-02-15T21:14:46"/>
        <d v="2015-02-06T01:39:44"/>
        <d v="2015-02-11T21:05:15"/>
        <d v="2015-02-17T19:59:10"/>
        <d v="2015-01-31T03:59:58"/>
        <d v="2015-01-30T03:23:46"/>
        <d v="2015-01-30T02:13:18"/>
        <d v="2015-02-15T04:18:42"/>
        <d v="2015-01-29T01:25:41"/>
        <d v="2015-02-17T05:49:44"/>
        <d v="2015-01-25T02:56:47"/>
        <d v="2015-01-24T02:21:14"/>
        <d v="2015-02-12T22:11:21"/>
        <d v="2015-02-09T03:38:58"/>
        <d v="2015-02-10T04:42:20"/>
        <d v="2015-01-31T22:26:54"/>
        <d v="2015-02-12T02:59:40"/>
        <d v="2015-02-03T04:23:47"/>
        <d v="2015-02-10T02:11:53"/>
        <d v="2015-01-27T23:20:37"/>
        <d v="2015-02-15T22:27:01"/>
        <d v="2015-02-01T23:09:42"/>
        <d v="2015-02-16T04:40:29"/>
        <d v="2015-02-01T01:38:08"/>
        <d v="2015-02-07T02:02:46"/>
        <d v="2015-02-05T03:52:34"/>
        <d v="2015-02-07T06:08:36"/>
        <d v="2015-01-26T04:58:42"/>
        <d v="2015-02-12T03:50:53"/>
        <d v="2015-01-28T05:11:26"/>
        <d v="2015-02-16T01:21:28"/>
        <d v="2015-01-23T00:52:10"/>
        <d v="2015-02-13T22:54:38"/>
        <d v="2015-01-29T05:19:32"/>
        <d v="2015-02-17T01:56:56"/>
        <d v="2015-02-01T05:00:34"/>
        <d v="2015-02-09T00:50:57"/>
        <d v="2015-01-28T03:08:34"/>
        <d v="2015-01-24T04:18:36"/>
        <d v="2015-01-28T04:28:31"/>
        <d v="2015-02-12T01:20:57"/>
        <d v="2015-02-16T04:49:00"/>
        <d v="2015-02-09T04:06:34"/>
        <d v="2015-02-05T03:09:57"/>
        <d v="2015-02-04T01:36:44"/>
        <d v="2015-02-16T01:12:31"/>
        <d v="2015-01-27T02:37:34"/>
        <d v="2015-01-22T02:09:46"/>
        <d v="2015-02-09T02:07:16"/>
        <d v="2015-02-07T23:27:05"/>
        <d v="2015-01-30T03:29:03"/>
        <d v="2015-02-15T03:07:47"/>
        <d v="2015-02-12T02:07:19"/>
        <d v="2015-02-16T23:47:03"/>
        <d v="2015-02-03T02:08:49"/>
        <d v="2015-01-23T06:21:14"/>
        <d v="2015-02-16T03:10:50"/>
        <d v="2015-01-27T06:01:38"/>
        <d v="2015-02-02T05:49:53"/>
        <d v="2015-02-09T01:54:12"/>
        <d v="2015-02-11T21:54:30"/>
        <d v="2015-02-14T03:18:16"/>
        <d v="2015-02-14T03:18:14"/>
        <d v="2015-01-25T03:33:40"/>
        <d v="2015-01-28T20:02:23"/>
        <d v="2015-01-30T04:21:36"/>
        <d v="2015-01-28T04:53:40"/>
        <d v="2015-02-13T02:23:10"/>
        <d v="2015-01-24T04:44:21"/>
        <d v="2015-02-09T20:07:23"/>
        <d v="2015-01-30T23:47:19"/>
        <d v="2015-02-06T02:32:22"/>
        <d v="2015-02-06T04:46:28"/>
        <d v="2015-02-05T20:55:27"/>
        <d v="2015-02-07T22:57:51"/>
        <d v="2015-01-31T02:44:18"/>
        <d v="2015-01-22T04:58:58"/>
        <d v="2015-02-06T05:55:37"/>
        <d v="2015-02-13T01:12:44"/>
        <d v="2015-02-17T23:01:12"/>
        <d v="2015-02-12T02:55:25"/>
        <d v="2015-01-22T03:36:27"/>
        <d v="2015-02-14T22:45:13"/>
        <d v="2015-02-13T19:52:51"/>
        <d v="2015-02-10T01:45:47"/>
        <d v="2015-02-12T02:22:31"/>
        <d v="2015-01-26T22:22:28"/>
        <d v="2015-01-22T01:25:23"/>
        <d v="2015-01-27T06:11:53"/>
        <d v="2015-02-09T05:46:39"/>
        <d v="2015-01-24T03:57:10"/>
        <d v="2015-02-06T21:17:32"/>
        <d v="2015-01-22T21:44:29"/>
        <d v="2015-02-16T04:21:22"/>
        <d v="2015-01-28T02:13:37"/>
        <d v="2015-02-02T23:30:23"/>
        <d v="2015-01-23T03:39:59"/>
        <d v="2015-01-30T03:31:37"/>
        <d v="2015-02-08T01:18:49"/>
        <d v="2015-01-26T20:59:05"/>
        <d v="2015-02-14T00:05:59"/>
        <d v="2015-02-01T01:44:05"/>
        <d v="2015-01-23T02:20:31"/>
        <d v="2015-01-24T21:46:58"/>
        <d v="2015-02-12T01:54:22"/>
        <d v="2015-01-22T19:11:56"/>
        <d v="2015-02-12T04:18:53"/>
        <d v="2015-02-13T01:23:43"/>
        <d v="2015-02-10T03:34:50"/>
        <d v="2015-01-28T00:14:08"/>
        <d v="2015-02-17T02:18:39"/>
        <d v="2015-01-30T01:52:21"/>
        <d v="2015-02-07T22:54:05"/>
        <d v="2015-02-09T21:23:06"/>
        <d v="2015-01-23T03:54:10"/>
        <d v="2015-01-25T21:54:11"/>
        <d v="2015-02-11T23:44:43"/>
        <d v="2015-01-22T23:29:37"/>
        <d v="2015-01-29T21:08:34"/>
        <d v="2015-02-10T01:50:14"/>
        <d v="2015-02-08T03:08:25"/>
        <d v="2015-02-05T03:32:20"/>
        <d v="2015-01-25T07:16:25"/>
        <d v="2015-02-16T03:13:39"/>
        <d v="2015-01-31T05:10:51"/>
        <d v="2015-01-21T21:04:15"/>
        <d v="2015-02-05T02:50:22"/>
        <d v="2015-02-01T23:40:57"/>
        <d v="2015-01-28T01:01:19"/>
        <d v="2015-01-27T22:07:45"/>
        <d v="2015-02-10T04:58:58"/>
        <d v="2015-02-11T03:53:33"/>
        <d v="2015-02-06T00:27:37"/>
        <d v="2015-01-29T02:55:41"/>
        <d v="2015-01-26T20:48:49"/>
        <d v="2015-02-13T20:23:32"/>
        <d v="2015-01-24T02:30:32"/>
        <d v="2015-01-22T05:05:46"/>
        <d v="2015-02-10T21:05:41"/>
        <d v="2015-02-10T00:00:09"/>
        <d v="2015-01-27T20:52:04"/>
        <d v="2015-02-05T04:49:09"/>
        <d v="2015-02-04T02:57:31"/>
        <d v="2015-02-17T23:19:06"/>
        <d v="2015-02-15T04:13:42"/>
        <d v="2015-01-25T01:36:05"/>
        <d v="2015-02-03T04:07:01"/>
        <d v="2015-01-30T04:10:56"/>
        <d v="2015-01-30T03:39:32"/>
        <d v="2015-02-04T03:02:42"/>
        <d v="2015-02-10T03:54:23"/>
        <d v="2015-02-15T05:00:41"/>
        <d v="2015-02-18T04:06:23"/>
        <d v="2015-01-27T00:48:34"/>
        <d v="2015-02-11T22:56:16"/>
        <d v="2015-01-31T02:54:17"/>
        <d v="2015-02-13T02:59:14"/>
        <d v="2015-02-11T05:26:11"/>
        <d v="2015-01-24T23:42:16"/>
        <d v="2015-02-02T22:32:31"/>
        <d v="2015-02-01T01:29:04"/>
        <d v="2015-01-28T03:22:34"/>
        <d v="2015-02-09T01:22:11"/>
        <d v="2015-01-21T23:04:00"/>
        <d v="2015-01-30T02:52:32"/>
        <d v="2015-02-06T23:53:30"/>
        <d v="2015-02-09T22:56:47"/>
        <d v="2015-02-06T03:24:48"/>
        <d v="2015-02-18T00:15:40"/>
        <d v="2015-02-09T04:44:53"/>
        <d v="2015-02-17T22:00:58"/>
        <d v="2015-02-04T21:43:31"/>
        <d v="2015-01-29T01:22:36"/>
        <d v="2015-01-22T02:26:31"/>
        <d v="2015-02-17T20:57:56"/>
        <d v="2015-02-06T00:15:50"/>
        <d v="2015-02-03T02:11:08"/>
        <d v="2015-01-21T23:02:36"/>
        <d v="2015-01-31T20:55:57"/>
        <d v="2015-02-02T00:30:21"/>
        <d v="2015-02-04T22:00:24"/>
        <d v="2015-02-15T20:55:55"/>
        <d v="2015-02-05T02:07:17"/>
        <d v="2015-01-31T21:18:07"/>
        <d v="2015-02-12T02:45:32"/>
        <d v="2015-02-12T20:56:21"/>
        <d v="2015-02-06T02:29:40"/>
        <d v="2015-01-24T22:24:07"/>
        <d v="2015-01-21T20:02:57"/>
        <d v="2015-02-12T20:00:15"/>
        <d v="2015-01-22T01:35:29"/>
        <d v="2015-01-26T19:45:54"/>
        <d v="2015-02-07T22:40:24"/>
        <d v="2015-01-28T03:14:01"/>
        <d v="2015-02-03T22:15:02"/>
        <d v="2015-02-04T19:25:54"/>
        <d v="2015-01-28T19:37:15"/>
        <d v="2015-02-04T01:47:57"/>
        <d v="2015-01-24T03:04:39"/>
        <d v="2015-01-25T03:06:53"/>
        <d v="2015-01-22T20:10:37"/>
        <d v="2015-01-26T22:50:37"/>
        <d v="2015-02-17T04:11:35"/>
        <d v="2015-01-31T21:29:46"/>
        <d v="2015-02-09T21:04:43"/>
        <d v="2015-02-05T01:36:32"/>
        <d v="2015-02-11T01:12:53"/>
        <d v="2015-01-27T19:09:34"/>
        <d v="2015-02-11T19:56:50"/>
        <d v="2015-02-01T21:30:29"/>
        <d v="2015-02-16T22:45:47"/>
        <d v="2015-02-17T03:00:29"/>
        <d v="2015-02-03T00:37:22"/>
        <d v="2015-02-14T02:45:54"/>
        <d v="2015-01-22T23:13:47"/>
        <d v="2015-02-01T17:49:38"/>
        <d v="2015-02-01T22:03:23"/>
        <d v="2015-02-07T20:50:11"/>
        <d v="2015-02-15T22:02:00"/>
        <d v="2015-02-03T22:15:29"/>
        <d v="2015-02-03T04:33:12"/>
        <d v="2015-01-27T03:44:44"/>
        <d v="2015-01-30T03:40:19"/>
        <d v="2015-01-25T23:25:37"/>
        <d v="2015-01-30T03:36:12"/>
        <d v="2015-02-02T03:14:14"/>
        <d v="2015-02-07T04:18:20"/>
        <d v="2015-01-29T03:02:37"/>
        <d v="2015-02-07T01:16:54"/>
        <d v="2015-01-27T23:02:33"/>
        <d v="2015-02-06T02:56:36"/>
        <d v="2015-02-02T04:47:06"/>
        <d v="2015-02-13T04:35:05"/>
        <d v="2015-01-22T21:53:40"/>
        <d v="2015-02-14T03:59:57"/>
        <d v="2015-02-14T04:03:06"/>
        <d v="2015-02-15T01:18:55"/>
        <d v="2015-02-13T05:38:36"/>
        <d v="2015-02-18T05:13:28"/>
        <d v="2015-02-06T22:05:59"/>
        <d v="2015-02-01T03:43:57"/>
        <d v="2015-02-17T03:09:27"/>
        <d v="2015-02-15T03:47:12"/>
        <d v="2015-01-25T21:55:03"/>
        <d v="2015-02-14T06:08:56"/>
        <d v="2015-01-24T05:30:52"/>
        <d v="2015-01-28T01:24:43"/>
        <d v="2015-02-14T06:02:07"/>
        <d v="2015-02-09T02:29:30"/>
        <d v="2015-02-07T05:11:53"/>
        <d v="2015-01-29T21:34:40"/>
        <d v="2015-01-27T02:10:34"/>
        <d v="2015-02-12T04:39:10"/>
        <d v="2015-02-13T04:14:10"/>
        <d v="2015-02-13T20:30:02"/>
        <d v="2015-01-24T03:13:09"/>
        <d v="2015-01-30T02:37:35"/>
        <d v="2015-02-10T21:21:53"/>
        <d v="2015-02-03T02:11:10"/>
        <d v="2015-02-05T04:13:55"/>
        <d v="2015-01-30T04:38:09"/>
        <d v="2015-01-30T23:47:43"/>
        <d v="2015-02-02T02:56:46"/>
        <d v="2015-02-07T04:38:53"/>
        <d v="2015-02-03T20:59:32"/>
        <d v="2015-02-08T01:49:21"/>
        <d v="2015-02-03T04:08:52"/>
        <d v="2015-01-30T02:30:03"/>
        <d v="2015-02-17T22:51:30"/>
        <d v="2015-02-14T20:03:06"/>
        <d v="2015-02-18T02:14:42"/>
        <d v="2015-01-30T20:11:38"/>
        <d v="2015-02-13T02:19:21"/>
        <d v="2015-02-13T18:06:56"/>
        <d v="2015-01-30T02:19:58"/>
        <d v="2015-01-21T22:36:58"/>
        <d v="2015-02-14T22:04:26"/>
        <d v="2015-01-22T05:00:57"/>
        <d v="2015-01-29T20:14:13"/>
        <d v="2015-02-11T19:11:27"/>
        <d v="2015-01-28T22:32:08"/>
        <d v="2015-01-31T22:39:28"/>
        <d v="2015-02-01T03:50:17"/>
        <d v="2015-01-23T18:37:14"/>
        <d v="2015-01-24T18:24:02"/>
        <d v="2015-02-18T00:51:16"/>
        <d v="2015-01-31T19:03:20"/>
        <d v="2015-01-31T04:25:49"/>
        <d v="2015-02-11T19:11:20"/>
        <d v="2015-01-28T00:01:20"/>
        <d v="2015-01-25T19:47:23"/>
        <d v="2015-02-17T19:21:27"/>
        <d v="2015-01-25T22:04:18"/>
        <d v="2015-01-30T02:25:09"/>
        <d v="2015-02-02T20:04:59"/>
        <d v="2015-01-31T03:57:29"/>
        <d v="2015-02-01T20:55:24"/>
        <d v="2015-01-31T03:37:31"/>
        <d v="2015-02-18T05:59:55"/>
        <d v="2015-01-30T05:21:38"/>
        <d v="2015-01-24T20:41:36"/>
        <d v="2015-01-26T18:19:28"/>
        <d v="2015-01-27T03:10:35"/>
        <d v="2015-02-02T18:25:24"/>
        <d v="2015-01-30T23:20:34"/>
        <d v="2015-02-02T19:26:59"/>
        <d v="2015-02-10T21:39:29"/>
        <d v="2015-01-24T21:54:20"/>
        <d v="2015-02-14T04:16:35"/>
        <d v="2015-01-27T20:52:28"/>
        <d v="2015-01-22T04:12:06"/>
        <d v="2015-02-13T04:24:39"/>
        <d v="2015-01-29T20:41:19"/>
        <d v="2015-01-31T19:33:47"/>
        <d v="2015-02-01T00:03:49"/>
        <d v="2015-01-22T21:44:43"/>
        <d v="2015-02-15T02:21:21"/>
        <d v="2015-01-26T01:07:40"/>
        <d v="2015-02-18T03:40:31"/>
        <d v="2015-02-07T03:38:56"/>
        <d v="2015-01-29T20:43:45"/>
        <d v="2015-01-29T05:33:55"/>
        <d v="2015-02-11T02:50:55"/>
        <d v="2015-02-14T03:21:59"/>
        <d v="2015-02-05T03:21:30"/>
        <d v="2015-02-15T03:37:10"/>
        <d v="2015-01-26T22:46:07"/>
        <d v="2015-01-28T03:23:51"/>
        <d v="2015-01-27T03:44:50"/>
        <d v="2015-02-10T03:34:39"/>
        <d v="2015-01-29T03:18:44"/>
        <d v="2015-01-25T02:30:37"/>
        <d v="2015-02-15T02:10:38"/>
        <d v="2015-02-02T03:57:29"/>
        <d v="2015-02-16T04:17:07"/>
        <d v="2015-02-06T21:04:56"/>
        <d v="2015-01-31T02:20:35"/>
        <d v="2015-02-16T04:16:12"/>
        <d v="2015-02-12T01:56:32"/>
        <d v="2015-02-18T01:43:03"/>
        <d v="2015-02-04T01:46:44"/>
        <d v="2015-02-06T00:00:01"/>
        <d v="2015-01-26T02:20:12"/>
        <d v="2015-02-15T04:27:55"/>
        <d v="2015-02-13T21:55:48"/>
        <d v="2015-02-06T04:13:01"/>
        <d v="2015-02-03T00:37:39"/>
        <d v="2015-01-26T01:33:28"/>
        <d v="2015-02-13T04:08:35"/>
        <d v="2015-02-15T04:37:22"/>
        <d v="2015-02-05T02:19:43"/>
        <d v="2015-02-02T04:26:26"/>
        <d v="2015-02-13T04:06:03"/>
        <d v="2015-01-29T22:04:56"/>
        <d v="2015-01-26T03:25:01"/>
        <d v="2015-01-27T02:49:47"/>
        <d v="2015-02-15T00:27:40"/>
        <d v="2015-01-24T03:42:24"/>
        <d v="2015-02-13T18:34:53"/>
        <d v="2015-02-16T21:56:15"/>
        <d v="2015-02-05T01:08:43"/>
        <d v="2015-01-30T02:40:28"/>
        <d v="2015-02-11T02:14:56"/>
        <d v="2015-02-10T03:56:34"/>
        <d v="2015-02-01T06:09:28"/>
        <d v="2015-02-03T20:51:59"/>
        <d v="2015-01-25T04:43:19"/>
        <d v="2015-02-06T04:37:28"/>
        <d v="2015-02-08T20:39:05"/>
        <d v="2015-01-26T22:21:05"/>
        <d v="2015-01-30T05:55:52"/>
        <d v="2015-02-14T02:26:27"/>
        <d v="2015-01-26T20:26:37"/>
        <d v="2015-02-02T03:36:40"/>
        <d v="2015-02-12T03:50:16"/>
        <d v="2015-01-29T22:15:14"/>
        <d v="2015-01-24T18:23:49"/>
        <d v="2015-01-23T22:19:56"/>
        <d v="2015-02-01T23:50:15"/>
        <d v="2015-02-17T20:53:21"/>
        <d v="2015-02-01T20:15:45"/>
        <d v="2015-01-27T18:42:34"/>
        <d v="2015-02-15T04:48:07"/>
        <d v="2015-01-26T22:01:34"/>
        <d v="2015-02-04T04:01:56"/>
        <d v="2015-02-07T20:30:38"/>
        <d v="2015-02-04T04:33:28"/>
        <d v="2015-02-09T21:19:10"/>
        <d v="2015-02-15T23:59:44"/>
        <d v="2015-01-31T02:04:02"/>
        <d v="2015-01-28T04:02:27"/>
        <d v="2015-02-08T05:57:18"/>
        <d v="2015-02-14T04:43:27"/>
        <d v="2015-02-07T02:33:18"/>
        <d v="2015-02-13T21:13:36"/>
        <d v="2015-01-22T19:45:33"/>
        <d v="2015-02-01T22:59:12"/>
        <d v="2015-02-11T21:55:49"/>
        <d v="2015-02-18T04:48:28"/>
        <d v="2015-02-03T00:15:25"/>
        <d v="2015-02-11T04:12:12"/>
        <d v="2015-02-18T01:49:57"/>
        <d v="2015-02-18T02:55:02"/>
        <d v="2015-02-01T04:39:48"/>
        <d v="2015-02-04T04:02:35"/>
        <d v="2015-02-14T03:18:47"/>
        <d v="2015-02-12T00:39:11"/>
        <d v="2015-02-06T21:00:42"/>
        <d v="2015-02-08T23:04:18"/>
        <d v="2015-02-13T20:40:58"/>
        <d v="2015-02-08T19:49:29"/>
        <d v="2015-01-28T21:05:39"/>
        <d v="2015-02-11T03:27:56"/>
        <d v="2015-02-08T19:52:40"/>
        <d v="2015-02-13T19:57:20"/>
        <d v="2015-02-12T02:41:21"/>
        <d v="2015-01-24T04:46:28"/>
        <d v="2015-02-15T21:29:25"/>
        <d v="2015-01-30T06:10:47"/>
        <d v="2015-01-31T23:32:45"/>
        <d v="2015-02-12T20:29:53"/>
        <d v="2015-02-15T21:07:39"/>
        <d v="2015-02-08T05:33:11"/>
        <d v="2015-02-03T00:25:54"/>
        <d v="2015-01-24T05:45:00"/>
        <d v="2015-02-11T03:58:29"/>
        <d v="2015-02-15T02:51:10"/>
        <d v="2015-02-07T21:34:17"/>
        <d v="2015-02-14T05:05:00"/>
        <d v="2015-01-23T04:19:12"/>
        <d v="2015-02-13T22:12:59"/>
        <d v="2015-02-01T23:57:23"/>
        <d v="2015-02-15T21:52:44"/>
        <d v="2015-02-04T21:29:45"/>
        <d v="2015-02-01T02:37:41"/>
        <d v="2015-02-06T04:31:26"/>
        <d v="2015-01-26T01:24:48"/>
        <d v="2015-01-28T03:30:19"/>
        <d v="2015-02-01T21:33:53"/>
        <d v="2015-02-02T03:11:53"/>
        <d v="2015-01-31T04:42:37"/>
        <d v="2015-02-01T04:50:39"/>
        <d v="2015-02-07T04:30:46"/>
        <d v="2015-02-01T06:51:01"/>
        <d v="2015-02-15T21:33:16"/>
        <d v="2015-02-15T05:19:58"/>
        <d v="2015-01-24T17:49:24"/>
        <d v="2015-02-01T18:04:35"/>
        <d v="2015-02-09T19:39:33"/>
        <d v="2015-02-02T20:46:02"/>
        <d v="2015-02-13T05:47:09"/>
        <d v="2015-02-07T23:05:57"/>
        <d v="2015-02-15T17:49:38"/>
        <d v="2015-02-01T04:42:37"/>
        <d v="2015-02-07T23:47:08"/>
        <d v="2015-01-26T04:20:40"/>
        <d v="2015-02-16T01:39:00"/>
        <d v="2015-02-01T03:04:32"/>
        <d v="2015-02-16T02:34:03"/>
        <d v="2015-01-25T04:42:55"/>
        <d v="2015-01-25T19:07:34"/>
        <d v="2015-01-30T20:22:42"/>
        <d v="2015-01-27T04:08:55"/>
        <d v="2015-02-15T23:06:42"/>
        <d v="2015-01-31T05:15:04"/>
        <d v="2015-01-31T02:29:15"/>
        <d v="2015-01-24T04:23:53"/>
        <d v="2015-02-16T00:23:25"/>
        <d v="2015-02-05T04:16:09"/>
        <d v="2015-01-26T22:28:22"/>
        <d v="2015-02-06T22:25:34"/>
        <d v="2015-02-11T19:19:58"/>
        <d v="2015-02-03T19:57:03"/>
        <d v="2015-02-06T00:16:11"/>
        <d v="2015-01-27T19:23:25"/>
        <d v="2015-02-08T19:48:09"/>
        <d v="2015-02-04T21:07:37"/>
        <d v="2015-02-10T04:26:16"/>
        <d v="2015-02-08T23:11:52"/>
        <d v="2015-02-12T01:32:44"/>
        <d v="2015-02-15T04:18:12"/>
        <d v="2015-01-24T01:55:24"/>
        <d v="2015-01-26T02:11:44"/>
        <d v="2015-01-26T19:07:32"/>
        <d v="2015-01-22T19:55:18"/>
        <d v="2015-02-14T18:47:18"/>
        <d v="2015-01-25T03:11:07"/>
        <d v="2015-02-07T19:56:28"/>
        <d v="2015-02-13T19:46:58"/>
        <d v="2015-02-16T05:06:28"/>
        <d v="2015-01-29T20:17:33"/>
        <d v="2015-01-23T22:32:12"/>
        <d v="2015-02-02T19:37:08"/>
        <d v="2015-02-01T02:13:48"/>
        <d v="2015-02-10T21:16:38"/>
        <d v="2015-02-14T23:25:46"/>
        <d v="2015-01-24T02:33:51"/>
        <d v="2015-01-29T20:31:44"/>
        <d v="2015-02-07T20:41:51"/>
        <d v="2015-02-03T23:37:51"/>
        <d v="2015-02-09T23:52:06"/>
        <d v="2015-02-06T19:51:43"/>
        <d v="2015-02-18T03:56:05"/>
        <d v="2015-02-14T02:53:12"/>
        <d v="2015-02-02T21:54:36"/>
        <d v="2015-02-11T21:14:16"/>
        <d v="2015-01-30T19:48:56"/>
        <d v="2015-02-14T20:11:59"/>
        <d v="2015-01-29T02:27:32"/>
        <d v="2015-01-31T04:01:44"/>
        <d v="2015-01-26T21:38:02"/>
        <d v="2015-02-10T03:34:13"/>
        <d v="2015-02-03T19:06:20"/>
        <d v="2015-01-25T19:17:41"/>
        <d v="2015-02-17T02:18:05"/>
        <d v="2015-01-26T21:36:21"/>
        <d v="2015-02-11T22:53:51"/>
        <d v="2015-02-09T20:29:20"/>
        <d v="2015-01-24T19:18:32"/>
        <d v="2015-02-08T04:40:36"/>
        <d v="2015-02-07T01:47:45"/>
        <d v="2015-02-14T03:15:45"/>
        <d v="2015-02-12T20:00:53"/>
        <d v="2015-02-10T01:38:27"/>
        <d v="2015-02-08T03:04:39"/>
        <d v="2015-02-11T22:12:49"/>
        <d v="2015-02-08T01:57:39"/>
        <d v="2015-02-07T03:05:49"/>
        <d v="2015-01-24T22:22:40"/>
        <d v="2015-01-30T03:01:39"/>
        <d v="2015-02-15T00:28:26"/>
        <d v="2015-02-16T22:54:13"/>
        <d v="2015-01-22T20:21:26"/>
        <d v="2015-02-14T22:49:28"/>
        <d v="2015-02-13T04:40:12"/>
        <d v="2015-02-14T04:38:23"/>
        <d v="2015-01-30T02:34:26"/>
        <d v="2015-02-06T02:45:35"/>
        <d v="2015-02-15T04:17:36"/>
        <d v="2015-01-27T03:04:23"/>
        <d v="2015-02-04T02:11:45"/>
        <d v="2015-02-16T03:22:30"/>
        <d v="2015-02-02T21:10:29"/>
        <d v="2015-02-13T02:55:07"/>
        <d v="2015-02-08T02:17:08"/>
        <d v="2015-02-12T03:07:58"/>
        <d v="2015-02-14T06:13:07"/>
        <d v="2015-01-25T20:42:34"/>
        <d v="2015-01-25T04:09:05"/>
        <d v="2015-02-03T22:10:05"/>
        <d v="2015-02-10T04:46:21"/>
        <d v="2015-02-07T01:50:20"/>
        <d v="2015-02-07T21:52:39"/>
        <d v="2015-01-26T05:38:25"/>
        <d v="2015-02-09T03:20:15"/>
        <d v="2015-02-03T05:47:00"/>
        <d v="2015-02-01T04:06:20"/>
        <d v="2015-02-14T04:31:14"/>
        <d v="2015-01-26T04:24:15"/>
        <d v="2015-02-07T03:28:10"/>
        <d v="2015-01-27T03:31:07"/>
        <d v="2015-01-30T00:19:36"/>
        <d v="2015-02-14T02:41:57"/>
        <d v="2015-01-26T21:17:34"/>
        <d v="2015-02-07T23:08:20"/>
        <d v="2015-01-26T02:43:26"/>
        <d v="2015-01-27T03:35:39"/>
        <d v="2015-01-26T00:57:11"/>
        <d v="2015-02-11T23:14:20"/>
        <d v="2015-02-15T02:33:17"/>
        <d v="2015-02-11T04:17:43"/>
        <d v="2015-01-25T03:50:57"/>
        <d v="2015-02-12T22:37:19"/>
        <d v="2015-02-04T03:45:38"/>
        <d v="2015-01-31T22:56:21"/>
        <d v="2015-02-16T03:07:35"/>
        <d v="2015-02-07T23:40:08"/>
        <d v="2015-01-30T04:25:15"/>
        <d v="2015-02-02T21:48:20"/>
        <d v="2015-02-16T01:54:11"/>
        <d v="2015-02-10T04:03:16"/>
        <d v="2015-01-26T22:10:35"/>
        <d v="2015-02-14T02:32:31"/>
        <d v="2015-02-16T00:28:04"/>
        <d v="2015-02-15T02:09:38"/>
        <d v="2015-01-29T02:36:37"/>
        <d v="2015-01-27T02:27:16"/>
        <d v="2015-02-10T00:57:41"/>
        <d v="2015-01-23T02:35:34"/>
        <d v="2015-02-10T03:32:04"/>
        <d v="2015-01-22T02:44:19"/>
        <d v="2015-02-13T21:05:46"/>
        <d v="2015-02-04T02:10:19"/>
        <d v="2015-02-07T21:07:37"/>
        <d v="2015-01-24T02:53:42"/>
        <d v="2015-02-03T03:46:20"/>
        <d v="2015-02-13T19:34:03"/>
        <d v="2015-02-03T03:39:33"/>
        <d v="2015-02-16T04:13:35"/>
        <d v="2015-02-16T02:24:28"/>
        <d v="2015-02-14T03:47:37"/>
        <d v="2015-02-03T03:27:01"/>
        <d v="2015-02-14T21:56:54"/>
        <d v="2015-01-28T22:37:13"/>
        <d v="2015-01-28T21:34:57"/>
        <d v="2015-01-26T04:00:20"/>
        <d v="2015-01-30T20:42:43"/>
        <d v="2015-01-23T23:39:12"/>
        <d v="2015-01-27T02:54:08"/>
        <d v="2015-02-13T01:55:06"/>
        <d v="2015-02-11T03:15:53"/>
        <d v="2015-02-09T02:03:54"/>
        <d v="2015-01-27T01:02:53"/>
        <d v="2015-02-05T05:34:13"/>
        <d v="2015-02-12T23:28:20"/>
        <d v="2015-01-25T03:14:03"/>
        <d v="2015-02-14T20:00:47"/>
        <d v="2015-02-02T03:22:10"/>
        <d v="2015-02-02T03:54:19"/>
        <d v="2015-02-16T00:21:32"/>
        <d v="2015-02-12T23:21:12"/>
        <d v="2015-01-31T04:31:07"/>
        <d v="2015-01-28T02:52:27"/>
        <d v="2015-02-08T00:04:32"/>
        <d v="2015-01-27T03:22:45"/>
        <d v="2015-02-17T03:44:00"/>
        <d v="2015-02-10T23:35:16"/>
        <d v="2015-02-12T01:47:35"/>
        <d v="2015-01-23T03:38:21"/>
        <d v="2015-02-01T21:38:25"/>
        <d v="2015-01-22T05:50:26"/>
        <d v="2015-01-21T22:45:52"/>
        <d v="2015-01-23T20:37:06"/>
        <d v="2015-02-11T02:20:53"/>
        <d v="2015-02-16T21:08:38"/>
        <d v="2015-01-24T02:33:20"/>
        <d v="2015-01-27T01:48:38"/>
        <d v="2015-02-08T04:52:43"/>
        <d v="2015-01-25T01:57:37"/>
        <d v="2015-02-03T00:23:39"/>
        <d v="2015-01-22T02:33:09"/>
        <d v="2015-01-22T01:29:29"/>
        <d v="2015-01-31T23:41:03"/>
        <d v="2015-02-01T21:08:59"/>
        <d v="2015-02-17T22:55:16"/>
        <d v="2015-02-03T01:52:55"/>
        <d v="2015-01-28T02:33:37"/>
        <d v="2015-01-31T02:42:46"/>
        <d v="2015-02-02T21:31:43"/>
        <d v="2015-02-03T04:40:17"/>
        <d v="2015-02-01T04:04:06"/>
        <d v="2015-01-29T22:08:45"/>
        <d v="2015-01-27T03:53:48"/>
        <d v="2015-02-06T03:40:22"/>
        <d v="2015-02-17T00:28:13"/>
        <d v="2015-01-28T01:41:25"/>
        <d v="2015-02-06T19:44:17"/>
        <d v="2015-01-28T03:52:51"/>
        <d v="2015-01-28T02:28:08"/>
        <d v="2015-02-01T21:43:15"/>
        <d v="2015-02-18T04:41:20"/>
        <d v="2015-02-14T02:00:21"/>
        <d v="2015-02-01T03:20:25"/>
        <d v="2015-02-16T22:38:23"/>
        <d v="2015-02-15T20:30:26"/>
        <d v="2015-02-04T02:48:47"/>
        <d v="2015-01-22T22:41:18"/>
        <d v="2015-02-03T22:53:31"/>
        <d v="2015-02-15T03:26:08"/>
        <d v="2015-02-09T00:23:36"/>
        <d v="2015-02-08T01:54:29"/>
        <d v="2015-02-16T02:38:55"/>
        <d v="2015-01-30T21:38:41"/>
        <d v="2015-02-12T21:21:18"/>
        <d v="2015-02-13T02:35:53"/>
        <d v="2015-02-16T00:45:27"/>
        <d v="2015-02-07T02:53:39"/>
        <d v="2015-02-01T17:44:19"/>
        <d v="2015-01-31T03:10:33"/>
        <d v="2015-02-03T02:25:53"/>
        <d v="2015-02-02T03:38:08"/>
        <d v="2015-01-25T04:49:54"/>
        <d v="2015-01-22T21:20:44"/>
        <d v="2015-02-07T19:24:03"/>
        <d v="2015-01-28T16:43:29"/>
        <d v="2015-02-05T23:26:03"/>
        <d v="2015-02-18T03:23:47"/>
        <d v="2015-01-21T18:53:33"/>
        <d v="2015-02-14T18:38:32"/>
        <d v="2015-02-05T22:01:31"/>
        <d v="2015-02-17T19:19:55"/>
        <d v="2015-01-30T20:30:04"/>
        <d v="2015-02-18T03:51:45"/>
        <d v="2015-02-04T23:14:58"/>
        <d v="2015-01-27T03:43:13"/>
        <d v="2015-02-11T01:26:37"/>
        <d v="2015-01-23T22:40:58"/>
        <d v="2015-02-16T22:00:22"/>
        <d v="2015-01-26T00:00:12"/>
        <d v="2015-02-02T02:46:04"/>
        <d v="2015-01-27T02:46:40"/>
        <d v="2015-02-14T02:53:16"/>
        <d v="2015-02-03T01:09:18"/>
        <d v="2015-02-11T04:06:27"/>
        <d v="2015-02-17T03:17:11"/>
        <d v="2015-02-16T02:39:22"/>
        <d v="2015-02-07T03:40:40"/>
        <d v="2015-02-15T04:30:35"/>
        <d v="2015-01-31T19:18:09"/>
        <d v="2015-02-05T04:15:03"/>
        <d v="2015-02-07T04:09:15"/>
        <d v="2015-02-04T20:56:58"/>
        <d v="2015-01-22T03:53:07"/>
        <d v="2015-02-05T03:15:38"/>
        <d v="2015-02-01T19:03:36"/>
        <d v="2015-01-25T21:54:00"/>
        <d v="2015-01-28T03:51:24"/>
        <d v="2015-02-07T22:52:32"/>
        <d v="2015-02-01T04:35:03"/>
        <d v="2015-01-31T02:14:21"/>
        <d v="2015-02-12T03:47:26"/>
        <d v="2015-01-24T22:17:27"/>
        <d v="2015-01-30T02:48:41"/>
        <d v="2015-02-09T01:34:13"/>
        <d v="2015-02-01T20:49:37"/>
        <d v="2015-02-03T04:01:32"/>
        <d v="2015-01-29T03:39:47"/>
        <d v="2015-01-30T23:05:50"/>
        <d v="2015-01-31T01:58:24"/>
        <d v="2015-01-31T22:21:08"/>
        <d v="2015-01-31T22:53:01"/>
        <d v="2015-01-24T21:28:49"/>
        <d v="2015-02-15T02:27:34"/>
        <d v="2015-01-24T03:11:51"/>
        <d v="2015-01-26T23:10:09"/>
        <d v="2015-01-30T22:33:40"/>
        <d v="2015-02-01T04:53:21"/>
        <d v="2015-01-27T02:49:17"/>
        <d v="2015-01-22T03:16:33"/>
        <d v="2015-01-25T02:01:36"/>
        <d v="2015-01-24T22:07:04"/>
        <d v="2015-01-24T02:46:12"/>
        <d v="2015-01-25T06:33:55"/>
        <d v="2015-01-25T19:33:21"/>
        <d v="2015-02-14T01:12:45"/>
        <d v="2015-02-09T19:44:40"/>
        <d v="2015-02-18T02:43:21"/>
        <d v="2015-01-26T19:59:42"/>
        <d v="2015-02-15T21:45:25"/>
        <d v="2015-02-02T22:15:25"/>
        <d v="2015-02-03T23:48:37"/>
        <d v="2015-02-12T05:33:36"/>
        <d v="2015-02-11T05:45:09"/>
        <d v="2015-01-28T20:40:14"/>
        <d v="2015-02-13T21:45:35"/>
        <d v="2015-02-12T22:39:32"/>
        <d v="2015-01-30T06:22:52"/>
        <d v="2015-02-01T04:29:31"/>
        <d v="2015-02-09T20:52:25"/>
        <d v="2015-02-11T23:52:36"/>
        <d v="2015-02-08T01:41:04"/>
        <d v="2015-02-11T04:50:26"/>
        <d v="2015-01-23T03:05:08"/>
        <d v="2015-02-16T05:31:33"/>
        <d v="2015-02-05T22:30:42"/>
        <d v="2015-02-17T18:49:34"/>
        <d v="2015-02-03T02:30:36"/>
        <d v="2015-01-29T23:44:11"/>
        <d v="2015-02-07T21:01:18"/>
        <d v="2015-02-16T03:46:06"/>
        <d v="2015-02-15T22:49:13"/>
        <d v="2015-02-01T03:17:08"/>
        <d v="2015-02-16T21:48:57"/>
        <d v="2015-02-04T21:24:13"/>
        <d v="2015-01-31T05:30:58"/>
        <d v="2015-01-27T03:32:19"/>
        <d v="2015-02-07T04:48:10"/>
        <d v="2015-01-23T21:34:50"/>
        <d v="2015-02-17T03:22:29"/>
        <d v="2015-02-13T04:47:40"/>
        <d v="2015-02-03T04:02:16"/>
        <d v="2015-02-07T04:31:39"/>
        <d v="2015-02-14T23:42:18"/>
        <d v="2015-01-27T20:27:03"/>
        <d v="2015-02-04T03:18:15"/>
        <d v="2015-02-02T22:28:46"/>
        <d v="2015-02-05T03:18:03"/>
        <d v="2015-01-25T19:05:44"/>
        <d v="2015-02-07T23:03:43"/>
        <d v="2015-02-03T04:28:02"/>
        <d v="2015-02-02T02:17:18"/>
        <d v="2015-02-08T06:07:34"/>
        <d v="2015-02-18T04:40:24"/>
        <d v="2015-02-13T04:17:04"/>
        <d v="2015-02-08T03:20:47"/>
        <d v="2015-02-01T05:48:10"/>
        <d v="2015-02-06T04:31:48"/>
        <d v="2015-01-27T05:16:52"/>
        <d v="2015-02-14T04:14:38"/>
        <d v="2015-02-14T22:00:21"/>
        <d v="2015-02-15T05:06:22"/>
        <d v="2015-02-14T05:16:36"/>
        <d v="2015-02-15T20:04:20"/>
        <d v="2015-01-31T20:24:33"/>
        <d v="2015-02-14T22:27:03"/>
        <d v="2015-02-15T21:14:03"/>
        <d v="2015-02-17T04:09:05"/>
        <d v="2015-02-11T04:41:00"/>
        <d v="2015-01-24T03:03:58"/>
        <d v="2015-02-11T20:49:18"/>
        <d v="2015-01-23T21:35:42"/>
        <d v="2015-02-08T19:14:10"/>
        <d v="2015-02-17T04:04:03"/>
        <d v="2015-02-07T22:26:20"/>
        <d v="2015-02-11T04:30:19"/>
        <d v="2015-01-31T03:53:13"/>
        <d v="2015-02-16T05:38:11"/>
        <d v="2015-01-22T02:29:00"/>
        <d v="2015-02-02T03:44:24"/>
        <d v="2015-01-24T02:25:22"/>
        <d v="2015-01-26T04:14:14"/>
        <d v="2015-02-09T02:39:40"/>
        <d v="2015-02-09T03:43:41"/>
        <d v="2015-01-24T01:11:49"/>
        <d v="2015-02-01T03:51:15"/>
        <d v="2015-02-06T19:15:13"/>
        <d v="2015-01-31T02:37:48"/>
        <d v="2015-01-25T01:14:48"/>
        <d v="2015-01-28T18:33:35"/>
        <d v="2015-01-26T02:28:51"/>
        <d v="2015-01-24T03:12:12"/>
        <d v="2015-02-07T22:24:42"/>
        <d v="2015-02-13T21:57:00"/>
        <d v="2015-02-16T05:25:40"/>
        <d v="2015-02-01T00:13:25"/>
        <d v="2015-02-04T03:21:29"/>
        <d v="2015-01-30T01:51:14"/>
        <d v="2015-01-24T00:55:23"/>
        <d v="2015-02-14T03:24:30"/>
        <d v="2015-01-26T04:54:35"/>
        <d v="2015-02-16T03:59:30"/>
        <d v="2015-02-12T04:34:47"/>
        <d v="2015-02-06T03:04:56"/>
        <d v="2015-02-06T02:18:17"/>
        <d v="2015-01-23T04:53:54"/>
        <d v="2015-02-13T21:47:03"/>
        <d v="2015-02-03T02:01:37"/>
        <d v="2015-02-17T02:32:49"/>
        <d v="2015-02-18T02:56:10"/>
        <d v="2015-02-14T02:54:06"/>
        <d v="2015-02-10T20:47:09"/>
        <d v="2015-02-12T03:35:20"/>
        <d v="2015-02-01T03:26:42"/>
        <d v="2015-02-14T23:58:25"/>
        <d v="2015-01-28T03:33:01"/>
        <d v="2015-02-08T01:36:43"/>
        <d v="2015-02-08T23:01:19"/>
        <d v="2015-01-25T00:26:42"/>
        <d v="2015-01-25T23:42:05"/>
        <d v="2015-01-25T23:09:48"/>
        <d v="2015-02-13T23:59:42"/>
        <d v="2015-02-08T00:42:13"/>
        <d v="2015-01-28T03:34:25"/>
        <d v="2015-02-12T00:24:25"/>
        <d v="2015-02-09T21:15:59"/>
        <d v="2015-02-05T00:13:08"/>
        <d v="2015-01-25T04:55:15"/>
        <d v="2015-02-11T22:22:38"/>
        <d v="2015-02-09T04:40:21"/>
        <d v="2015-02-11T21:27:12"/>
        <d v="2015-01-24T04:10:13"/>
        <d v="2015-01-29T21:53:02"/>
        <d v="2015-02-11T20:57:50"/>
        <d v="2015-01-24T22:43:28"/>
        <d v="2015-01-25T05:43:02"/>
        <d v="2015-02-09T02:47:42"/>
        <d v="2015-02-13T02:53:40"/>
        <d v="2015-01-29T03:56:51"/>
        <d v="2015-02-15T00:54:27"/>
        <d v="2015-02-01T22:17:16"/>
        <d v="2015-02-06T02:53:49"/>
        <d v="2015-02-08T01:52:28"/>
        <d v="2015-02-06T03:52:05"/>
        <d v="2015-02-12T02:03:02"/>
        <d v="2015-01-30T02:58:53"/>
        <d v="2015-02-06T02:21:08"/>
        <d v="2015-02-06T20:59:33"/>
        <d v="2015-02-06T21:02:09"/>
        <d v="2015-02-15T05:26:01"/>
        <d v="2015-02-01T04:50:34"/>
        <d v="2015-02-06T04:02:17"/>
        <d v="2015-02-06T22:16:29"/>
        <d v="2015-02-13T05:04:05"/>
        <d v="2015-01-23T02:50:14"/>
        <d v="2015-01-31T20:13:11"/>
        <d v="2015-01-28T01:42:14"/>
        <d v="2015-02-07T03:40:50"/>
        <d v="2015-01-25T00:03:48"/>
        <d v="2015-02-08T01:08:23"/>
        <d v="2015-02-09T23:55:32"/>
        <d v="2015-01-25T04:59:17"/>
        <d v="2015-02-18T03:12:36"/>
        <d v="2015-01-25T04:09:31"/>
        <d v="2015-02-18T03:22:01"/>
        <d v="2015-02-13T23:57:10"/>
        <d v="2015-01-23T03:02:22"/>
        <d v="2015-02-11T23:46:59"/>
        <d v="2015-02-15T00:53:21"/>
        <d v="2015-02-12T20:29:22"/>
        <d v="2015-01-31T02:09:20"/>
        <d v="2015-02-10T04:06:17"/>
        <d v="2015-02-08T03:45:41"/>
        <d v="2015-02-16T21:12:42"/>
        <d v="2015-01-31T02:09:17"/>
        <d v="2015-02-01T02:44:33"/>
        <d v="2015-02-09T03:37:34"/>
        <d v="2015-02-07T03:35:17"/>
        <d v="2015-01-25T05:23:43"/>
        <d v="2015-02-13T04:03:10"/>
        <d v="2015-02-04T02:59:57"/>
        <d v="2015-02-04T18:14:09"/>
        <d v="2015-02-18T02:40:15"/>
        <d v="2015-02-05T18:40:10"/>
        <d v="2015-02-13T05:45:08"/>
        <d v="2015-01-24T02:36:47"/>
        <d v="2015-02-13T03:09:50"/>
        <d v="2015-01-27T17:19:39"/>
        <d v="2015-02-17T01:55:11"/>
        <d v="2015-02-08T04:49:00"/>
        <d v="2015-02-09T20:45:09"/>
        <d v="2015-02-12T04:59:16"/>
        <d v="2015-02-17T01:41:35"/>
        <d v="2015-01-25T23:18:33"/>
        <d v="2015-02-07T01:03:25"/>
        <d v="2015-01-26T22:46:35"/>
        <d v="2015-02-12T04:44:16"/>
        <d v="2015-02-05T04:45:22"/>
        <d v="2015-02-06T02:46:12"/>
        <d v="2015-02-01T02:05:52"/>
        <d v="2015-01-31T00:11:46"/>
        <d v="2015-01-31T23:18:01"/>
        <d v="2015-02-06T03:35:32"/>
        <d v="2015-01-22T04:10:25"/>
        <d v="2015-02-08T05:35:01"/>
        <d v="2015-02-18T05:45:14"/>
        <d v="2015-01-23T20:47:10"/>
        <d v="2015-02-05T02:54:03"/>
        <d v="2015-02-12T02:57:23"/>
        <d v="2015-02-11T22:04:44"/>
        <d v="2015-02-07T01:00:47"/>
        <d v="2015-02-04T03:41:35"/>
        <d v="2015-01-31T01:09:24"/>
        <d v="2015-02-15T19:25:40"/>
        <d v="2015-02-06T03:55:07"/>
        <d v="2015-01-31T19:30:31"/>
        <d v="2015-01-26T01:15:23"/>
        <d v="2015-02-13T22:37:30"/>
        <d v="2015-01-23T03:41:21"/>
        <d v="2015-02-12T02:33:43"/>
        <d v="2015-02-09T04:14:22"/>
        <d v="2015-02-07T03:18:20"/>
        <d v="2015-02-10T20:28:49"/>
        <d v="2015-02-02T23:45:44"/>
        <d v="2015-02-01T03:47:11"/>
        <d v="2015-02-09T01:48:38"/>
        <d v="2015-01-24T22:37:55"/>
        <d v="2015-02-09T23:50:28"/>
        <d v="2015-02-12T05:09:01"/>
        <d v="2015-02-07T00:21:04"/>
        <d v="2015-01-25T00:06:48"/>
        <d v="2015-02-08T19:53:38"/>
        <d v="2015-02-01T03:37:46"/>
        <d v="2015-01-25T05:15:10"/>
        <d v="2015-02-02T23:08:15"/>
        <d v="2015-02-15T03:26:52"/>
        <d v="2015-01-26T01:14:11"/>
        <d v="2015-02-11T22:47:53"/>
        <d v="2015-02-10T17:16:17"/>
        <d v="2015-02-02T23:12:01"/>
        <d v="2015-01-31T18:42:07"/>
        <d v="2015-02-16T01:31:16"/>
        <d v="2015-02-11T04:15:22"/>
        <d v="2015-01-22T04:30:20"/>
        <d v="2015-02-01T06:00:45"/>
        <d v="2015-02-16T03:19:43"/>
        <d v="2015-02-17T03:56:45"/>
        <d v="2015-02-09T02:46:28"/>
        <d v="2015-01-25T03:46:06"/>
        <d v="2015-02-14T03:53:23"/>
        <d v="2015-02-12T02:15:15"/>
        <d v="2015-01-24T00:13:30"/>
        <d v="2015-02-17T03:14:29"/>
        <d v="2015-01-31T03:45:15"/>
        <d v="2015-02-05T01:23:16"/>
        <d v="2015-02-16T20:17:32"/>
        <d v="2015-01-28T04:50:26"/>
        <d v="2015-02-05T03:18:10"/>
        <d v="2015-02-07T21:22:47"/>
        <d v="2015-02-17T00:30:53"/>
        <d v="2015-02-01T04:29:18"/>
        <d v="2015-02-18T03:43:43"/>
        <d v="2015-01-27T23:52:40"/>
        <d v="2015-01-25T05:20:34"/>
        <d v="2015-01-31T20:15:55"/>
        <d v="2015-01-30T19:25:32"/>
        <d v="2015-01-23T03:14:08"/>
        <d v="2015-02-08T03:26:04"/>
        <d v="2015-01-28T02:25:10"/>
        <d v="2015-02-10T02:27:21"/>
        <d v="2015-01-30T23:09:11"/>
        <d v="2015-02-18T03:57:59"/>
        <d v="2015-02-05T03:16:36"/>
        <d v="2015-02-09T02:45:26"/>
        <d v="2015-01-30T03:35:16"/>
        <d v="2015-02-07T02:30:19"/>
        <d v="2015-01-29T21:19:43"/>
        <d v="2015-01-27T03:25:27"/>
        <d v="2015-02-04T04:00:20"/>
        <d v="2015-02-15T04:38:03"/>
        <d v="2015-02-15T02:50:12"/>
        <d v="2015-01-29T21:04:10"/>
        <d v="2015-02-01T02:26:19"/>
        <d v="2015-02-11T02:35:09"/>
        <d v="2015-02-08T06:12:29"/>
        <d v="2015-02-06T20:25:28"/>
        <d v="2015-02-02T22:53:54"/>
        <d v="2015-02-14T22:59:10"/>
        <d v="2015-01-25T03:14:51"/>
        <d v="2015-02-16T04:28:49"/>
        <d v="2015-01-26T20:05:04"/>
        <d v="2015-02-06T02:20:33"/>
        <d v="2015-01-29T00:24:43"/>
        <d v="2015-02-09T23:37:37"/>
        <d v="2015-02-07T19:41:06"/>
        <d v="2015-02-15T22:56:16"/>
        <d v="2015-01-21T19:05:39"/>
        <d v="2015-02-04T03:49:23"/>
        <d v="2015-01-26T02:41:44"/>
        <d v="2015-02-02T01:10:04"/>
        <d v="2015-01-29T02:27:34"/>
        <d v="2015-01-31T21:30:36"/>
        <d v="2015-02-17T20:10:26"/>
        <d v="2015-01-22T21:43:33"/>
        <d v="2015-01-27T01:05:15"/>
        <d v="2015-02-14T21:22:43"/>
        <d v="2015-02-11T22:50:41"/>
        <d v="2015-02-01T22:18:45"/>
        <d v="2015-01-30T23:54:11"/>
        <d v="2015-02-11T21:04:47"/>
        <d v="2015-01-28T20:49:37"/>
        <d v="2015-01-27T20:03:04"/>
        <d v="2015-01-24T20:44:37"/>
        <d v="2015-01-26T20:43:44"/>
        <d v="2015-02-16T23:25:25"/>
        <d v="2015-01-23T20:23:07"/>
        <d v="2015-01-31T02:57:21"/>
        <d v="2015-02-13T03:08:36"/>
        <d v="2015-01-31T02:57:56"/>
        <d v="2015-01-31T03:10:46"/>
        <d v="2015-01-25T21:35:32"/>
        <d v="2015-02-03T20:34:39"/>
        <d v="2015-02-18T03:02:12"/>
        <d v="2015-01-28T02:21:43"/>
        <d v="2015-02-09T03:48:40"/>
        <d v="2015-02-17T01:55:42"/>
        <d v="2015-02-06T03:05:02"/>
        <d v="2015-02-14T04:31:28"/>
        <d v="2015-02-08T03:31:40"/>
        <d v="2015-02-12T20:16:25"/>
        <d v="2015-02-08T02:30:11"/>
        <d v="2015-01-24T03:45:16"/>
        <d v="2015-02-13T04:58:42"/>
        <d v="2015-02-01T04:06:27"/>
        <d v="2015-01-25T03:32:28"/>
        <d v="2015-02-09T03:49:37"/>
        <d v="2015-02-12T02:39:55"/>
        <d v="2015-02-14T01:44:22"/>
        <d v="2015-02-06T03:39:47"/>
        <d v="2015-01-22T02:05:01"/>
        <d v="2015-01-28T06:19:47"/>
        <d v="2015-02-08T20:50:41"/>
        <d v="2015-02-06T23:24:03"/>
        <d v="2015-02-12T21:18:02"/>
        <d v="2015-01-27T20:58:25"/>
        <d v="2015-02-17T04:45:54"/>
        <d v="2015-01-23T20:44:25"/>
        <d v="2015-02-01T20:38:26"/>
        <d v="2015-02-12T01:53:11"/>
        <d v="2015-01-27T19:56:38"/>
        <d v="2015-01-31T02:42:52"/>
        <d v="2015-02-02T04:22:22"/>
        <d v="2015-01-25T00:51:41"/>
        <d v="2015-01-30T03:45:08"/>
        <d v="2015-02-09T02:14:51"/>
        <d v="2015-01-31T20:48:00"/>
        <d v="2015-01-31T03:53:45"/>
        <d v="2015-02-13T02:59:37"/>
        <d v="2015-02-11T02:11:27"/>
        <d v="2015-02-10T03:53:18"/>
        <d v="2015-02-05T20:09:58"/>
        <d v="2015-01-25T03:33:08"/>
        <d v="2015-02-13T21:29:03"/>
        <d v="2015-02-01T21:20:26"/>
        <d v="2015-02-10T20:00:20"/>
        <d v="2015-02-14T00:50:38"/>
        <d v="2015-02-06T03:39:02"/>
        <d v="2015-02-16T01:53:01"/>
        <d v="2015-02-08T02:48:15"/>
        <d v="2015-02-12T01:17:00"/>
        <d v="2015-02-11T00:33:55"/>
        <d v="2015-01-21T20:56:28"/>
        <d v="2015-02-13T21:44:51"/>
        <d v="2015-02-15T01:37:56"/>
        <d v="2015-02-07T03:46:41"/>
        <d v="2015-01-25T21:50:36"/>
        <d v="2015-01-22T21:30:01"/>
        <d v="2015-01-24T20:30:22"/>
        <d v="2015-01-24T21:50:34"/>
        <d v="2015-02-17T03:51:09"/>
        <d v="2015-01-27T01:15:12"/>
        <d v="2015-02-17T02:58:26"/>
        <d v="2015-01-28T02:59:02"/>
        <d v="2015-01-29T03:02:03"/>
        <d v="2015-02-16T21:02:20"/>
        <d v="2015-02-04T22:23:56"/>
        <d v="2015-01-26T21:32:18"/>
        <d v="2015-02-03T00:04:27"/>
        <d v="2015-02-11T21:48:18"/>
        <d v="2015-01-31T01:03:45"/>
        <d v="2015-01-30T03:45:49"/>
        <d v="2015-02-08T02:09:02"/>
        <d v="2015-02-12T20:53:48"/>
        <d v="2015-02-06T03:15:18"/>
        <d v="2015-01-27T19:30:43"/>
        <d v="2015-02-07T01:35:53"/>
        <d v="2015-01-22T19:27:10"/>
        <d v="2015-01-30T21:08:21"/>
        <d v="2015-02-10T19:51:16"/>
        <d v="2015-02-10T02:56:52"/>
        <d v="2015-01-25T00:15:30"/>
        <d v="2015-02-16T19:30:45"/>
        <d v="2015-02-13T01:19:32"/>
        <d v="2015-02-03T03:37:55"/>
        <d v="2015-01-28T01:34:16"/>
        <d v="2015-02-01T01:46:34"/>
        <d v="2015-01-30T03:05:32"/>
        <d v="2015-01-28T19:45:59"/>
        <d v="2015-01-21T23:26:29"/>
        <d v="2015-02-06T20:11:11"/>
        <d v="2015-01-27T01:57:00"/>
        <d v="2015-02-08T19:57:17"/>
        <d v="2015-02-08T20:31:54"/>
        <d v="2015-01-28T20:17:07"/>
        <d v="2015-01-27T21:26:53"/>
        <d v="2015-02-09T02:34:41"/>
        <d v="2015-02-05T02:24:08"/>
        <d v="2015-02-13T20:24:08"/>
        <d v="2015-02-10T03:19:24"/>
        <d v="2015-02-12T22:21:51"/>
        <d v="2015-01-27T04:46:33"/>
        <d v="2015-02-16T03:10:34"/>
        <d v="2015-02-14T02:41:22"/>
        <d v="2015-02-02T21:40:54"/>
        <d v="2015-02-08T03:31:42"/>
        <d v="2015-02-12T02:48:07"/>
        <d v="2015-01-22T21:12:22"/>
        <d v="2015-02-18T01:53:04"/>
        <d v="2015-02-14T03:37:04"/>
        <d v="2015-01-29T04:54:28"/>
        <d v="2015-02-17T02:07:37"/>
        <d v="2015-02-13T03:34:53"/>
        <d v="2015-02-05T03:06:10"/>
        <d v="2015-02-10T02:06:31"/>
        <d v="2015-02-13T03:21:19"/>
        <d v="2015-02-11T20:53:18"/>
        <d v="2015-02-01T03:48:01"/>
        <d v="2015-02-10T21:25:50"/>
        <d v="2015-02-06T04:14:38"/>
        <d v="2015-01-25T02:54:09"/>
        <d v="2015-01-29T23:58:34"/>
        <d v="2015-02-01T02:44:38"/>
        <d v="2015-01-25T02:20:08"/>
        <d v="2015-02-09T22:54:23"/>
        <d v="2015-01-30T03:41:26"/>
        <d v="2015-02-14T03:27:58"/>
        <d v="2015-02-17T03:40:22"/>
        <d v="2015-02-02T00:07:14"/>
        <d v="2015-02-15T05:40:05"/>
        <d v="2015-01-29T03:56:09"/>
        <d v="2015-02-06T02:26:56"/>
        <d v="2015-01-29T04:42:57"/>
        <d v="2015-01-30T02:41:01"/>
        <d v="2015-02-08T03:12:19"/>
        <d v="2015-02-13T03:06:44"/>
        <d v="2015-02-16T01:23:41"/>
        <d v="2015-02-08T23:04:46"/>
        <d v="2015-01-29T20:40:39"/>
        <d v="2015-01-22T01:03:15"/>
        <d v="2015-02-06T01:58:33"/>
        <d v="2015-02-14T19:58:35"/>
        <d v="2015-02-05T03:16:19"/>
        <d v="2015-02-12T23:37:51"/>
        <d v="2015-02-03T22:08:29"/>
        <d v="2015-01-31T20:59:48"/>
        <d v="2015-02-11T21:52:22"/>
        <d v="2015-01-27T20:53:33"/>
        <d v="2015-02-06T04:15:01"/>
        <d v="2015-02-06T00:57:48"/>
        <d v="2015-02-10T19:10:44"/>
        <d v="2015-01-29T01:09:32"/>
        <d v="2015-02-06T20:05:53"/>
        <d v="2015-01-29T20:42:21"/>
        <d v="2015-02-05T03:21:21"/>
        <d v="2015-02-08T23:01:35"/>
        <d v="2015-02-06T03:08:47"/>
        <d v="2015-01-26T22:02:32"/>
        <d v="2015-02-04T03:45:51"/>
        <d v="2015-02-07T01:32:05"/>
        <d v="2015-01-21T19:34:07"/>
        <d v="2015-02-06T21:03:31"/>
        <d v="2015-02-13T02:23:16"/>
        <d v="2015-02-03T01:28:28"/>
        <d v="2015-01-23T00:19:02"/>
        <d v="2015-02-03T20:54:07"/>
        <d v="2015-01-22T21:31:16"/>
        <d v="2015-01-24T21:02:12"/>
        <d v="2015-02-07T02:58:25"/>
        <d v="2015-02-04T21:52:48"/>
        <d v="2015-02-13T21:25:48"/>
        <d v="2015-02-01T02:55:46"/>
        <d v="2015-02-16T23:07:32"/>
        <d v="2015-02-07T03:33:15"/>
        <d v="2015-02-07T02:32:57"/>
        <d v="2015-02-12T21:27:13"/>
        <d v="2015-01-22T21:28:36"/>
        <d v="2015-01-30T22:18:04"/>
        <d v="2015-02-01T21:37:45"/>
        <d v="2015-01-31T03:15:35"/>
        <d v="2015-01-23T20:03:12"/>
        <d v="2015-02-16T01:25:14"/>
        <d v="2015-02-01T23:16:56"/>
        <d v="2015-02-08T02:23:56"/>
        <d v="2015-02-06T21:05:58"/>
        <d v="2015-01-25T20:25:54"/>
        <d v="2015-01-24T02:19:32"/>
        <d v="2015-01-25T01:43:24"/>
        <d v="2015-01-31T02:03:59"/>
        <d v="2015-01-25T22:44:42"/>
        <d v="2015-01-27T21:11:44"/>
        <d v="2015-02-10T02:45:43"/>
        <d v="2015-01-25T02:37:38"/>
        <d v="2015-01-21T21:34:04"/>
        <d v="2015-02-17T20:08:17"/>
        <d v="2015-01-30T22:53:44"/>
        <d v="2015-01-29T03:25:51"/>
        <d v="2015-01-22T02:26:56"/>
        <d v="2015-02-03T19:26:36"/>
        <d v="2015-02-07T23:30:10"/>
        <d v="2015-02-09T02:46:37"/>
        <d v="2015-01-29T20:07:38"/>
        <d v="2015-02-09T04:10:12"/>
        <d v="2015-01-30T20:55:10"/>
        <d v="2015-01-22T02:04:28"/>
        <d v="2015-02-16T02:25:30"/>
        <d v="2015-02-06T02:15:50"/>
        <d v="2015-02-03T20:38:32"/>
        <d v="2015-01-31T03:12:51"/>
        <d v="2015-02-05T03:15:22"/>
        <d v="2015-02-08T03:03:10"/>
        <d v="2015-01-24T02:00:24"/>
        <d v="2015-02-11T02:08:38"/>
        <d v="2015-02-08T04:47:01"/>
        <d v="2015-01-31T03:55:04"/>
        <d v="2015-02-09T05:20:16"/>
        <d v="2015-02-04T02:08:12"/>
        <d v="2015-02-07T23:40:22"/>
        <d v="2015-01-30T02:34:16"/>
        <d v="2015-01-23T03:02:05"/>
        <d v="2015-02-08T21:53:46"/>
        <d v="2015-02-13T03:11:57"/>
        <d v="2015-02-16T01:24:32"/>
        <d v="2015-01-25T04:47:45"/>
        <d v="2015-02-12T04:24:50"/>
        <d v="2015-01-31T22:06:12"/>
        <d v="2015-02-18T00:05:43"/>
        <d v="2015-01-29T20:53:10"/>
        <d v="2015-02-03T00:06:20"/>
        <d v="2015-01-22T05:17:58"/>
        <d v="2015-01-21T23:02:14"/>
        <d v="2015-02-12T03:20:58"/>
        <d v="2015-01-25T04:24:52"/>
        <d v="2015-01-30T20:03:10"/>
        <d v="2015-01-22T03:42:31"/>
        <d v="2015-01-29T20:31:29"/>
        <d v="2015-02-14T01:22:12"/>
        <d v="2015-01-29T21:13:56"/>
        <d v="2015-02-05T02:04:14"/>
        <d v="2015-02-05T04:34:00"/>
        <d v="2015-02-18T02:56:15"/>
        <d v="2015-02-16T05:03:05"/>
        <d v="2015-02-06T01:46:20"/>
        <d v="2015-01-24T02:41:51"/>
        <d v="2015-02-17T02:07:30"/>
        <d v="2015-02-09T03:07:29"/>
        <d v="2015-02-07T01:20:53"/>
        <d v="2015-02-05T03:00:04"/>
        <d v="2015-01-26T00:13:59"/>
        <d v="2015-02-05T21:42:45"/>
        <d v="2015-01-27T21:48:33"/>
        <d v="2015-02-03T01:57:28"/>
        <d v="2015-01-28T03:48:17"/>
        <d v="2015-02-04T02:56:00"/>
        <d v="2015-01-24T01:56:25"/>
        <d v="2015-01-24T01:19:28"/>
        <d v="2015-02-04T03:06:25"/>
        <d v="2015-01-28T01:28:24"/>
        <d v="2015-02-10T03:05:06"/>
        <d v="2015-02-13T23:25:22"/>
        <d v="2015-02-16T02:40:45"/>
        <d v="2015-02-05T00:54:08"/>
        <d v="2015-01-26T01:53:29"/>
        <d v="2015-01-26T00:38:04"/>
        <d v="2015-02-14T04:38:49"/>
        <d v="2015-02-04T23:56:45"/>
        <d v="2015-01-25T23:29:28"/>
        <d v="2015-02-03T03:48:24"/>
        <d v="2015-02-11T23:17:19"/>
        <d v="2015-02-07T02:32:15"/>
        <d v="2015-02-17T02:29:15"/>
        <d v="2015-01-27T04:00:39"/>
        <d v="2015-01-22T02:50:53"/>
        <d v="2015-01-28T21:51:36"/>
        <d v="2015-01-27T04:00:35"/>
        <d v="2015-01-28T02:01:19"/>
        <d v="2015-02-12T03:52:54"/>
        <d v="2015-01-26T01:20:26"/>
        <d v="2015-02-04T04:21:13"/>
        <d v="2015-01-29T03:27:44"/>
        <d v="2015-02-04T22:25:55"/>
        <d v="2015-01-21T21:13:20"/>
        <d v="2015-01-23T00:53:55"/>
        <d v="2015-01-30T02:42:26"/>
        <d v="2015-01-26T00:11:00"/>
        <d v="2015-02-17T01:31:05"/>
        <d v="2015-02-17T03:08:06"/>
        <d v="2015-01-29T03:56:59"/>
        <d v="2015-01-23T03:15:53"/>
        <d v="2015-02-15T23:32:05"/>
        <d v="2015-01-22T02:27:40"/>
        <d v="2015-01-24T00:53:46"/>
        <d v="2015-02-04T03:09:00"/>
        <d v="2015-02-02T00:24:08"/>
        <d v="2015-02-09T02:35:56"/>
        <d v="2015-01-29T02:33:33"/>
        <d v="2015-01-28T01:56:09"/>
        <d v="2015-01-23T03:57:10"/>
        <d v="2015-02-04T02:44:48"/>
        <d v="2015-01-29T03:12:03"/>
        <d v="2015-01-25T03:33:46"/>
        <d v="2015-01-23T03:33:39"/>
        <d v="2015-02-01T22:34:20"/>
        <d v="2015-01-30T03:22:48"/>
        <d v="2015-02-01T03:08:51"/>
        <d v="2015-02-16T19:10:44"/>
        <d v="2015-02-08T03:05:00"/>
        <d v="2015-02-01T02:27:55"/>
        <d v="2015-02-06T02:58:16"/>
        <d v="2015-02-16T04:17:17"/>
        <d v="2015-02-05T19:59:00"/>
        <d v="2015-02-02T05:08:02"/>
        <d v="2015-02-14T18:18:19"/>
        <d v="2015-02-08T20:05:03"/>
        <d v="2015-02-12T21:02:16"/>
        <d v="2015-02-15T03:05:41"/>
        <d v="2015-01-21T22:52:20"/>
        <d v="2015-02-16T21:12:55"/>
        <d v="2015-02-03T01:45:54"/>
        <d v="2015-02-15T23:26:55"/>
        <d v="2015-01-29T21:37:43"/>
        <d v="2015-02-14T03:05:13"/>
        <d v="2015-02-03T03:29:28"/>
        <d v="2015-02-16T00:52:10"/>
        <d v="2015-01-24T21:15:33"/>
        <d v="2015-01-24T03:19:14"/>
        <d v="2015-02-17T05:33:20"/>
        <d v="2015-02-15T02:57:12"/>
        <d v="2015-02-09T22:35:28"/>
        <d v="2015-02-15T04:42:08"/>
        <d v="2015-02-04T21:30:38"/>
        <d v="2015-01-30T03:57:21"/>
        <d v="2015-01-22T05:04:29"/>
        <d v="2015-02-06T02:32:04"/>
        <d v="2015-02-13T04:07:04"/>
        <d v="2015-02-17T03:01:25"/>
        <d v="2015-02-14T06:16:15"/>
        <d v="2015-01-24T04:58:02"/>
        <d v="2015-02-09T21:03:21"/>
        <d v="2015-01-29T05:37:52"/>
        <d v="2015-02-15T05:41:02"/>
        <d v="2015-01-22T03:34:14"/>
        <d v="2015-01-28T03:00:54"/>
        <d v="2015-02-09T04:06:46"/>
        <d v="2015-01-25T04:48:09"/>
        <d v="2015-01-23T05:44:49"/>
        <d v="2015-02-15T06:06:40"/>
        <d v="2015-02-14T00:33:55"/>
        <d v="2015-02-14T03:03:31"/>
        <d v="2015-02-03T02:14:36"/>
        <d v="2015-02-01T03:38:11"/>
        <d v="2015-02-13T01:40:50"/>
        <d v="2015-02-09T03:17:06"/>
        <d v="2015-02-15T02:20:39"/>
        <d v="2015-02-02T05:33:49"/>
        <d v="2015-02-08T06:27:47"/>
        <d v="2015-02-16T03:59:14"/>
        <d v="2015-02-14T03:06:39"/>
        <d v="2015-02-06T21:29:55"/>
        <d v="2015-02-04T03:33:44"/>
        <d v="2015-01-23T01:46:08"/>
        <d v="2015-02-13T04:31:36"/>
        <d v="2015-02-01T21:11:48"/>
        <d v="2015-01-31T03:09:29"/>
        <d v="2015-02-10T02:04:14"/>
        <d v="2015-02-08T03:56:51"/>
        <d v="2015-02-15T04:28:38"/>
        <d v="2015-02-03T03:50:04"/>
        <d v="2015-02-04T06:07:30"/>
        <d v="2015-02-10T03:44:55"/>
        <d v="2015-02-03T06:24:54"/>
        <d v="2015-02-06T23:43:47"/>
        <d v="2015-02-01T01:38:00"/>
        <d v="2015-01-24T00:50:36"/>
        <d v="2015-01-31T02:48:15"/>
        <d v="2015-02-07T04:07:07"/>
        <d v="2015-02-14T02:40:37"/>
        <d v="2015-01-30T20:37:39"/>
        <d v="2015-01-31T03:18:38"/>
        <d v="2015-02-12T05:41:26"/>
        <d v="2015-02-16T00:27:42"/>
        <d v="2015-02-06T21:52:20"/>
        <d v="2015-02-03T02:15:28"/>
        <d v="2015-02-06T04:42:38"/>
        <d v="2015-01-25T02:36:49"/>
        <d v="2015-02-04T23:46:35"/>
        <d v="2015-02-09T23:31:59"/>
        <d v="2015-02-09T03:29:08"/>
        <d v="2015-01-30T21:48:51"/>
        <d v="2015-02-07T21:33:50"/>
        <d v="2015-02-15T22:15:38"/>
        <d v="2015-01-31T01:54:41"/>
        <d v="2015-02-02T02:34:45"/>
        <d v="2015-02-07T02:29:39"/>
        <d v="2015-01-23T03:18:33"/>
        <d v="2015-01-26T06:29:37"/>
        <d v="2015-02-16T01:33:16"/>
        <d v="2015-02-06T04:49:43"/>
        <d v="2015-01-29T05:00:13"/>
        <d v="2015-02-01T03:04:01"/>
        <d v="2015-01-25T03:04:19"/>
        <d v="2015-01-28T03:54:00"/>
        <d v="2015-01-24T04:53:06"/>
        <d v="2015-02-14T05:37:51"/>
        <d v="2015-01-25T03:34:17"/>
        <d v="2015-02-18T05:12:08"/>
        <d v="2015-01-24T03:02:36"/>
        <d v="2015-01-29T05:04:22"/>
        <d v="2015-02-12T06:12:41"/>
        <d v="2015-02-18T03:10:04"/>
        <d v="2015-02-15T04:20:36"/>
        <d v="2015-01-31T06:26:13"/>
        <d v="2015-02-10T23:47:59"/>
        <d v="2015-02-15T18:25:04"/>
        <d v="2015-02-08T22:05:03"/>
        <d v="2015-01-31T19:01:51"/>
        <d v="2015-02-04T19:11:38"/>
        <d v="2015-01-31T18:20:54"/>
        <d v="2015-01-29T18:35:50"/>
        <d v="2015-02-05T20:14:45"/>
        <d v="2015-01-23T01:42:39"/>
        <d v="2015-01-28T18:12:23"/>
        <d v="2015-01-22T20:39:51"/>
        <d v="2015-01-22T04:41:01"/>
        <d v="2015-01-30T03:15:39"/>
        <d v="2015-01-30T05:37:26"/>
        <d v="2015-01-27T04:20:06"/>
        <d v="2015-01-24T22:18:37"/>
        <d v="2015-01-25T02:23:34"/>
        <d v="2015-01-24T03:08:28"/>
        <d v="2015-02-02T03:18:17"/>
        <d v="2015-01-31T03:00:54"/>
        <d v="2015-01-22T03:43:56"/>
        <d v="2015-01-29T04:50:21"/>
        <d v="2015-02-01T21:55:39"/>
        <d v="2015-01-24T03:34:17"/>
        <d v="2015-01-31T21:01:37"/>
        <d v="2015-02-04T04:15:32"/>
        <d v="2015-02-01T22:11:58"/>
        <d v="2015-01-24T04:25:21"/>
        <d v="2015-01-31T05:58:40"/>
        <d v="2015-02-04T02:46:45"/>
        <d v="2015-02-04T03:32:33"/>
        <d v="2015-01-25T21:43:26"/>
        <d v="2015-02-01T03:38:03"/>
        <d v="2015-02-03T02:32:48"/>
        <d v="2015-01-31T03:06:54"/>
        <d v="2015-01-22T20:02:28"/>
        <d v="2015-01-28T04:07:25"/>
        <d v="2015-01-27T03:30:05"/>
        <d v="2015-01-25T04:29:33"/>
        <d v="2015-01-30T03:24:35"/>
        <d v="2015-01-29T04:35:12"/>
        <d v="2015-01-29T03:28:34"/>
        <d v="2015-02-06T03:50:07"/>
        <d v="2015-02-14T02:51:27"/>
        <d v="2015-02-07T02:50:23"/>
        <d v="2015-01-24T04:39:14"/>
        <d v="2015-01-25T19:57:26"/>
        <d v="2015-02-15T21:45:35"/>
        <d v="2015-02-04T22:14:10"/>
        <d v="2015-02-18T00:02:03"/>
        <d v="2015-01-25T05:19:14"/>
        <d v="2015-02-16T05:14:45"/>
        <d v="2015-02-14T04:20:21"/>
        <d v="2015-01-24T23:39:03"/>
        <d v="2015-02-06T04:15:07"/>
        <d v="2015-01-27T21:01:22"/>
        <d v="2015-02-02T22:19:03"/>
        <d v="2015-02-02T22:18:53"/>
        <d v="2015-01-21T23:24:49"/>
        <d v="2015-01-27T19:03:23"/>
        <d v="2015-02-01T19:43:08"/>
        <d v="2015-02-09T18:07:19"/>
        <d v="2015-02-02T02:02:38"/>
        <d v="2015-01-24T21:41:41"/>
        <d v="2015-02-16T05:56:41"/>
        <d v="2015-02-09T21:20:01"/>
        <d v="2015-02-14T06:37:35"/>
        <d v="2015-01-28T19:09:10"/>
        <d v="2015-01-23T19:55:08"/>
        <d v="2015-02-17T20:24:37"/>
        <d v="2015-02-14T21:54:52"/>
        <d v="2015-01-30T05:47:25"/>
        <d v="2015-01-27T20:58:18"/>
        <d v="2015-01-25T06:01:48"/>
        <d v="2015-01-28T20:45:06"/>
        <d v="2015-02-13T20:59:01"/>
        <d v="2015-02-12T17:46:35"/>
        <d v="2015-02-01T20:08:57"/>
        <d v="2015-01-22T17:16:19"/>
        <d v="2015-02-02T05:24:12"/>
        <d v="2015-02-05T04:52:13"/>
        <d v="2015-01-30T20:21:16"/>
        <d v="2015-01-30T05:27:20"/>
        <d v="2015-02-10T05:04:36"/>
        <d v="2015-01-31T01:09:18"/>
        <d v="2015-02-05T02:56:35"/>
        <d v="2015-02-09T20:21:29"/>
        <d v="2015-01-27T18:26:23"/>
        <d v="2015-01-22T03:44:19"/>
        <d v="2015-01-25T00:01:45"/>
        <d v="2015-02-15T01:52:33"/>
        <d v="2015-02-08T03:48:09"/>
        <d v="2015-01-21T23:31:18"/>
        <d v="2015-01-23T00:39:06"/>
        <d v="2015-01-26T18:11:07"/>
        <d v="2015-01-30T00:16:43"/>
        <d v="2015-02-14T02:39:46"/>
        <d v="2015-02-10T02:30:35"/>
        <d v="2015-01-31T04:22:54"/>
        <d v="2015-02-13T01:54:22"/>
        <d v="2015-02-02T03:47:21"/>
        <d v="2015-01-29T21:18:20"/>
        <d v="2015-02-05T23:21:05"/>
        <d v="2015-02-09T02:01:51"/>
        <d v="2015-01-22T01:05:18"/>
        <d v="2015-01-26T03:45:02"/>
        <d v="2015-02-08T03:40:42"/>
        <d v="2015-02-01T01:55:19"/>
        <d v="2015-02-07T04:38:32"/>
        <d v="2015-02-14T01:26:25"/>
        <d v="2015-02-13T04:27:36"/>
        <d v="2015-01-29T02:21:36"/>
        <d v="2015-02-14T23:29:20"/>
        <d v="2015-02-05T04:40:54"/>
        <d v="2015-01-30T01:58:30"/>
        <d v="2015-02-13T21:37:12"/>
        <d v="2015-02-16T03:27:26"/>
        <d v="2015-01-24T00:49:53"/>
        <d v="2015-01-27T02:00:54"/>
        <d v="2015-01-27T20:38:14"/>
        <d v="2015-01-31T01:09:31"/>
        <d v="2015-02-07T01:46:38"/>
        <d v="2015-01-24T04:35:07"/>
        <d v="2015-01-31T21:23:12"/>
        <d v="2015-01-25T02:48:31"/>
        <d v="2015-01-25T03:44:31"/>
        <d v="2015-01-30T03:07:56"/>
        <d v="2015-02-02T04:15:43"/>
        <d v="2015-02-16T02:17:20"/>
        <d v="2015-02-18T04:07:31"/>
        <d v="2015-01-25T02:17:22"/>
        <d v="2015-02-03T03:08:21"/>
        <d v="2015-01-23T03:46:38"/>
        <d v="2015-02-16T00:19:26"/>
        <d v="2015-01-22T21:30:10"/>
        <d v="2015-02-08T05:01:59"/>
        <d v="2015-02-01T20:41:11"/>
        <d v="2015-01-25T20:37:20"/>
        <d v="2015-01-27T01:21:17"/>
        <d v="2015-02-01T01:58:21"/>
        <d v="2015-02-08T23:35:13"/>
        <d v="2015-02-15T03:11:11"/>
        <d v="2015-02-09T20:49:36"/>
        <d v="2015-01-25T20:05:36"/>
        <d v="2015-02-03T23:00:59"/>
        <d v="2015-01-25T17:26:22"/>
        <d v="2015-02-12T21:58:59"/>
        <d v="2015-01-25T02:13:14"/>
        <d v="2015-01-22T04:25:25"/>
        <d v="2015-02-13T17:41:27"/>
        <d v="2015-01-26T20:43:49"/>
        <d v="2015-01-24T21:23:42"/>
        <d v="2015-02-04T23:11:57"/>
        <d v="2015-02-10T16:51:31"/>
        <d v="2015-01-26T00:12:32"/>
        <d v="2015-02-15T20:31:22"/>
        <d v="2015-02-16T01:40:06"/>
        <d v="2015-02-11T05:07:26"/>
        <d v="2015-02-15T00:09:16"/>
        <d v="2015-02-12T19:40:20"/>
        <d v="2015-02-11T19:52:58"/>
        <d v="2015-02-17T21:48:24"/>
        <d v="2015-01-29T03:05:48"/>
        <d v="2015-02-07T04:48:02"/>
        <d v="2015-02-06T21:05:54"/>
        <d v="2015-02-08T03:55:13"/>
        <d v="2015-02-05T02:53:09"/>
        <d v="2015-02-08T01:19:28"/>
        <d v="2015-01-23T20:16:10"/>
        <d v="2015-01-24T01:30:52"/>
        <d v="2015-02-14T21:46:07"/>
        <d v="2015-02-07T01:03:50"/>
        <d v="2015-02-16T01:14:25"/>
        <d v="2015-02-17T01:42:04"/>
        <d v="2015-02-17T04:34:53"/>
        <d v="2015-02-14T02:54:53"/>
        <d v="2015-01-31T01:40:00"/>
        <d v="2015-01-24T01:17:31"/>
        <d v="2015-01-24T03:26:11"/>
        <d v="2015-02-18T02:54:36"/>
        <d v="2015-02-05T04:58:44"/>
        <d v="2015-02-05T04:51:33"/>
        <d v="2015-02-03T04:02:46"/>
        <d v="2015-02-01T05:24:08"/>
        <d v="2015-02-05T06:17:29"/>
        <d v="2015-02-07T03:59:26"/>
        <d v="2015-02-15T02:18:33"/>
        <d v="2015-01-24T04:12:00"/>
        <d v="2015-01-30T22:26:12"/>
        <d v="2015-02-16T21:58:38"/>
        <d v="2015-02-11T22:17:39"/>
        <d v="2015-01-31T04:20:29"/>
        <d v="2015-02-09T00:36:46"/>
        <d v="2015-02-17T06:12:30"/>
        <d v="2015-02-03T20:32:30"/>
        <d v="2015-01-31T03:09:52"/>
        <d v="2015-01-22T02:56:54"/>
        <d v="2015-02-15T03:35:20"/>
        <d v="2015-01-28T01:34:56"/>
        <d v="2015-02-18T02:17:57"/>
        <d v="2015-02-06T04:08:28"/>
        <d v="2015-01-23T03:40:51"/>
        <d v="2015-02-05T21:40:36"/>
        <d v="2015-01-31T20:48:51"/>
        <d v="2015-02-18T01:57:04"/>
        <d v="2015-02-08T02:09:47"/>
        <d v="2015-01-31T02:34:15"/>
        <d v="2015-01-26T03:20:47"/>
        <d v="2015-02-13T03:44:47"/>
        <d v="2015-01-24T03:25:22"/>
        <d v="2015-02-05T02:09:48"/>
        <d v="2015-02-05T04:38:59"/>
        <d v="2015-01-26T04:57:26"/>
        <d v="2015-02-17T01:05:42"/>
        <d v="2015-02-15T21:24:02"/>
        <d v="2015-01-25T03:58:14"/>
        <d v="2015-02-11T03:24:03"/>
        <d v="2015-01-30T21:19:33"/>
        <d v="2015-02-02T01:36:29"/>
        <d v="2015-01-24T04:50:02"/>
        <d v="2015-02-01T02:10:38"/>
        <d v="2015-02-11T03:27:45"/>
        <d v="2015-02-03T20:48:31"/>
        <d v="2015-01-21T21:18:29"/>
        <d v="2015-02-01T01:36:22"/>
        <d v="2015-02-04T04:27:40"/>
        <d v="2015-02-16T20:41:52"/>
        <d v="2015-01-23T22:36:45"/>
        <d v="2015-01-26T02:51:41"/>
        <d v="2015-02-17T04:50:15"/>
        <d v="2015-02-13T20:59:33"/>
        <d v="2015-01-25T03:02:29"/>
        <d v="2015-02-16T04:57:47"/>
        <d v="2015-01-27T03:22:23"/>
        <d v="2015-02-02T03:43:25"/>
        <d v="2015-01-28T03:11:49"/>
        <d v="2015-02-12T04:30:07"/>
        <d v="2015-02-05T01:13:46"/>
        <d v="2015-02-02T02:37:53"/>
        <d v="2015-02-14T01:56:05"/>
        <d v="2015-01-26T04:55:22"/>
        <d v="2015-01-28T03:28:53"/>
        <d v="2015-01-24T02:49:21"/>
        <d v="2015-01-26T02:59:54"/>
        <d v="2015-02-01T04:14:04"/>
        <d v="2015-02-09T02:43:15"/>
        <d v="2015-02-03T04:48:12"/>
        <d v="2015-02-13T03:38:58"/>
        <d v="2015-01-26T04:17:52"/>
        <d v="2015-02-08T01:05:36"/>
        <d v="2015-01-25T21:08:31"/>
        <d v="2015-02-08T03:06:34"/>
        <d v="2015-02-12T05:19:37"/>
        <d v="2015-02-11T04:08:32"/>
        <d v="2015-01-27T02:40:58"/>
        <d v="2015-02-17T03:31:50"/>
        <d v="2015-02-18T05:02:35"/>
        <d v="2015-02-15T04:14:57"/>
        <d v="2015-02-02T04:37:45"/>
        <d v="2015-02-03T04:42:20"/>
        <d v="2015-02-01T03:23:47"/>
        <d v="2015-02-16T03:55:35"/>
        <d v="2015-02-01T05:35:45"/>
        <d v="2015-02-06T06:44:12"/>
        <d v="2015-02-13T06:10:21"/>
        <d v="2015-02-16T01:38:07"/>
        <d v="2015-02-16T05:10:08"/>
        <d v="2015-02-07T06:15:51"/>
        <d v="2015-02-05T03:49:31"/>
        <d v="2015-02-18T04:59:49"/>
        <d v="2015-02-10T03:13:30"/>
        <d v="2015-02-12T04:42:57"/>
        <d v="2015-02-05T06:16:26"/>
        <d v="2015-01-28T05:10:29"/>
        <d v="2015-02-07T06:42:31"/>
        <d v="2015-01-29T05:55:26"/>
        <d v="2015-02-15T03:02:15"/>
        <d v="2015-02-07T04:58:54"/>
        <d v="2015-02-06T05:16:02"/>
        <d v="2015-02-06T03:50:44"/>
        <d v="2015-02-01T23:20:01"/>
        <d v="2015-02-11T05:55:38"/>
        <d v="2015-01-29T03:58:58"/>
        <d v="2015-01-30T05:19:16"/>
        <d v="2015-02-07T05:57:00"/>
        <d v="2015-01-27T05:56:22"/>
        <d v="2015-02-12T23:31:14"/>
        <d v="2015-02-08T03:27:47"/>
        <d v="2015-02-09T03:25:16"/>
        <d v="2015-02-15T05:47:15"/>
        <d v="2015-02-18T05:10:25"/>
        <d v="2015-02-10T06:08:35"/>
        <d v="2015-02-04T06:28:49"/>
        <d v="2015-02-14T05:55:12"/>
        <d v="2015-02-07T07:15:10"/>
        <d v="2015-01-30T04:49:22"/>
        <d v="2015-02-02T05:18:59"/>
        <d v="2015-02-03T01:08:17"/>
        <d v="2015-02-02T03:00:49"/>
        <d v="2015-01-26T04:22:54"/>
        <d v="2015-02-07T20:49:14"/>
        <d v="2015-01-30T03:29:52"/>
        <d v="2015-02-10T01:58:06"/>
        <d v="2015-01-31T02:51:32"/>
        <d v="2015-02-10T02:20:40"/>
        <d v="2015-02-02T04:55:42"/>
        <d v="2015-01-30T03:13:57"/>
        <d v="2015-02-16T02:35:33"/>
        <d v="2015-02-08T04:06:14"/>
        <d v="2015-01-28T04:52:39"/>
        <d v="2015-02-17T19:57:53"/>
        <d v="2015-02-17T03:47:07"/>
        <d v="2015-02-07T05:01:40"/>
        <d v="2015-02-02T04:54:55"/>
        <d v="2015-01-29T02:28:38"/>
        <d v="2015-02-18T02:32:16"/>
        <d v="2015-01-24T02:43:35"/>
        <d v="2015-01-28T21:29:42"/>
        <d v="2015-02-18T04:24:07"/>
        <d v="2015-01-24T03:30:18"/>
        <d v="2015-02-17T03:19:30"/>
        <d v="2015-02-18T02:13:24"/>
        <d v="2015-02-14T04:31:31"/>
        <d v="2015-02-18T02:55:36"/>
        <d v="2015-02-02T04:11:26"/>
        <d v="2015-02-16T02:07:07"/>
        <d v="2015-02-03T03:23:39"/>
        <d v="2015-02-12T01:45:04"/>
        <d v="2015-02-16T22:05:15"/>
        <d v="2015-02-01T20:40:01"/>
        <d v="2015-02-05T01:23:53"/>
        <d v="2015-02-09T03:22:49"/>
        <d v="2015-02-15T04:02:10"/>
        <d v="2015-01-31T04:59:11"/>
        <d v="2015-01-22T20:55:21"/>
        <d v="2015-01-25T02:22:59"/>
        <d v="2015-02-11T21:35:37"/>
        <d v="2015-01-24T23:13:08"/>
        <d v="2015-01-24T05:04:53"/>
        <d v="2015-02-08T04:53:42"/>
        <d v="2015-02-05T01:45:17"/>
        <d v="2015-02-05T01:52:22"/>
        <d v="2015-02-10T02:58:02"/>
        <d v="2015-01-31T22:14:49"/>
        <d v="2015-01-26T02:46:41"/>
        <d v="2015-01-23T02:51:19"/>
        <d v="2015-01-29T03:15:39"/>
        <d v="2015-02-02T03:40:40"/>
        <d v="2015-02-18T00:25:33"/>
        <d v="2015-02-16T02:26:58"/>
        <d v="2015-02-07T06:10:33"/>
        <d v="2015-02-18T01:09:29"/>
        <d v="2015-02-12T03:41:07"/>
        <d v="2015-02-09T03:45:22"/>
        <d v="2015-02-17T04:40:07"/>
        <d v="2015-02-09T05:34:39"/>
        <d v="2015-02-17T05:24:15"/>
        <d v="2015-01-22T05:32:15"/>
        <d v="2015-02-17T04:40:13"/>
        <d v="2015-01-31T04:41:44"/>
        <d v="2015-02-08T21:14:44"/>
        <d v="2015-01-31T05:33:05"/>
        <d v="2015-02-09T03:14:25"/>
        <d v="2015-02-09T03:34:39"/>
        <d v="2015-02-08T23:54:17"/>
        <d v="2015-01-28T05:38:55"/>
        <d v="2015-01-31T06:02:29"/>
        <d v="2015-02-15T04:53:26"/>
        <d v="2015-01-22T05:38:17"/>
        <d v="2015-02-06T05:30:33"/>
        <d v="2015-01-27T06:08:52"/>
        <d v="2015-01-26T03:55:13"/>
        <d v="2015-02-12T06:22:49"/>
        <d v="2015-02-03T05:21:42"/>
        <d v="2015-01-22T04:25:35"/>
        <d v="2015-02-12T23:56:48"/>
        <d v="2015-02-16T04:41:51"/>
        <d v="2015-02-09T04:19:51"/>
        <d v="2015-01-29T05:37:01"/>
        <d v="2015-02-08T02:55:53"/>
        <d v="2015-02-17T05:43:10"/>
        <d v="2015-02-17T04:29:49"/>
        <d v="2015-01-31T06:00:19"/>
        <d v="2015-01-27T04:30:22"/>
        <d v="2015-02-06T06:32:52"/>
        <d v="2015-02-02T05:34:10"/>
        <d v="2015-02-04T03:50:03"/>
        <d v="2015-02-10T01:17:34"/>
        <d v="2015-02-06T04:15:38"/>
        <d v="2015-02-02T06:30:37"/>
        <d v="2015-02-17T05:34:51"/>
        <d v="2015-02-14T04:21:40"/>
        <d v="2015-02-13T06:40:25"/>
        <d v="2015-02-02T06:13:38"/>
        <d v="2015-02-04T01:47:42"/>
        <d v="2015-02-09T04:23:33"/>
        <d v="2015-01-30T21:36:16"/>
        <d v="2015-01-23T01:50:21"/>
        <d v="2015-02-13T02:01:19"/>
        <d v="2015-02-09T03:14:09"/>
        <d v="2015-01-27T04:15:16"/>
        <d v="2015-02-09T01:39:28"/>
        <d v="2015-01-30T04:54:06"/>
        <d v="2015-01-23T03:03:58"/>
        <d v="2015-02-02T21:17:41"/>
        <d v="2015-02-08T02:14:30"/>
        <d v="2015-02-01T05:23:08"/>
        <d v="2015-02-14T04:13:29"/>
        <d v="2015-01-23T04:07:26"/>
        <d v="2015-01-25T04:52:39"/>
        <d v="2015-02-14T21:45:18"/>
        <d v="2015-02-14T02:15:52"/>
        <d v="2015-01-30T02:13:56"/>
        <d v="2015-02-15T03:31:16"/>
        <d v="2015-02-04T02:51:48"/>
        <d v="2015-02-06T05:04:11"/>
        <d v="2015-02-09T02:21:25"/>
        <d v="2015-02-10T03:40:08"/>
        <d v="2015-02-09T01:17:33"/>
        <d v="2015-02-14T02:55:10"/>
        <d v="2015-01-29T00:00:24"/>
        <d v="2015-01-30T06:00:17"/>
        <d v="2015-01-30T00:48:18"/>
        <d v="2015-02-16T22:57:25"/>
        <d v="2015-02-01T21:41:06"/>
        <d v="2015-02-14T03:02:10"/>
        <d v="2015-01-25T21:39:50"/>
        <d v="2015-02-17T03:24:22"/>
        <d v="2015-02-11T21:17:18"/>
        <d v="2015-01-26T02:20:53"/>
        <d v="2015-02-08T05:09:31"/>
        <d v="2015-01-30T21:38:04"/>
        <d v="2015-01-22T03:37:59"/>
        <d v="2015-01-23T04:31:28"/>
        <d v="2015-02-14T01:58:53"/>
        <d v="2015-02-06T01:15:44"/>
        <d v="2015-02-09T22:48:38"/>
        <d v="2015-02-02T03:42:17"/>
        <d v="2015-02-09T04:52:01"/>
        <d v="2015-02-10T21:24:15"/>
        <d v="2015-02-08T21:13:35"/>
        <d v="2015-01-24T03:56:02"/>
        <d v="2015-02-11T22:21:26"/>
        <d v="2015-02-17T20:46:54"/>
        <d v="2015-02-15T22:29:04"/>
        <d v="2015-02-08T04:40:50"/>
        <d v="2015-01-30T20:33:24"/>
        <d v="2015-02-03T21:39:43"/>
        <d v="2015-01-29T04:37:52"/>
        <d v="2015-01-24T06:13:22"/>
        <d v="2015-01-26T05:33:35"/>
        <d v="2015-02-12T05:02:40"/>
        <d v="2015-01-29T03:48:41"/>
        <d v="2015-02-16T04:00:18"/>
        <d v="2015-02-07T06:31:36"/>
        <d v="2015-02-04T22:42:58"/>
        <d v="2015-01-24T04:21:14"/>
        <d v="2015-02-12T05:49:10"/>
        <d v="2015-02-15T01:48:30"/>
        <d v="2015-02-10T05:07:02"/>
        <d v="2015-01-26T01:21:40"/>
        <d v="2015-02-07T07:03:17"/>
        <d v="2015-02-11T02:51:51"/>
        <d v="2015-02-08T05:46:49"/>
        <d v="2015-01-29T04:09:38"/>
        <d v="2015-02-12T06:36:00"/>
        <d v="2015-02-17T06:22:12"/>
        <d v="2015-02-13T22:56:30"/>
        <d v="2015-02-01T06:52:33"/>
        <d v="2015-01-26T02:10:45"/>
        <d v="2015-01-26T01:15:19"/>
        <d v="2015-01-29T05:26:10"/>
        <d v="2015-02-12T05:24:39"/>
        <d v="2015-02-03T05:05:00"/>
        <d v="2015-02-10T05:42:28"/>
        <d v="2015-02-15T21:28:25"/>
        <d v="2015-01-22T04:36:37"/>
        <d v="2015-02-04T00:26:38"/>
        <d v="2015-02-11T05:39:08"/>
        <d v="2015-02-16T04:59:40"/>
        <d v="2015-01-30T01:01:04"/>
        <d v="2015-02-09T01:06:18"/>
        <d v="2015-02-06T02:46:01"/>
        <d v="2015-01-26T00:17:04"/>
        <d v="2015-01-27T20:03:14"/>
        <d v="2015-02-16T19:09:36"/>
        <d v="2015-01-28T03:37:57"/>
        <d v="2015-01-30T03:19:37"/>
        <d v="2015-01-30T20:41:20"/>
        <d v="2015-02-18T02:03:03"/>
        <d v="2015-02-14T23:52:31"/>
        <d v="2015-02-02T03:13:58"/>
        <d v="2015-01-27T19:59:49"/>
        <d v="2015-02-14T22:33:12"/>
        <d v="2015-01-23T02:36:35"/>
        <d v="2015-02-08T21:40:18"/>
        <d v="2015-02-14T03:49:13"/>
        <d v="2015-02-14T19:13:10"/>
        <d v="2015-02-01T04:20:54"/>
        <d v="2015-02-04T03:20:04"/>
        <d v="2015-02-14T20:22:27"/>
        <d v="2015-01-27T03:30:27"/>
        <d v="2015-01-24T03:16:11"/>
        <d v="2015-02-14T23:29:05"/>
        <d v="2015-01-24T03:58:37"/>
        <d v="2015-02-04T05:12:25"/>
        <d v="2015-02-14T02:32:45"/>
        <d v="2015-02-17T01:21:57"/>
        <d v="2015-02-01T18:39:37"/>
        <d v="2015-02-04T19:41:40"/>
        <d v="2015-01-30T06:20:15"/>
        <d v="2015-02-05T22:09:24"/>
        <d v="2015-01-28T04:36:14"/>
        <d v="2015-02-01T19:20:31"/>
        <d v="2015-01-29T05:17:26"/>
        <d v="2015-02-18T03:40:55"/>
        <d v="2015-02-07T22:05:11"/>
        <d v="2015-02-11T18:49:12"/>
        <d v="2015-02-03T19:32:04"/>
        <d v="2015-01-28T00:22:14"/>
        <d v="2015-02-03T03:26:20"/>
        <d v="2015-01-24T16:51:09"/>
        <d v="2015-01-26T02:33:31"/>
        <d v="2015-01-28T05:11:29"/>
        <d v="2015-01-28T05:42:55"/>
        <d v="2015-02-09T18:36:32"/>
        <d v="2015-02-01T07:16:38"/>
        <d v="2015-01-28T05:15:57"/>
        <d v="2015-02-01T04:48:37"/>
        <d v="2015-01-22T23:11:27"/>
        <d v="2015-02-02T03:18:18"/>
        <d v="2015-02-08T23:10:50"/>
        <d v="2015-02-11T21:06:19"/>
        <d v="2015-02-09T05:41:46"/>
        <d v="2015-02-04T00:41:02"/>
        <d v="2015-01-25T02:41:45"/>
        <d v="2015-02-02T03:44:03"/>
        <d v="2015-01-22T03:27:53"/>
        <d v="2015-02-13T03:18:56"/>
        <d v="2015-02-18T03:16:27"/>
        <d v="2015-01-31T03:29:32"/>
        <d v="2015-02-12T21:17:37"/>
        <d v="2015-02-07T02:42:23"/>
        <d v="2015-01-27T22:15:34"/>
        <d v="2015-02-17T23:00:29"/>
        <d v="2015-02-11T01:53:39"/>
        <d v="2015-02-03T03:09:15"/>
        <d v="2015-01-23T23:24:25"/>
        <d v="2015-02-10T03:53:33"/>
        <d v="2015-02-13T02:21:11"/>
        <d v="2015-02-16T00:44:55"/>
        <d v="2015-02-01T22:18:06"/>
        <d v="2015-01-27T03:10:01"/>
        <d v="2015-02-18T04:08:47"/>
        <d v="2015-01-23T21:58:46"/>
        <d v="2015-02-12T03:50:07"/>
        <d v="2015-01-23T22:29:35"/>
        <d v="2015-02-02T22:05:57"/>
        <d v="2015-01-24T23:20:47"/>
        <d v="2015-02-10T22:27:52"/>
        <d v="2015-02-03T20:53:58"/>
        <d v="2015-01-24T22:01:38"/>
        <d v="2015-01-31T03:51:11"/>
        <d v="2015-02-05T22:30:11"/>
        <d v="2015-02-16T02:31:02"/>
        <d v="2015-02-10T01:53:54"/>
        <d v="2015-02-12T03:54:19"/>
        <d v="2015-01-24T02:09:51"/>
        <d v="2015-02-16T03:44:45"/>
        <d v="2015-01-25T22:53:29"/>
        <d v="2015-01-30T02:04:35"/>
        <d v="2015-02-14T21:08:37"/>
        <d v="2015-01-22T04:12:02"/>
        <d v="2015-01-29T03:58:06"/>
        <d v="2015-02-04T03:53:14"/>
        <d v="2015-01-24T20:34:46"/>
        <d v="2015-02-08T03:25:19"/>
        <d v="2015-01-21T21:44:23"/>
        <d v="2015-02-15T20:30:14"/>
        <d v="2015-02-13T20:53:26"/>
        <d v="2015-02-08T23:42:59"/>
        <d v="2015-02-12T04:18:48"/>
        <d v="2015-02-17T23:12:44"/>
        <d v="2015-02-12T20:59:29"/>
        <d v="2015-01-22T04:06:53"/>
        <d v="2015-01-23T23:11:32"/>
        <d v="2015-02-07T20:34:26"/>
        <d v="2015-02-01T21:53:40"/>
        <d v="2015-02-10T22:26:56"/>
        <d v="2015-02-18T03:20:22"/>
        <d v="2015-02-15T21:42:12"/>
        <d v="2015-02-10T02:56:33"/>
        <d v="2015-02-12T20:33:04"/>
        <d v="2015-01-30T04:19:42"/>
        <d v="2015-02-16T01:37:14"/>
        <d v="2015-02-05T02:32:14"/>
        <d v="2015-02-13T05:00:06"/>
        <d v="2015-02-09T22:18:45"/>
        <d v="2015-02-07T03:16:49"/>
        <d v="2015-02-12T21:46:46"/>
        <d v="2015-01-26T22:09:04"/>
        <d v="2015-02-11T00:12:46"/>
        <d v="2015-02-08T01:18:37"/>
        <d v="2015-02-01T21:43:09"/>
        <d v="2015-02-15T04:25:32"/>
        <d v="2015-01-29T03:48:50"/>
        <d v="2015-01-25T01:40:45"/>
        <d v="2015-02-17T05:02:27"/>
        <d v="2015-02-03T05:26:38"/>
        <d v="2015-02-05T01:36:03"/>
        <d v="2015-02-12T20:28:43"/>
        <d v="2015-02-13T19:18:56"/>
        <d v="2015-01-28T22:12:46"/>
        <d v="2015-01-25T19:46:21"/>
        <d v="2015-02-09T23:19:53"/>
        <d v="2015-01-30T21:53:49"/>
        <d v="2015-01-27T23:04:22"/>
        <d v="2015-02-12T20:23:40"/>
        <d v="2015-02-01T21:54:43"/>
        <d v="2015-02-10T19:23:32"/>
        <d v="2015-01-28T21:12:32"/>
        <d v="2015-01-31T20:50:04"/>
        <d v="2015-02-06T20:17:32"/>
        <d v="2015-01-25T21:34:43"/>
        <d v="2015-02-03T22:57:02"/>
        <d v="2015-02-13T20:15:26"/>
        <d v="2015-02-07T19:59:16"/>
        <d v="2015-02-08T19:15:17"/>
        <d v="2015-02-14T20:55:34"/>
        <d v="2015-02-15T20:57:32"/>
        <d v="2015-02-09T19:45:57"/>
        <d v="2015-02-01T21:40:10"/>
        <d v="2015-01-27T21:24:11"/>
        <d v="2015-02-06T21:09:07"/>
        <d v="2015-01-30T23:08:26"/>
        <d v="2015-01-24T20:00:46"/>
        <d v="2015-02-16T21:16:05"/>
        <d v="2015-02-10T22:58:41"/>
        <d v="2015-01-28T20:33:15"/>
        <d v="2015-01-29T19:01:14"/>
        <d v="2015-02-09T20:24:02"/>
        <d v="2015-02-14T23:22:28"/>
        <d v="2015-02-08T22:56:44"/>
        <d v="2015-02-04T21:28:50"/>
        <d v="2015-02-10T22:52:24"/>
        <d v="2015-02-01T21:21:40"/>
        <d v="2015-01-23T20:17:08"/>
        <d v="2015-02-03T21:19:23"/>
        <d v="2015-01-27T22:54:35"/>
        <d v="2015-02-15T06:23:31"/>
        <d v="2015-02-07T04:10:51"/>
        <d v="2015-01-31T03:56:40"/>
        <d v="2015-02-15T04:11:56"/>
        <d v="2015-01-29T03:35:07"/>
        <d v="2015-01-28T02:35:59"/>
        <d v="2015-01-30T02:07:36"/>
        <d v="2015-02-14T23:27:20"/>
        <d v="2015-02-13T00:52:21"/>
        <d v="2015-02-14T21:36:02"/>
        <d v="2015-02-17T03:44:01"/>
        <d v="2015-01-26T02:33:00"/>
        <d v="2015-01-27T01:35:05"/>
        <d v="2015-01-29T00:04:24"/>
        <d v="2015-01-28T03:53:34"/>
        <d v="2015-02-05T01:16:43"/>
        <d v="2015-02-16T21:55:29"/>
        <d v="2015-02-16T04:32:02"/>
        <d v="2015-02-06T04:25:58"/>
        <d v="2015-02-15T01:34:11"/>
        <d v="2015-02-10T00:37:31"/>
        <d v="2015-02-14T03:33:08"/>
        <d v="2015-01-31T04:46:02"/>
        <d v="2015-02-08T01:30:24"/>
        <d v="2015-02-05T22:11:42"/>
        <d v="2015-02-06T02:15:33"/>
        <d v="2015-02-06T03:21:08"/>
        <d v="2015-02-13T03:34:49"/>
        <d v="2015-02-08T21:13:10"/>
        <d v="2015-01-25T05:22:39"/>
        <d v="2015-02-16T01:50:30"/>
        <d v="2015-02-05T01:39:14"/>
        <d v="2015-01-21T21:50:37"/>
        <d v="2015-02-01T19:30:16"/>
        <d v="2015-02-18T02:26:01"/>
        <d v="2015-02-15T02:18:18"/>
        <d v="2015-01-28T04:40:29"/>
        <d v="2015-01-26T02:57:20"/>
        <d v="2015-02-03T19:58:58"/>
        <d v="2015-02-09T02:18:36"/>
        <d v="2015-02-03T02:29:58"/>
        <d v="2015-02-02T02:18:24"/>
        <d v="2015-01-27T20:29:24"/>
        <d v="2015-02-14T22:18:10"/>
        <d v="2015-02-01T02:25:56"/>
        <d v="2015-02-10T04:19:01"/>
        <d v="2015-02-03T00:35:51"/>
        <d v="2015-01-31T02:18:36"/>
        <d v="2015-02-15T06:49:40"/>
        <d v="2015-02-03T05:33:35"/>
        <d v="2015-02-10T04:37:18"/>
        <d v="2015-02-14T03:17:08"/>
        <d v="2015-02-09T03:19:47"/>
        <d v="2015-01-30T20:35:11"/>
        <d v="2015-02-03T02:48:39"/>
        <d v="2015-02-11T05:51:23"/>
        <d v="2015-01-24T03:17:39"/>
        <d v="2015-02-10T03:55:55"/>
        <d v="2015-02-09T02:53:14"/>
        <d v="2015-01-27T01:38:02"/>
        <d v="2015-01-26T20:26:13"/>
        <d v="2015-01-30T04:02:23"/>
        <d v="2015-02-09T04:12:57"/>
        <d v="2015-01-21T21:52:11"/>
        <d v="2015-01-24T05:57:06"/>
        <d v="2015-02-04T01:55:57"/>
        <d v="2015-01-31T05:51:19"/>
        <d v="2015-02-09T02:06:43"/>
        <d v="2015-01-25T02:55:23"/>
        <d v="2015-02-09T00:18:18"/>
        <d v="2015-01-24T04:34:08"/>
        <d v="2015-02-01T03:25:25"/>
        <d v="2015-02-14T04:40:16"/>
        <d v="2015-01-25T03:01:07"/>
        <d v="2015-01-26T22:32:29"/>
        <d v="2015-01-23T03:23:03"/>
        <d v="2015-02-17T03:55:16"/>
        <d v="2015-01-30T04:15:37"/>
        <d v="2015-02-01T03:36:26"/>
        <d v="2015-02-12T05:28:35"/>
        <d v="2015-02-04T04:39:04"/>
        <d v="2015-02-09T04:07:34"/>
        <d v="2015-01-29T03:35:48"/>
        <d v="2015-01-23T03:58:12"/>
        <d v="2015-02-07T03:16:32"/>
        <d v="2015-01-31T03:55:33"/>
        <d v="2015-02-14T04:27:37"/>
        <d v="2015-02-06T03:24:46"/>
        <d v="2015-01-23T04:56:19"/>
        <d v="2015-02-04T20:43:46"/>
        <d v="2015-02-17T02:56:39"/>
        <d v="2015-02-01T03:04:28"/>
        <d v="2015-01-27T21:14:50"/>
        <d v="2015-01-30T04:07:12"/>
        <d v="2015-02-08T04:10:33"/>
        <d v="2015-02-04T03:48:00"/>
        <d v="2015-01-27T05:20:20"/>
        <d v="2015-02-02T03:54:23"/>
        <d v="2015-01-23T20:52:11"/>
        <d v="2015-01-24T01:30:35"/>
        <d v="2015-02-11T03:01:25"/>
        <d v="2015-01-30T02:23:53"/>
        <d v="2015-01-24T01:24:54"/>
        <d v="2015-01-24T20:53:35"/>
        <d v="2015-02-03T00:50:13"/>
        <d v="2015-02-11T21:27:52"/>
        <d v="2015-02-09T02:00:50"/>
        <d v="2015-02-03T21:10:25"/>
        <d v="2015-01-25T01:42:33"/>
        <d v="2015-02-17T21:18:02"/>
        <d v="2015-02-07T00:00:08"/>
        <d v="2015-02-10T02:32:45"/>
        <d v="2015-02-13T00:42:03"/>
        <d v="2015-02-13T03:00:33"/>
        <d v="2015-01-25T22:16:27"/>
        <d v="2015-02-05T21:21:42"/>
        <d v="2015-01-27T21:23:47"/>
        <d v="2015-02-06T21:00:01"/>
        <d v="2015-02-05T21:05:53"/>
        <d v="2015-02-12T00:04:45"/>
        <d v="2015-01-29T20:23:05"/>
        <d v="2015-01-22T20:38:43"/>
        <d v="2015-02-08T21:17:41"/>
        <d v="2015-01-31T21:04:22"/>
        <d v="2015-01-25T22:08:23"/>
        <d v="2015-01-21T20:05:48"/>
        <d v="2015-02-03T21:30:17"/>
        <d v="2015-02-05T21:26:34"/>
        <d v="2015-01-24T20:36:10"/>
        <d v="2015-01-29T23:03:17"/>
        <d v="2015-01-31T22:32:20"/>
        <d v="2015-01-29T21:07:30"/>
        <d v="2015-02-08T20:29:08"/>
        <d v="2015-01-31T00:39:50"/>
        <d v="2015-02-02T21:48:17"/>
        <d v="2015-02-13T20:25:14"/>
        <d v="2015-02-15T20:44:40"/>
        <d v="2015-01-31T03:19:30"/>
        <d v="2015-02-05T20:41:34"/>
        <d v="2015-02-02T23:57:29"/>
        <d v="2015-01-26T01:40:52"/>
        <d v="2015-01-30T20:02:01"/>
        <d v="2015-02-11T19:53:32"/>
        <d v="2015-02-04T21:05:18"/>
        <d v="2015-01-25T22:03:29"/>
        <d v="2015-02-01T23:58:12"/>
        <d v="2015-01-22T20:28:56"/>
        <d v="2015-02-13T21:34:32"/>
        <d v="2015-02-09T20:44:42"/>
        <d v="2015-02-07T23:55:02"/>
        <d v="2015-01-25T23:20:41"/>
        <d v="2015-01-31T21:26:56"/>
        <d v="2015-02-05T21:56:06"/>
        <d v="2015-01-24T20:20:08"/>
        <d v="2015-02-04T21:42:42"/>
        <d v="2015-02-09T00:31:52"/>
        <d v="2015-02-10T23:48:51"/>
        <d v="2015-01-21T23:34:16"/>
        <d v="2015-02-18T01:43:22"/>
        <d v="2015-02-06T23:32:35"/>
        <d v="2015-02-09T02:24:19"/>
        <d v="2015-01-27T20:03:44"/>
        <d v="2015-01-24T00:39:23"/>
        <d v="2015-02-11T23:34:25"/>
        <d v="2015-02-12T23:19:49"/>
        <d v="2015-01-22T20:11:38"/>
        <d v="2015-02-07T00:46:39"/>
        <d v="2015-02-07T23:35:45"/>
        <d v="2015-02-13T21:17:15"/>
        <d v="2015-01-26T03:08:27"/>
        <d v="2015-01-31T22:56:59"/>
        <d v="2015-02-05T02:16:35"/>
        <d v="2015-02-15T20:54:11"/>
        <d v="2015-02-04T23:39:58"/>
        <d v="2015-02-05T21:01:18"/>
        <d v="2015-02-06T20:20:51"/>
        <d v="2015-02-17T21:22:52"/>
        <d v="2015-02-14T21:05:39"/>
        <d v="2015-02-02T21:07:48"/>
        <d v="2015-02-07T21:50:35"/>
        <d v="2015-01-25T21:05:45"/>
        <d v="2015-02-08T23:25:41"/>
        <d v="2015-02-17T03:18:35"/>
        <d v="2015-02-07T02:36:46"/>
        <d v="2015-01-25T20:24:53"/>
        <d v="2015-02-06T00:10:06"/>
        <d v="2015-02-09T02:33:45"/>
        <d v="2015-02-15T22:06:28"/>
        <d v="2015-01-23T20:53:10"/>
        <d v="2015-02-07T01:55:14"/>
        <d v="2015-01-30T20:01:25"/>
        <d v="2015-02-13T21:22:14"/>
        <d v="2015-02-08T23:38:59"/>
        <d v="2015-02-09T23:02:02"/>
        <d v="2015-02-16T01:12:45"/>
        <d v="2015-02-08T03:19:46"/>
        <d v="2015-02-05T03:16:17"/>
        <d v="2015-02-01T00:12:18"/>
        <d v="2015-02-01T22:09:51"/>
        <d v="2015-01-31T20:38:25"/>
        <d v="2015-01-22T20:47:39"/>
        <d v="2015-02-10T23:30:37"/>
        <d v="2015-02-16T21:37:34"/>
        <d v="2015-02-10T02:06:12"/>
        <d v="2015-02-07T22:40:46"/>
        <d v="2015-02-15T02:33:45"/>
        <d v="2015-01-23T23:02:17"/>
        <d v="2015-02-13T21:38:48"/>
        <d v="2015-01-29T01:35:46"/>
        <d v="2015-01-24T20:30:51"/>
        <d v="2015-02-15T03:01:33"/>
        <d v="2015-02-17T03:23:44"/>
        <d v="2015-02-05T00:43:46"/>
        <d v="2015-01-23T21:34:30"/>
        <d v="2015-01-30T21:37:24"/>
        <d v="2015-01-24T05:29:10"/>
        <d v="2015-02-16T00:30:49"/>
        <d v="2015-02-18T00:41:39"/>
        <d v="2015-01-31T05:53:27"/>
        <d v="2015-02-15T22:31:23"/>
        <d v="2015-01-28T04:29:08"/>
        <d v="2015-02-02T02:51:40"/>
        <d v="2015-01-23T00:08:56"/>
        <d v="2015-02-12T04:39:49"/>
        <d v="2015-02-06T03:10:23"/>
        <d v="2015-02-04T02:29:36"/>
        <d v="2015-02-05T02:01:13"/>
        <d v="2015-02-07T21:59:28"/>
        <d v="2015-02-12T04:33:19"/>
        <d v="2015-01-24T05:02:49"/>
        <d v="2015-01-29T05:05:12"/>
        <d v="2015-02-15T05:19:30"/>
        <d v="2015-02-07T05:37:31"/>
        <d v="2015-02-06T04:59:09"/>
        <d v="2015-02-09T02:26:26"/>
        <d v="2015-01-31T04:34:46"/>
        <d v="2015-02-06T02:23:34"/>
        <d v="2015-02-17T04:12:28"/>
        <d v="2015-01-29T21:47:06"/>
        <d v="2015-02-09T02:59:03"/>
        <d v="2015-02-01T03:58:45"/>
        <d v="2015-01-30T04:20:18"/>
        <d v="2015-02-06T21:59:26"/>
        <d v="2015-01-24T02:18:37"/>
        <d v="2015-01-23T03:39:48"/>
        <d v="2015-02-12T20:45:08"/>
        <d v="2015-02-01T04:42:24"/>
        <d v="2015-02-08T01:18:15"/>
        <d v="2015-02-04T01:46:45"/>
        <d v="2015-02-05T04:05:52"/>
        <d v="2015-01-23T02:31:09"/>
        <d v="2015-02-11T02:00:14"/>
        <d v="2015-01-27T03:06:04"/>
        <d v="2015-01-26T23:02:24"/>
        <d v="2015-01-29T01:38:49"/>
        <d v="2015-02-18T03:06:10"/>
        <d v="2015-01-23T00:54:01"/>
        <d v="2015-01-29T01:52:51"/>
        <d v="2015-01-22T04:44:58"/>
        <d v="2015-02-10T01:05:00"/>
        <d v="2015-01-28T01:50:29"/>
        <d v="2015-02-12T03:35:25"/>
        <d v="2015-02-13T03:14:28"/>
        <d v="2015-02-12T04:29:01"/>
        <d v="2015-02-01T20:52:16"/>
        <d v="2015-02-13T01:28:27"/>
        <d v="2015-01-23T01:59:38"/>
        <d v="2015-01-26T02:00:50"/>
        <d v="2015-02-05T04:52:05"/>
        <d v="2015-02-12T03:16:58"/>
        <d v="2015-01-30T21:47:06"/>
        <d v="2015-02-09T21:05:40"/>
        <d v="2015-02-10T04:01:43"/>
        <d v="2015-02-10T02:40:16"/>
        <d v="2015-01-25T02:27:49"/>
        <d v="2015-01-23T02:02:03"/>
        <d v="2015-02-01T03:19:38"/>
        <d v="2015-02-16T03:55:48"/>
        <d v="2015-02-05T02:55:15"/>
        <d v="2015-01-30T04:28:56"/>
        <d v="2015-02-06T00:32:54"/>
        <d v="2015-02-12T02:59:38"/>
        <d v="2015-01-29T02:46:07"/>
        <d v="2015-01-24T01:50:48"/>
        <d v="2015-02-07T03:32:36"/>
        <d v="2015-01-28T03:44:19"/>
        <d v="2015-01-23T21:36:08"/>
        <d v="2015-02-07T03:53:12"/>
        <d v="2015-01-22T02:50:19"/>
        <d v="2015-01-25T21:06:32"/>
        <d v="2015-02-07T01:50:44"/>
        <d v="2015-01-25T20:36:10"/>
        <d v="2015-02-07T05:00:41"/>
        <d v="2015-01-24T02:13:11"/>
        <d v="2015-01-28T04:41:48"/>
        <d v="2015-02-03T02:05:00"/>
        <d v="2015-02-03T03:17:30"/>
        <d v="2015-01-31T03:05:54"/>
        <d v="2015-02-02T02:19:24"/>
        <d v="2015-02-15T02:54:25"/>
        <d v="2015-02-14T22:57:16"/>
        <d v="2015-01-24T22:11:28"/>
        <d v="2015-02-02T02:51:00"/>
        <d v="2015-02-01T04:32:25"/>
        <d v="2015-02-12T00:56:56"/>
        <d v="2015-02-11T03:55:47"/>
        <d v="2015-02-08T02:54:38"/>
        <d v="2015-02-13T02:59:24"/>
        <d v="2015-02-06T01:40:13"/>
        <d v="2015-01-25T04:30:17"/>
        <d v="2015-02-10T03:26:28"/>
        <d v="2015-02-11T20:33:29"/>
        <d v="2015-01-28T22:54:52"/>
        <d v="2015-01-26T00:24:18"/>
        <d v="2015-01-26T00:13:05"/>
        <d v="2015-01-27T00:47:36"/>
        <d v="2015-01-30T04:35:35"/>
        <d v="2015-01-26T01:22:35"/>
        <d v="2015-01-24T01:01:26"/>
        <d v="2015-01-28T02:20:04"/>
        <d v="2015-02-16T21:33:08"/>
        <d v="2015-02-18T04:05:21"/>
        <d v="2015-02-17T03:10:11"/>
        <d v="2015-02-16T19:19:31"/>
        <d v="2015-02-18T00:15:31"/>
        <d v="2015-02-16T18:14:08"/>
        <d v="2015-02-18T04:59:10"/>
        <d v="2015-02-18T05:17:01"/>
        <d v="2015-02-16T18:57:05"/>
        <d v="2015-02-17T03:00:25"/>
        <d v="2015-02-18T03:53:50"/>
        <d v="2015-02-17T05:03:01"/>
        <d v="2015-02-15T00:16:14"/>
        <d v="2015-02-10T20:33:54"/>
        <d v="2015-01-23T03:03:55"/>
        <d v="2015-02-07T00:19:41"/>
        <d v="2015-02-14T03:24:06"/>
        <d v="2015-01-25T02:26:25"/>
        <d v="2015-02-12T02:58:34"/>
        <d v="2015-02-08T02:47:51"/>
        <d v="2015-02-10T04:01:26"/>
        <d v="2015-02-04T04:34:27"/>
        <d v="2015-01-27T03:43:53"/>
        <d v="2015-02-03T04:26:10"/>
        <d v="2015-02-03T05:42:12"/>
        <d v="2015-01-28T05:59:13"/>
        <d v="2015-02-06T05:25:23"/>
        <d v="2015-02-10T02:38:48"/>
        <d v="2015-02-11T06:03:19"/>
        <d v="2015-02-13T02:36:21"/>
        <d v="2015-01-29T02:58:09"/>
        <d v="2015-02-08T23:58:53"/>
        <d v="2015-02-14T05:25:24"/>
        <d v="2015-01-25T04:17:41"/>
        <d v="2015-02-07T04:57:06"/>
        <d v="2015-02-13T16:52:09"/>
        <d v="2015-02-01T21:58:33"/>
        <d v="2015-02-01T20:31:19"/>
        <d v="2015-01-24T17:59:19"/>
        <d v="2015-02-05T02:46:44"/>
        <d v="2015-02-07T17:43:34"/>
        <d v="2015-02-07T17:19:36"/>
        <d v="2015-01-28T03:19:17"/>
        <d v="2015-01-30T18:35:45"/>
        <d v="2015-02-16T21:44:16"/>
        <d v="2015-02-16T17:56:05"/>
        <d v="2015-02-17T01:43:04"/>
        <d v="2015-02-08T19:07:53"/>
        <d v="2015-01-30T02:34:27"/>
        <d v="2015-02-12T00:35:35"/>
        <d v="2015-01-26T20:44:30"/>
        <d v="2015-01-27T02:01:52"/>
        <d v="2015-02-01T04:24:40"/>
        <d v="2015-01-27T03:34:31"/>
        <d v="2015-02-07T02:09:06"/>
        <d v="2015-01-24T04:10:31"/>
        <d v="2015-02-07T22:54:29"/>
        <d v="2015-02-05T20:46:57"/>
        <d v="2015-02-12T01:41:45"/>
        <d v="2015-01-29T04:10:49"/>
        <d v="2015-02-03T19:26:48"/>
        <d v="2015-02-14T21:32:01"/>
        <d v="2015-02-12T20:04:58"/>
        <d v="2015-02-07T23:54:20"/>
        <d v="2015-02-05T04:47:52"/>
        <d v="2015-02-07T18:46:33"/>
        <d v="2015-02-18T03:37:44"/>
        <d v="2015-02-12T23:04:25"/>
        <d v="2015-02-04T19:38:38"/>
        <d v="2015-02-08T18:51:50"/>
        <d v="2015-02-17T20:19:18"/>
        <d v="2015-02-10T03:56:03"/>
        <d v="2015-02-03T21:42:18"/>
        <d v="2015-01-28T02:08:14"/>
        <d v="2015-01-25T18:38:15"/>
        <d v="2015-02-17T03:36:18"/>
        <d v="2015-02-17T22:01:18"/>
        <d v="2015-01-26T02:41:34"/>
        <d v="2015-01-26T20:45:37"/>
        <d v="2015-02-05T01:13:38"/>
        <d v="2015-02-07T18:02:59"/>
        <d v="2015-02-04T03:13:09"/>
        <d v="2015-01-30T02:53:42"/>
        <d v="2015-01-25T23:50:06"/>
        <d v="2015-01-27T20:47:52"/>
        <d v="2015-02-04T20:33:43"/>
        <d v="2015-02-10T21:58:21"/>
        <d v="2015-01-30T02:06:37"/>
        <d v="2015-01-28T04:03:12"/>
        <d v="2015-02-18T03:41:35"/>
        <d v="2015-02-02T02:44:11"/>
        <d v="2015-01-25T20:34:57"/>
        <d v="2015-02-12T23:05:42"/>
        <d v="2015-01-31T00:52:46"/>
        <d v="2015-02-01T01:02:50"/>
        <d v="2015-02-11T20:21:36"/>
        <d v="2015-01-24T04:54:35"/>
        <d v="2015-02-14T02:57:30"/>
        <d v="2015-01-27T03:57:33"/>
        <d v="2015-01-28T04:23:01"/>
        <d v="2015-02-05T00:19:45"/>
        <d v="2015-02-03T21:35:09"/>
        <d v="2015-01-26T20:07:05"/>
        <d v="2015-02-05T23:55:40"/>
        <d v="2015-02-13T04:05:02"/>
        <d v="2015-02-17T04:41:50"/>
        <d v="2015-02-05T02:36:55"/>
        <d v="2015-02-05T03:36:22"/>
        <d v="2015-01-23T23:47:01"/>
        <d v="2015-01-28T02:57:18"/>
        <d v="2015-01-31T22:35:02"/>
        <d v="2015-01-27T05:05:58"/>
        <d v="2015-02-18T05:09:12"/>
        <d v="2015-02-07T22:50:53"/>
        <d v="2015-01-24T02:12:31"/>
        <d v="2015-02-18T02:49:16"/>
        <d v="2015-02-02T03:31:38"/>
        <d v="2015-01-28T02:46:22"/>
        <d v="2015-01-26T00:21:55"/>
        <d v="2015-02-02T03:15:14"/>
        <d v="2015-02-10T22:21:28"/>
        <d v="2015-02-11T02:17:17"/>
        <d v="2015-01-22T01:49:45"/>
        <d v="2015-02-07T03:22:51"/>
        <d v="2015-01-31T02:23:21"/>
        <d v="2015-02-15T05:08:42"/>
        <d v="2015-01-25T03:18:59"/>
        <d v="2015-02-04T03:31:02"/>
        <d v="2015-01-30T01:33:38"/>
        <d v="2015-02-08T00:46:23"/>
        <d v="2015-01-25T18:01:24"/>
        <d v="2015-01-24T17:15:01"/>
        <d v="2015-02-17T19:29:26"/>
        <d v="2015-02-14T20:16:31"/>
        <d v="2015-02-05T01:32:37"/>
        <d v="2015-02-03T18:22:06"/>
        <d v="2015-02-06T18:12:52"/>
        <d v="2015-02-15T04:35:50"/>
        <d v="2015-02-08T18:53:05"/>
        <d v="2015-02-04T00:31:21"/>
        <d v="2015-02-15T20:01:26"/>
        <d v="2015-02-09T20:30:54"/>
        <d v="2015-01-22T03:59:14"/>
        <d v="2015-02-01T03:56:24"/>
        <d v="2015-02-01T05:17:22"/>
        <d v="2015-02-13T21:31:03"/>
        <d v="2015-02-15T04:03:30"/>
        <d v="2015-02-07T03:45:34"/>
        <d v="2015-01-24T21:35:57"/>
        <d v="2015-02-15T03:55:02"/>
        <d v="2015-02-15T01:48:57"/>
        <d v="2015-02-14T02:48:41"/>
        <d v="2015-02-15T02:32:05"/>
        <d v="2015-02-06T01:10:30"/>
        <d v="2015-02-16T04:00:37"/>
        <d v="2015-01-28T04:14:39"/>
        <d v="2015-02-04T02:10:27"/>
        <d v="2015-02-15T01:49:41"/>
        <d v="2015-01-25T06:24:05"/>
        <d v="2015-02-01T03:34:15"/>
        <d v="2015-02-02T03:10:12"/>
        <d v="2015-01-27T03:12:05"/>
        <d v="2015-02-06T20:18:47"/>
        <d v="2015-02-06T20:08:09"/>
        <d v="2015-02-07T17:23:42"/>
        <d v="2015-01-24T20:19:44"/>
        <d v="2015-01-23T00:19:17"/>
        <d v="2015-02-16T20:10:10"/>
        <d v="2015-02-02T00:19:33"/>
        <d v="2015-01-28T00:18:27"/>
        <d v="2015-02-13T20:32:20"/>
        <d v="2015-02-08T17:29:53"/>
        <d v="2015-02-01T17:52:19"/>
        <d v="2015-02-14T21:59:22"/>
        <d v="2015-02-15T05:13:21"/>
        <d v="2015-02-14T03:22:12"/>
        <d v="2015-02-02T04:10:32"/>
        <d v="2015-01-26T02:01:32"/>
        <d v="2015-01-28T21:37:55"/>
        <d v="2015-02-13T03:33:06"/>
        <d v="2015-02-15T04:01:10"/>
        <d v="2015-01-28T01:32:59"/>
        <d v="2015-02-08T00:46:11"/>
        <d v="2015-01-24T00:07:19"/>
        <d v="2015-02-12T03:44:53"/>
        <d v="2015-01-23T19:34:11"/>
        <d v="2015-02-16T20:14:51"/>
        <d v="2015-02-05T01:47:25"/>
        <d v="2015-02-16T04:20:44"/>
        <d v="2015-02-02T00:10:05"/>
        <d v="2015-02-06T20:09:51"/>
        <d v="2015-02-14T19:50:49"/>
        <d v="2015-02-01T00:48:08"/>
        <d v="2015-02-05T23:57:48"/>
        <d v="2015-02-08T20:53:27"/>
        <d v="2015-02-15T04:51:54"/>
        <d v="2015-01-31T04:25:13"/>
        <d v="2015-02-01T22:33:46"/>
        <d v="2015-01-27T04:22:16"/>
        <d v="2015-02-06T03:48:41"/>
        <d v="2015-01-23T05:51:03"/>
        <d v="2015-01-28T04:05:45"/>
        <d v="2015-01-23T20:48:39"/>
        <d v="2015-02-02T19:57:23"/>
        <d v="2015-02-07T04:43:18"/>
        <d v="2015-02-08T01:28:23"/>
        <d v="2015-02-16T00:24:28"/>
        <d v="2015-02-07T03:03:39"/>
        <d v="2015-02-09T04:25:59"/>
        <d v="2015-02-03T04:06:44"/>
        <d v="2015-02-15T03:18:45"/>
        <d v="2015-01-31T03:48:22"/>
        <d v="2015-02-02T02:18:32"/>
        <d v="2015-02-18T04:10:43"/>
        <d v="2015-02-02T22:12:59"/>
        <d v="2015-02-09T04:57:42"/>
        <d v="2015-01-30T03:54:22"/>
        <d v="2015-02-04T05:31:06"/>
        <d v="2015-01-27T00:02:59"/>
        <d v="2015-01-23T04:31:50"/>
        <d v="2015-02-14T04:36:02"/>
        <d v="2015-02-07T04:29:00"/>
        <d v="2015-02-13T04:14:16"/>
        <d v="2015-02-15T22:40:07"/>
        <d v="2015-01-24T00:33:52"/>
        <d v="2015-01-24T04:19:07"/>
        <d v="2015-02-18T03:37:45"/>
        <d v="2015-02-07T19:46:53"/>
        <d v="2015-02-12T01:09:26"/>
        <d v="2015-02-13T21:23:21"/>
        <d v="2015-02-05T19:37:32"/>
        <d v="2015-02-17T20:14:15"/>
        <d v="2015-01-27T01:45:30"/>
        <d v="2015-01-29T04:25:53"/>
        <d v="2015-02-07T19:20:09"/>
        <d v="2015-01-27T04:09:42"/>
        <d v="2015-02-09T22:02:29"/>
        <d v="2015-02-11T03:15:04"/>
        <d v="2015-01-22T00:30:55"/>
        <d v="2015-01-26T20:15:07"/>
        <d v="2015-02-06T20:56:45"/>
        <d v="2015-01-28T21:35:17"/>
        <d v="2015-02-18T03:26:27"/>
        <d v="2015-01-22T02:53:05"/>
        <d v="2015-02-12T23:23:01"/>
        <d v="2015-01-31T20:03:06"/>
        <d v="2015-02-11T01:39:45"/>
        <d v="2015-02-05T20:39:27"/>
        <d v="2015-01-31T04:10:46"/>
        <d v="2015-02-12T23:00:47"/>
        <d v="2015-01-22T02:19:13"/>
        <d v="2015-01-28T23:54:57"/>
        <d v="2015-01-28T04:42:47"/>
        <d v="2015-01-29T20:43:12"/>
        <d v="2015-02-17T03:44:15"/>
        <d v="2015-02-05T03:42:34"/>
        <d v="2015-01-27T02:56:17"/>
        <d v="2015-02-17T20:45:50"/>
        <d v="2015-02-03T19:59:39"/>
        <d v="2015-02-03T21:02:09"/>
        <d v="2015-02-04T01:20:03"/>
        <d v="2015-02-05T04:05:30"/>
        <d v="2015-01-27T03:08:18"/>
        <d v="2015-01-27T01:18:19"/>
        <d v="2015-02-10T19:31:03"/>
        <d v="2015-01-30T00:37:14"/>
        <d v="2015-02-16T19:52:11"/>
        <d v="2015-02-06T20:03:25"/>
        <d v="2015-02-11T20:53:34"/>
        <d v="2015-01-30T23:51:56"/>
        <d v="2015-02-08T19:54:43"/>
        <d v="2015-01-23T03:24:03"/>
        <d v="2015-01-31T04:23:40"/>
        <d v="2015-01-25T01:59:14"/>
        <d v="2015-01-31T02:22:42"/>
        <d v="2015-02-10T02:41:08"/>
        <d v="2015-01-26T03:42:53"/>
        <d v="2015-02-07T02:07:36"/>
        <d v="2015-01-23T01:59:23"/>
        <d v="2015-01-29T22:12:52"/>
        <d v="2015-02-01T22:02:02"/>
        <d v="2015-01-25T02:01:12"/>
        <d v="2015-02-15T01:20:21"/>
        <d v="2015-01-28T02:06:44"/>
        <d v="2015-02-01T19:48:09"/>
        <d v="2015-02-10T20:16:50"/>
        <d v="2015-02-16T20:03:41"/>
        <d v="2015-02-18T02:22:41"/>
        <d v="2015-02-09T21:50:08"/>
        <d v="2015-02-18T02:11:37"/>
        <d v="2015-02-09T20:43:29"/>
        <d v="2015-01-22T00:47:49"/>
        <d v="2015-02-09T23:55:04"/>
        <d v="2015-01-30T19:42:53"/>
        <d v="2015-02-13T02:34:50"/>
        <d v="2015-01-26T22:05:09"/>
        <d v="2015-02-03T03:20:46"/>
        <d v="2015-02-08T00:03:22"/>
        <d v="2015-02-04T02:41:23"/>
        <d v="2015-02-15T22:39:23"/>
        <d v="2015-02-16T03:15:42"/>
        <d v="2015-02-17T21:03:46"/>
        <d v="2015-02-08T20:22:16"/>
        <d v="2015-02-08T04:52:37"/>
        <d v="2015-02-09T00:08:11"/>
        <d v="2015-02-10T03:54:03"/>
        <d v="2015-02-07T22:10:41"/>
        <d v="2015-02-14T05:59:32"/>
        <d v="2015-01-29T04:09:52"/>
        <d v="2015-01-27T02:02:45"/>
        <d v="2015-01-22T04:34:19"/>
        <d v="2015-02-05T02:19:20"/>
        <d v="2015-02-14T19:21:41"/>
        <d v="2015-01-28T04:00:50"/>
        <d v="2015-02-13T04:16:40"/>
        <d v="2015-02-10T00:26:59"/>
        <d v="2015-02-16T21:38:01"/>
        <d v="2015-02-14T04:05:24"/>
        <d v="2015-02-03T20:02:39"/>
        <d v="2015-01-31T05:46:33"/>
        <d v="2015-02-10T05:29:12"/>
        <d v="2015-02-10T02:58:04"/>
        <d v="2015-01-31T03:57:23"/>
        <d v="2015-01-21T19:13:49"/>
        <d v="2015-01-22T00:59:20"/>
        <d v="2015-01-24T21:47:21"/>
        <d v="2015-01-29T04:39:44"/>
        <d v="2015-02-02T02:41:30"/>
        <d v="2015-02-13T19:03:00"/>
        <d v="2015-02-01T05:46:50"/>
        <d v="2015-02-18T03:31:48"/>
        <d v="2015-02-14T02:10:01"/>
        <d v="2015-02-08T02:34:20"/>
        <d v="2015-01-28T21:12:12"/>
        <d v="2015-02-10T05:51:26"/>
        <d v="2015-02-11T01:49:52"/>
        <d v="2015-01-28T19:39:45"/>
        <d v="2015-02-17T18:04:05"/>
        <d v="2015-02-03T05:22:26"/>
        <d v="2015-02-18T02:08:58"/>
        <d v="2015-02-07T03:11:39"/>
        <d v="2015-02-17T18:49:51"/>
        <d v="2015-01-25T21:03:52"/>
        <d v="2015-01-23T04:20:19"/>
        <d v="2015-01-27T04:46:21"/>
        <d v="2015-02-11T18:36:39"/>
        <d v="2015-02-05T00:17:14"/>
        <d v="2015-02-16T00:58:08"/>
        <d v="2015-02-17T03:55:22"/>
        <d v="2015-01-29T02:35:31"/>
        <d v="2015-01-28T01:32:31"/>
        <d v="2015-02-17T03:23:16"/>
        <d v="2015-02-07T22:07:17"/>
        <d v="2015-01-28T21:19:42"/>
        <d v="2015-02-08T04:21:30"/>
        <d v="2015-01-24T05:43:25"/>
        <d v="2015-01-25T20:39:39"/>
        <d v="2015-02-15T20:59:50"/>
        <d v="2015-02-03T01:54:10"/>
        <d v="2015-01-27T20:12:21"/>
        <d v="2015-02-07T03:25:23"/>
        <d v="2015-02-04T20:17:23"/>
        <d v="2015-01-30T20:46:54"/>
        <d v="2015-01-22T19:28:47"/>
        <d v="2015-01-29T02:36:04"/>
        <d v="2015-02-16T00:31:07"/>
        <d v="2015-02-03T04:21:18"/>
        <d v="2015-02-02T01:41:40"/>
        <d v="2015-02-14T05:11:22"/>
        <d v="2015-01-28T03:13:47"/>
        <d v="2015-02-18T04:06:05"/>
        <d v="2015-02-14T05:22:30"/>
        <d v="2015-02-07T04:49:32"/>
        <d v="2015-02-01T02:29:33"/>
        <d v="2015-02-03T04:43:49"/>
        <d v="2015-02-01T23:07:18"/>
        <d v="2015-01-31T22:58:38"/>
        <d v="2015-02-09T01:11:55"/>
        <d v="2015-02-02T03:36:54"/>
        <d v="2015-02-07T23:08:48"/>
        <d v="2015-02-04T22:14:03"/>
        <d v="2015-02-06T00:02:57"/>
        <d v="2015-01-31T21:00:57"/>
        <d v="2015-02-10T01:13:45"/>
        <d v="2015-01-30T07:49:21"/>
        <d v="2015-02-13T00:49:58"/>
        <d v="2015-01-29T00:53:14"/>
        <d v="2015-01-27T22:53:54"/>
        <d v="2015-02-10T21:21:49"/>
        <d v="2015-01-22T02:30:37"/>
        <d v="2015-02-18T03:19:42"/>
        <d v="2015-01-31T18:47:07"/>
        <d v="2015-02-15T19:17:46"/>
        <d v="2015-01-25T16:23:58"/>
        <d v="2015-02-11T19:00:50"/>
        <d v="2015-02-17T22:34:06"/>
        <d v="2015-02-01T00:02:25"/>
        <d v="2015-02-14T17:21:04"/>
        <d v="2015-01-30T03:26:14"/>
        <d v="2015-01-23T02:16:24"/>
        <d v="2015-01-25T19:18:23"/>
        <d v="2015-02-17T02:13:27"/>
        <d v="2015-02-05T23:51:44"/>
        <d v="2015-02-07T03:04:26"/>
        <d v="2015-02-09T21:25:17"/>
        <d v="2015-02-02T21:04:51"/>
        <d v="2015-01-26T05:05:47"/>
        <d v="2015-02-14T00:17:39"/>
        <d v="2015-02-18T02:46:59"/>
        <d v="2015-02-11T02:52:19"/>
        <d v="2015-02-18T02:38:52"/>
        <d v="2015-02-07T02:03:25"/>
        <d v="2015-01-22T20:57:45"/>
        <d v="2015-02-16T22:15:57"/>
        <d v="2015-02-03T02:17:49"/>
        <d v="2015-01-23T02:27:48"/>
        <d v="2015-02-12T21:59:44"/>
        <d v="2015-01-29T04:00:38"/>
        <d v="2015-01-30T20:20:51"/>
        <d v="2015-02-17T21:36:09"/>
        <d v="2015-02-01T04:44:36"/>
        <d v="2015-01-24T02:54:49"/>
        <d v="2015-02-07T03:39:39"/>
        <d v="2015-02-17T04:45:35"/>
        <d v="2015-02-01T04:48:22"/>
        <d v="2015-02-01T04:53:29"/>
        <d v="2015-02-16T04:26:26"/>
        <d v="2015-02-16T05:04:06"/>
        <d v="2015-02-15T04:41:50"/>
        <d v="2015-02-02T04:12:31"/>
        <d v="2015-01-23T04:23:25"/>
        <d v="2015-01-25T04:11:59"/>
        <d v="2015-02-11T04:51:20"/>
        <d v="2015-02-07T06:08:03"/>
        <d v="2015-02-14T18:27:01"/>
        <d v="2015-02-04T19:06:37"/>
        <d v="2015-01-31T05:16:08"/>
        <d v="2015-02-06T03:47:20"/>
        <d v="2015-02-13T02:03:50"/>
        <d v="2015-02-13T21:48:10"/>
        <d v="2015-02-12T03:40:26"/>
        <d v="2015-01-21T22:55:57"/>
        <d v="2015-02-09T05:38:20"/>
        <d v="2015-01-23T20:23:43"/>
        <d v="2015-01-22T17:16:15"/>
        <d v="2015-02-17T19:10:15"/>
        <d v="2015-02-14T19:15:10"/>
        <d v="2015-01-24T03:07:22"/>
        <d v="2015-02-06T20:47:30"/>
        <d v="2015-02-10T17:59:09"/>
        <d v="2015-02-18T02:10:31"/>
        <d v="2015-01-26T23:51:33"/>
        <d v="2015-02-05T02:31:53"/>
        <d v="2015-01-22T20:53:57"/>
        <d v="2015-02-07T03:10:56"/>
        <d v="2015-01-27T20:33:40"/>
        <d v="2015-02-04T18:02:43"/>
        <d v="2015-02-17T19:43:52"/>
        <d v="2015-02-11T21:24:54"/>
        <d v="2015-02-13T19:03:43"/>
        <d v="2015-01-24T19:37:26"/>
        <d v="2015-02-12T21:21:37"/>
        <d v="2015-02-05T22:01:21"/>
        <d v="2015-01-28T19:33:32"/>
        <d v="2015-01-31T02:55:54"/>
        <d v="2015-01-31T20:24:09"/>
        <d v="2015-02-07T18:26:40"/>
        <d v="2015-01-26T18:57:03"/>
        <d v="2015-01-30T00:15:10"/>
        <d v="2015-01-31T18:12:22"/>
        <d v="2015-02-06T17:27:22"/>
        <d v="2015-02-14T20:51:28"/>
        <d v="2015-02-05T22:07:09"/>
        <d v="2015-02-09T23:26:12"/>
        <d v="2015-02-12T03:09:02"/>
        <d v="2015-01-29T21:43:33"/>
        <d v="2015-02-17T03:54:02"/>
        <d v="2015-01-27T20:54:51"/>
        <d v="2015-02-14T03:48:35"/>
        <d v="2015-02-06T18:12:37"/>
        <d v="2015-02-09T23:46:03"/>
        <d v="2015-01-24T21:58:43"/>
        <d v="2015-02-18T04:19:31"/>
        <d v="2015-02-07T21:04:30"/>
        <d v="2015-02-12T04:29:46"/>
        <d v="2015-01-27T01:20:14"/>
        <d v="2015-01-22T04:08:38"/>
        <d v="2015-01-22T01:31:18"/>
        <d v="2015-01-30T01:23:48"/>
        <d v="2015-02-02T04:38:32"/>
        <d v="2015-02-08T04:51:14"/>
        <d v="2015-02-07T22:06:21"/>
        <d v="2015-02-09T03:04:20"/>
        <d v="2015-01-30T04:05:01"/>
        <d v="2015-02-02T05:50:43"/>
        <d v="2015-02-11T21:43:20"/>
        <d v="2015-01-30T21:34:09"/>
        <d v="2015-02-05T04:03:06"/>
        <d v="2015-02-14T04:37:42"/>
        <d v="2015-02-14T04:02:54"/>
        <d v="2015-01-25T02:57:00"/>
        <d v="2015-02-11T00:00:27"/>
        <d v="2015-01-31T20:06:56"/>
        <d v="2015-02-13T22:50:26"/>
        <d v="2015-02-04T03:02:27"/>
        <d v="2015-01-31T05:02:42"/>
        <d v="2015-02-15T02:23:48"/>
        <d v="2015-02-18T00:05:06"/>
        <d v="2015-02-05T02:44:58"/>
        <d v="2015-01-25T05:19:04"/>
        <d v="2015-01-25T20:13:47"/>
        <d v="2015-02-05T20:01:41"/>
        <d v="2015-02-07T02:39:15"/>
        <d v="2015-01-28T04:06:55"/>
        <d v="2015-02-06T02:08:02"/>
        <d v="2015-01-28T22:40:15"/>
        <d v="2015-02-10T03:47:52"/>
        <d v="2015-02-18T02:53:41"/>
        <d v="2015-02-13T03:22:59"/>
        <d v="2015-02-06T02:11:53"/>
        <d v="2015-01-27T20:32:04"/>
        <d v="2015-02-04T02:20:40"/>
        <d v="2015-01-28T21:34:36"/>
        <d v="2015-01-31T03:23:06"/>
        <d v="2015-02-14T04:49:45"/>
        <d v="2015-02-10T02:27:15"/>
        <d v="2015-01-31T03:44:45"/>
        <d v="2015-02-10T02:42:25"/>
        <d v="2015-02-13T02:14:03"/>
        <d v="2015-01-25T04:02:57"/>
        <d v="2015-01-27T03:36:03"/>
        <d v="2015-02-02T03:27:31"/>
        <d v="2015-02-17T01:42:36"/>
        <d v="2015-02-02T03:05:56"/>
        <d v="2015-02-03T02:56:35"/>
        <d v="2015-02-07T05:43:15"/>
        <d v="2015-01-23T05:01:11"/>
        <d v="2015-01-30T03:13:51"/>
        <d v="2015-02-03T04:24:49"/>
        <d v="2015-02-12T04:25:25"/>
        <d v="2015-02-08T06:16:57"/>
        <d v="2015-01-29T03:28:26"/>
        <d v="2015-02-03T04:19:40"/>
        <d v="2015-02-15T06:34:16"/>
        <d v="2015-02-01T05:12:31"/>
        <d v="2015-02-10T03:36:19"/>
        <d v="2015-02-07T05:32:51"/>
        <d v="2015-02-13T05:07:55"/>
        <d v="2015-01-31T04:56:01"/>
        <d v="2015-02-16T05:53:27"/>
        <d v="2015-02-08T04:21:49"/>
        <d v="2015-02-10T21:44:47"/>
        <d v="2015-01-25T02:18:21"/>
        <d v="2015-02-02T03:15:05"/>
        <d v="2015-02-15T03:50:45"/>
        <d v="2015-02-16T01:27:05"/>
        <d v="2015-01-25T03:14:10"/>
        <d v="2015-02-16T03:34:15"/>
        <d v="2015-02-06T19:56:05"/>
        <d v="2015-01-31T21:16:30"/>
        <d v="2015-02-10T20:23:34"/>
        <d v="2015-02-11T19:49:25"/>
        <d v="2015-01-24T18:49:54"/>
        <d v="2015-01-23T01:35:42"/>
        <d v="2015-02-16T18:38:07"/>
        <d v="2015-02-11T19:25:38"/>
        <d v="2015-02-11T20:34:26"/>
        <d v="2015-01-24T02:39:15"/>
        <d v="2015-01-28T23:18:36"/>
        <d v="2015-02-04T17:45:53"/>
        <d v="2015-01-23T20:01:18"/>
        <d v="2015-02-16T22:07:47"/>
        <d v="2015-02-13T04:54:17"/>
        <d v="2015-02-14T00:48:40"/>
        <d v="2015-01-31T22:54:45"/>
        <d v="2015-02-01T00:52:02"/>
        <d v="2015-01-31T19:15:52"/>
        <d v="2015-01-21T19:24:06"/>
        <d v="2015-02-07T23:46:30"/>
        <d v="2015-02-13T21:34:25"/>
        <d v="2015-01-27T01:17:48"/>
        <d v="2015-01-29T00:42:55"/>
        <d v="2015-02-10T00:57:26"/>
        <d v="2015-01-22T00:20:26"/>
        <d v="2015-02-01T19:38:31"/>
        <d v="2015-02-05T04:41:54"/>
        <d v="2015-02-15T03:04:32"/>
        <d v="2015-02-09T22:13:24"/>
        <d v="2015-02-02T00:03:58"/>
        <d v="2015-02-14T04:43:48"/>
        <d v="2015-02-15T03:34:58"/>
        <d v="2015-02-15T05:19:47"/>
        <d v="2015-02-02T05:14:09"/>
        <d v="2015-01-30T05:15:11"/>
        <d v="2015-02-08T03:57:07"/>
        <d v="2015-01-29T05:45:48"/>
        <d v="2015-01-26T02:55:09"/>
        <d v="2015-02-04T05:38:03"/>
        <d v="2015-02-17T05:56:35"/>
        <d v="2015-02-04T02:08:05"/>
        <d v="2015-01-30T04:08:39"/>
        <d v="2015-02-18T03:20:06"/>
        <d v="2015-01-28T18:35:50"/>
        <d v="2015-02-16T22:01:06"/>
        <d v="2015-02-12T19:56:35"/>
        <d v="2015-02-01T23:42:58"/>
        <d v="2015-02-10T22:02:23"/>
        <d v="2015-02-09T02:12:02"/>
        <d v="2015-02-17T19:31:46"/>
        <d v="2015-02-11T03:11:03"/>
        <d v="2015-02-11T05:17:03"/>
        <d v="2015-02-07T21:05:42"/>
        <d v="2015-02-02T02:30:43"/>
        <d v="2015-02-05T03:07:00"/>
        <d v="2015-02-09T02:11:18"/>
        <d v="2015-02-09T02:36:44"/>
        <d v="2015-02-09T02:41:02"/>
        <d v="2015-02-04T04:41:13"/>
        <d v="2015-02-08T23:21:32"/>
        <d v="2015-02-11T03:03:29"/>
        <d v="2015-01-24T02:09:35"/>
        <d v="2015-02-02T01:43:47"/>
        <d v="2015-01-31T02:48:16"/>
        <d v="2015-01-25T02:12:04"/>
        <d v="2015-02-16T02:58:43"/>
        <d v="2015-01-24T02:47:46"/>
        <d v="2015-02-13T02:41:47"/>
        <d v="2015-02-16T02:13:16"/>
        <d v="2015-02-05T03:45:35"/>
        <d v="2015-01-25T01:29:13"/>
        <d v="2015-02-16T02:58:58"/>
        <d v="2015-02-05T02:51:35"/>
        <d v="2015-02-10T02:48:59"/>
        <d v="2015-02-08T22:44:43"/>
        <d v="2015-01-28T03:03:28"/>
        <d v="2015-02-17T03:57:27"/>
        <d v="2015-02-08T20:37:40"/>
        <d v="2015-02-06T03:23:38"/>
        <d v="2015-02-08T01:08:55"/>
        <d v="2015-02-10T03:10:40"/>
        <d v="2015-01-27T04:12:02"/>
        <d v="2015-01-22T02:20:05"/>
        <d v="2015-01-23T03:25:46"/>
        <d v="2015-01-25T00:25:23"/>
        <d v="2015-02-02T04:09:05"/>
        <d v="2015-02-14T23:43:08"/>
        <d v="2015-02-14T03:21:08"/>
        <d v="2015-02-16T02:05:25"/>
        <d v="2015-02-13T04:24:34"/>
        <d v="2015-02-06T02:22:53"/>
        <d v="2015-01-27T21:58:50"/>
        <d v="2015-02-13T20:21:25"/>
        <d v="2015-01-28T03:30:59"/>
        <d v="2015-01-29T03:50:26"/>
        <d v="2015-02-01T23:15:48"/>
        <d v="2015-01-21T20:53:54"/>
        <d v="2015-01-22T23:47:34"/>
        <d v="2015-02-11T03:46:08"/>
        <d v="2015-02-02T04:08:48"/>
        <d v="2015-02-06T21:05:38"/>
        <d v="2015-02-01T21:45:32"/>
        <d v="2015-02-08T05:03:50"/>
        <d v="2015-02-08T03:26:58"/>
        <d v="2015-02-01T04:02:16"/>
        <d v="2015-02-15T02:20:37"/>
        <d v="2015-02-16T21:12:52"/>
        <d v="2015-01-25T02:47:27"/>
        <d v="2015-02-12T22:44:20"/>
        <d v="2015-02-06T01:31:09"/>
        <d v="2015-02-15T04:18:04"/>
        <d v="2015-01-25T02:20:06"/>
        <d v="2015-01-31T03:20:49"/>
        <d v="2015-02-04T03:05:41"/>
        <d v="2015-02-10T02:27:34"/>
        <d v="2015-02-13T00:31:31"/>
        <d v="2015-02-14T03:31:11"/>
        <d v="2015-01-27T04:20:35"/>
        <d v="2015-02-01T23:46:39"/>
        <d v="2015-01-30T02:03:15"/>
        <d v="2015-02-02T19:27:18"/>
        <d v="2015-01-27T02:34:48"/>
        <d v="2015-02-08T23:27:01"/>
        <d v="2015-01-31T04:39:26"/>
        <d v="2015-01-31T02:58:31"/>
        <d v="2015-02-02T01:54:41"/>
        <d v="2015-01-30T20:41:47"/>
        <d v="2015-01-25T05:31:44"/>
        <d v="2015-02-14T22:38:59"/>
        <d v="2015-01-25T02:01:42"/>
        <d v="2015-02-08T03:04:54"/>
        <d v="2015-01-29T04:21:45"/>
        <d v="2015-01-27T00:18:47"/>
        <d v="2015-02-16T01:26:16"/>
        <d v="2015-01-30T19:17:58"/>
        <d v="2015-02-06T18:06:57"/>
        <d v="2015-02-03T18:38:30"/>
        <d v="2015-01-21T22:27:46"/>
        <d v="2015-02-07T18:22:10"/>
        <d v="2015-02-10T22:10:14"/>
        <d v="2015-02-11T01:55:10"/>
        <d v="2015-02-02T04:01:22"/>
        <d v="2015-02-05T04:21:57"/>
        <d v="2015-02-05T03:24:41"/>
        <d v="2015-02-15T03:56:39"/>
        <d v="2015-02-11T20:58:59"/>
        <d v="2015-02-01T03:01:38"/>
        <d v="2015-02-17T21:01:52"/>
        <d v="2015-02-18T04:22:33"/>
        <d v="2015-02-02T05:52:07"/>
        <d v="2015-02-10T04:42:54"/>
        <d v="2015-01-26T22:04:44"/>
        <d v="2015-02-07T05:16:48"/>
        <d v="2015-02-15T05:49:24"/>
        <d v="2015-02-02T22:39:26"/>
        <d v="2015-02-09T04:37:45"/>
        <d v="2015-02-06T05:04:34"/>
        <d v="2015-02-17T05:09:38"/>
        <d v="2015-02-02T22:43:41"/>
        <d v="2015-02-01T01:56:06"/>
        <d v="2015-02-02T05:38:53"/>
        <d v="2015-02-06T04:46:54"/>
        <d v="2015-02-05T20:23:46"/>
        <d v="2015-02-03T02:50:55"/>
        <d v="2015-02-03T03:27:55"/>
        <d v="2015-02-02T04:36:47"/>
        <d v="2015-01-30T05:12:40"/>
        <d v="2015-02-13T03:02:39"/>
        <d v="2015-02-13T03:45:20"/>
        <d v="2015-02-09T05:09:46"/>
        <d v="2015-02-17T02:02:39"/>
        <d v="2015-02-17T02:12:52"/>
        <d v="2015-02-05T20:44:55"/>
        <d v="2015-02-03T21:35:20"/>
        <d v="2015-01-29T05:04:49"/>
        <d v="2015-01-24T05:40:10"/>
        <d v="2015-01-26T02:07:58"/>
        <d v="2015-01-23T04:41:47"/>
        <d v="2015-02-06T04:29:44"/>
        <d v="2015-02-15T03:57:26"/>
        <d v="2015-02-15T21:41:47"/>
        <d v="2015-01-22T03:47:17"/>
        <d v="2015-02-10T22:23:20"/>
        <d v="2015-02-07T22:45:26"/>
        <d v="2015-01-31T02:47:20"/>
        <d v="2015-02-11T22:07:35"/>
        <d v="2015-02-10T02:49:17"/>
        <d v="2015-01-31T02:28:12"/>
        <d v="2015-02-07T02:31:48"/>
        <d v="2015-01-31T06:41:16"/>
        <d v="2015-02-07T06:25:38"/>
        <d v="2015-02-05T02:55:05"/>
        <d v="2015-02-05T04:39:57"/>
        <d v="2015-02-02T20:55:23"/>
        <d v="2015-01-23T01:45:08"/>
        <d v="2015-01-30T05:39:47"/>
        <d v="2015-01-27T01:08:13"/>
        <d v="2015-01-29T20:49:41"/>
        <d v="2015-02-10T02:27:07"/>
        <d v="2015-01-25T23:32:42"/>
        <d v="2015-01-27T03:24:23"/>
        <d v="2015-01-22T05:23:24"/>
        <d v="2015-01-25T04:32:33"/>
        <d v="2015-01-21T20:49:26"/>
        <d v="2015-02-15T03:41:02"/>
        <d v="2015-01-24T03:08:13"/>
        <d v="2015-01-24T02:21:02"/>
        <d v="2015-01-23T22:39:43"/>
        <d v="2015-01-28T01:48:37"/>
        <d v="2015-01-24T02:32:10"/>
        <d v="2015-01-30T05:55:23"/>
        <d v="2015-02-07T02:05:51"/>
        <d v="2015-02-05T03:38:37"/>
        <d v="2015-02-10T01:28:41"/>
        <d v="2015-01-24T04:45:29"/>
        <d v="2015-02-08T05:54:46"/>
        <d v="2015-01-24T20:37:05"/>
        <d v="2015-02-16T01:19:02"/>
        <d v="2015-02-08T20:34:11"/>
        <d v="2015-02-09T05:17:30"/>
        <d v="2015-02-03T01:38:53"/>
        <d v="2015-02-15T22:04:47"/>
        <d v="2015-01-26T23:47:21"/>
        <d v="2015-02-15T02:18:25"/>
        <d v="2015-01-25T20:24:12"/>
        <d v="2015-02-14T20:20:46"/>
        <d v="2015-01-24T20:32:56"/>
        <d v="2015-01-23T01:09:04"/>
        <d v="2015-01-24T04:16:47"/>
        <d v="2015-01-24T01:09:45"/>
        <d v="2015-01-28T03:58:16"/>
        <d v="2015-02-07T02:45:01"/>
        <d v="2015-01-26T05:19:54"/>
        <d v="2015-01-24T23:07:02"/>
        <d v="2015-01-27T03:55:40"/>
        <d v="2015-01-24T04:21:45"/>
        <d v="2015-01-24T03:50:31"/>
        <d v="2015-02-16T03:05:51"/>
        <d v="2015-01-31T01:55:31"/>
        <d v="2015-01-23T03:52:49"/>
        <d v="2015-02-14T01:59:08"/>
        <d v="2015-02-14T05:00:29"/>
        <d v="2015-01-25T05:29:05"/>
        <d v="2015-01-25T03:13:33"/>
        <d v="2015-01-25T05:34:18"/>
        <d v="2015-02-09T04:15:21"/>
        <d v="2015-02-06T03:53:26"/>
        <d v="2015-02-08T04:19:30"/>
        <d v="2015-01-25T21:45:52"/>
        <d v="2015-02-13T02:48:20"/>
        <d v="2015-02-01T22:31:37"/>
        <d v="2015-02-05T01:27:06"/>
        <d v="2015-01-25T19:52:04"/>
        <d v="2015-02-09T04:03:45"/>
        <d v="2015-02-16T04:44:34"/>
        <d v="2015-01-21T21:44:58"/>
        <d v="2015-02-04T03:53:19"/>
        <d v="2015-02-04T04:05:08"/>
        <d v="2015-02-17T01:36:15"/>
        <d v="2015-02-09T04:10:32"/>
        <d v="2015-02-11T04:01:08"/>
        <d v="2015-01-22T02:02:58"/>
        <d v="2015-02-09T03:27:05"/>
        <d v="2015-02-10T04:27:19"/>
        <d v="2015-02-03T02:05:48"/>
        <d v="2015-02-17T03:03:58"/>
        <d v="2015-02-16T03:59:57"/>
        <d v="2015-02-01T02:52:18"/>
        <d v="2015-01-31T02:05:29"/>
        <d v="2015-01-24T03:29:04"/>
        <d v="2015-02-10T02:59:01"/>
        <d v="2015-02-09T03:43:04"/>
        <d v="2015-01-22T04:56:06"/>
        <d v="2015-01-24T03:09:23"/>
        <d v="2015-02-04T02:08:51"/>
        <d v="2015-02-14T04:48:17"/>
        <d v="2015-02-11T01:55:03"/>
        <d v="2015-02-05T02:06:40"/>
        <d v="2015-02-01T04:41:21"/>
        <d v="2015-02-14T02:25:41"/>
        <d v="2015-02-18T04:13:03"/>
        <d v="2015-02-09T04:10:16"/>
        <d v="2015-01-30T04:10:49"/>
        <d v="2015-02-04T02:20:56"/>
        <d v="2015-01-30T22:31:56"/>
        <d v="2015-01-23T21:46:51"/>
        <d v="2015-02-03T02:55:55"/>
        <d v="2015-02-02T21:19:14"/>
        <d v="2015-02-15T03:34:03"/>
        <d v="2015-02-06T21:06:29"/>
        <d v="2015-02-11T04:29:03"/>
        <d v="2015-02-11T21:28:05"/>
        <d v="2015-02-03T21:20:08"/>
        <d v="2015-02-11T04:48:19"/>
        <d v="2015-01-26T03:21:47"/>
        <d v="2015-01-22T03:52:51"/>
        <d v="2015-01-24T05:18:03"/>
        <d v="2015-02-04T20:43:44"/>
        <d v="2015-01-29T21:27:33"/>
        <d v="2015-01-29T02:33:39"/>
        <d v="2015-02-16T04:20:53"/>
        <d v="2015-02-03T04:38:46"/>
        <d v="2015-02-16T21:40:44"/>
        <d v="2015-02-07T03:39:14"/>
        <d v="2015-02-02T20:28:12"/>
        <d v="2015-02-13T04:46:54"/>
        <d v="2015-01-31T06:17:51"/>
        <d v="2015-02-08T04:07:35"/>
        <d v="2015-02-09T02:17:00"/>
        <d v="2015-02-07T03:42:21"/>
        <d v="2015-01-22T20:56:02"/>
        <d v="2015-02-13T20:36:22"/>
        <d v="2015-02-02T23:12:17"/>
        <d v="2015-01-26T02:00:49"/>
        <d v="2015-02-06T21:20:19"/>
        <d v="2015-01-30T02:00:05"/>
        <d v="2015-02-13T03:54:16"/>
        <d v="2015-02-02T04:17:43"/>
        <d v="2015-01-25T19:51:06"/>
        <d v="2015-02-06T02:02:16"/>
        <d v="2015-02-10T18:54:16"/>
        <d v="2015-02-11T17:51:45"/>
        <d v="2015-01-31T22:08:05"/>
        <d v="2015-01-26T19:32:47"/>
        <d v="2015-02-02T17:51:07"/>
        <d v="2015-02-16T01:11:27"/>
        <d v="2015-02-15T18:21:45"/>
        <d v="2015-02-04T03:19:51"/>
        <d v="2015-02-08T03:42:26"/>
        <d v="2015-01-22T04:10:43"/>
        <d v="2015-02-09T03:54:34"/>
        <d v="2015-02-13T03:18:02"/>
        <d v="2015-01-31T23:05:10"/>
        <d v="2015-02-03T22:13:21"/>
        <d v="2015-01-29T03:05:09"/>
        <d v="2015-02-15T19:05:25"/>
        <d v="2015-02-15T06:53:47"/>
        <d v="2015-02-08T20:49:25"/>
        <d v="2015-02-08T03:36:38"/>
        <d v="2015-01-25T04:52:25"/>
        <d v="2015-02-05T00:35:12"/>
        <d v="2015-02-06T04:31:03"/>
        <d v="2015-01-24T03:08:45"/>
        <d v="2015-02-06T05:58:07"/>
        <d v="2015-01-31T03:20:10"/>
        <d v="2015-02-02T23:25:06"/>
        <d v="2015-02-05T02:00:19"/>
        <d v="2015-02-08T01:04:52"/>
        <d v="2015-02-02T01:56:04"/>
        <d v="2015-02-18T03:58:50"/>
        <d v="2015-01-27T00:45:20"/>
        <d v="2015-02-08T03:01:55"/>
        <d v="2015-02-13T04:49:16"/>
        <d v="2015-01-22T02:47:58"/>
        <d v="2015-02-13T03:10:40"/>
        <d v="2015-02-11T21:18:10"/>
        <d v="2015-02-05T03:32:24"/>
        <d v="2015-01-23T03:57:52"/>
        <d v="2015-02-09T03:36:25"/>
        <d v="2015-02-04T04:19:34"/>
        <d v="2015-02-13T04:42:55"/>
        <d v="2015-01-24T04:34:18"/>
        <d v="2015-02-11T05:44:27"/>
        <d v="2015-02-03T21:08:31"/>
        <d v="2015-02-12T04:33:13"/>
        <d v="2015-02-15T05:19:09"/>
        <d v="2015-01-27T04:07:43"/>
        <d v="2015-01-25T03:45:14"/>
        <d v="2015-01-26T22:47:35"/>
        <d v="2015-02-18T03:26:18"/>
        <d v="2015-02-06T05:08:46"/>
        <d v="2015-02-01T02:23:23"/>
        <d v="2015-02-09T02:19:20"/>
        <d v="2015-02-05T01:53:46"/>
        <d v="2015-02-01T23:49:18"/>
        <d v="2015-02-02T22:35:06"/>
        <d v="2015-02-04T04:30:50"/>
        <d v="2015-02-16T03:21:47"/>
        <d v="2015-02-04T20:22:22"/>
        <d v="2015-02-10T21:12:51"/>
        <d v="2015-02-04T04:03:40"/>
        <d v="2015-02-15T03:27:18"/>
        <d v="2015-02-03T04:20:58"/>
        <d v="2015-02-07T05:35:08"/>
        <d v="2015-02-04T03:42:22"/>
        <d v="2015-01-25T01:53:17"/>
        <d v="2015-02-15T02:14:32"/>
        <d v="2015-02-07T04:03:21"/>
        <d v="2015-02-14T03:45:08"/>
        <d v="2015-02-08T01:35:27"/>
        <d v="2015-02-06T23:30:22"/>
        <d v="2015-02-10T22:12:49"/>
        <d v="2015-02-16T20:12:12"/>
        <d v="2015-01-23T02:43:30"/>
        <d v="2015-02-02T23:39:57"/>
        <d v="2015-02-11T04:23:07"/>
        <d v="2015-01-31T23:23:06"/>
        <d v="2015-01-29T02:58:50"/>
        <d v="2015-02-14T22:48:11"/>
        <d v="2015-01-27T21:41:58"/>
        <d v="2015-01-27T22:10:57"/>
        <d v="2015-01-27T23:07:33"/>
        <d v="2015-02-10T19:48:18"/>
        <d v="2015-01-24T01:13:07"/>
        <d v="2015-02-14T23:39:33"/>
        <d v="2015-02-06T03:16:14"/>
        <d v="2015-02-06T05:00:27"/>
        <d v="2015-02-16T20:56:39"/>
        <d v="2015-01-24T01:56:03"/>
        <d v="2015-01-26T20:19:10"/>
        <d v="2015-02-14T02:22:25"/>
        <d v="2015-02-06T00:04:29"/>
        <d v="2015-01-25T22:06:22"/>
        <d v="2015-01-28T03:33:39"/>
        <d v="2015-02-13T23:30:42"/>
        <d v="2015-02-03T20:22:16"/>
        <d v="2015-01-31T21:31:34"/>
        <d v="2015-02-13T20:04:32"/>
        <d v="2015-02-17T04:58:03"/>
        <d v="2015-02-17T02:50:45"/>
        <d v="2015-01-30T21:05:10"/>
        <d v="2015-01-22T19:56:43"/>
        <d v="2015-02-07T00:34:30"/>
        <d v="2015-02-14T22:08:28"/>
        <d v="2015-02-01T02:19:03"/>
        <d v="2015-02-07T20:32:44"/>
        <d v="2015-02-05T20:19:59"/>
        <d v="2015-02-17T02:30:25"/>
        <d v="2015-01-24T03:30:41"/>
        <d v="2015-02-02T22:44:42"/>
        <d v="2015-01-29T22:21:13"/>
        <d v="2015-02-03T05:08:58"/>
        <d v="2015-02-09T22:41:54"/>
        <d v="2015-02-01T02:35:19"/>
        <d v="2015-02-05T21:41:08"/>
        <d v="2015-01-30T22:57:46"/>
        <d v="2015-02-05T03:10:27"/>
        <d v="2015-02-11T03:16:59"/>
        <d v="2015-02-03T22:33:23"/>
        <d v="2015-02-18T05:42:05"/>
        <d v="2015-01-30T03:16:11"/>
        <d v="2015-02-14T04:26:00"/>
        <d v="2015-02-16T05:11:26"/>
        <d v="2015-02-06T04:53:44"/>
        <d v="2015-01-25T03:31:10"/>
        <d v="2015-02-09T05:01:25"/>
        <d v="2015-02-13T02:33:43"/>
        <d v="2015-02-06T03:12:50"/>
        <d v="2015-02-14T03:03:19"/>
        <d v="2015-02-13T02:56:18"/>
        <d v="2015-02-17T21:25:11"/>
        <d v="2015-02-13T21:26:00"/>
        <d v="2015-02-01T02:43:51"/>
        <d v="2015-02-18T03:57:35"/>
        <d v="2015-01-21T21:01:37"/>
        <d v="2015-02-03T02:37:08"/>
        <d v="2015-02-16T03:48:03"/>
        <d v="2015-01-23T20:15:18"/>
        <d v="2015-02-09T20:44:53"/>
        <d v="2015-02-10T05:07:16"/>
        <d v="2015-02-15T05:33:16"/>
        <d v="2015-02-07T02:17:17"/>
        <d v="2015-02-11T03:54:10"/>
        <d v="2015-02-14T05:19:12"/>
        <d v="2015-02-07T03:27:12"/>
        <d v="2015-02-18T02:12:31"/>
        <d v="2015-02-13T21:46:05"/>
        <d v="2015-01-30T21:29:57"/>
        <d v="2015-02-03T03:00:39"/>
        <d v="2015-02-18T05:13:04"/>
        <d v="2015-01-23T20:26:04"/>
        <d v="2015-02-09T03:00:35"/>
        <d v="2015-02-05T04:52:21"/>
        <d v="2015-02-03T03:07:16"/>
        <d v="2015-02-07T03:58:14"/>
        <d v="2015-01-22T03:39:18"/>
        <d v="2015-02-10T05:01:25"/>
        <d v="2015-01-30T04:19:09"/>
        <d v="2015-02-13T03:48:19"/>
        <d v="2015-02-10T04:01:56"/>
        <d v="2015-02-16T04:42:22"/>
        <d v="2015-02-12T02:20:29"/>
        <d v="2015-02-14T23:29:55"/>
        <d v="2015-02-03T23:23:58"/>
        <d v="2015-01-26T19:34:14"/>
        <d v="2015-02-13T04:11:47"/>
        <d v="2015-02-07T17:46:04"/>
        <d v="2015-02-15T05:45:27"/>
        <d v="2015-02-13T22:13:56"/>
        <d v="2015-01-24T02:10:13"/>
        <d v="2015-02-13T18:10:53"/>
        <d v="2015-02-01T16:39:03"/>
        <d v="2015-01-23T23:41:16"/>
        <d v="2015-02-09T05:19:12"/>
        <d v="2015-02-10T02:42:44"/>
        <d v="2015-02-14T01:13:59"/>
        <d v="2015-02-18T00:21:08"/>
        <d v="2015-02-11T21:22:42"/>
        <d v="2015-02-12T21:05:33"/>
        <d v="2015-02-03T16:07:05"/>
        <d v="2015-01-26T05:45:40"/>
        <d v="2015-02-18T05:19:03"/>
        <d v="2015-01-27T21:11:48"/>
        <d v="2015-02-08T21:13:03"/>
        <d v="2015-02-05T21:23:00"/>
        <d v="2015-01-24T01:10:03"/>
        <d v="2015-02-04T03:40:01"/>
        <d v="2015-01-25T21:25:35"/>
        <d v="2015-02-09T02:14:14"/>
        <d v="2015-02-05T01:31:37"/>
        <d v="2015-02-08T21:06:33"/>
        <d v="2015-02-07T02:11:39"/>
        <d v="2015-01-25T04:00:21"/>
        <d v="2015-02-04T02:33:12"/>
        <d v="2015-02-11T01:33:34"/>
        <d v="2015-02-18T03:22:39"/>
        <d v="2015-02-06T02:51:24"/>
        <d v="2015-02-05T03:47:04"/>
        <d v="2015-01-31T01:51:11"/>
        <d v="2015-02-03T23:53:55"/>
        <d v="2015-01-30T04:21:06"/>
        <d v="2015-02-10T02:51:28"/>
        <d v="2015-01-22T03:35:13"/>
        <d v="2015-02-16T00:59:08"/>
        <d v="2015-01-21T21:31:01"/>
        <d v="2015-02-14T03:01:12"/>
        <d v="2015-02-10T03:12:58"/>
        <d v="2015-01-27T21:18:48"/>
        <d v="2015-01-27T02:22:07"/>
        <d v="2015-02-12T01:56:11"/>
        <d v="2015-02-13T04:50:15"/>
        <d v="2015-01-31T01:00:42"/>
        <d v="2015-02-12T03:43:03"/>
        <d v="2015-02-12T05:15:05"/>
        <d v="2015-02-14T03:13:28"/>
        <d v="2015-02-08T02:53:14"/>
        <d v="2015-01-30T04:39:20"/>
        <d v="2015-02-11T21:17:54"/>
        <d v="2015-02-12T04:39:05"/>
        <d v="2015-02-09T03:27:54"/>
        <d v="2015-01-30T02:00:29"/>
        <d v="2015-02-01T23:54:19"/>
        <d v="2015-01-29T04:26:57"/>
        <d v="2015-02-10T20:10:27"/>
        <d v="2015-02-16T20:10:00"/>
        <d v="2015-02-15T01:28:54"/>
        <d v="2015-01-28T02:58:42"/>
        <d v="2015-02-07T03:10:59"/>
        <d v="2015-02-17T03:24:36"/>
        <d v="2015-02-13T21:34:26"/>
        <d v="2015-02-13T04:26:33"/>
        <d v="2015-02-07T01:38:41"/>
        <d v="2015-02-01T03:28:55"/>
        <d v="2015-02-15T04:49:22"/>
        <d v="2015-01-30T04:12:25"/>
        <d v="2015-02-01T03:11:22"/>
        <d v="2015-01-24T21:57:17"/>
        <d v="2015-01-25T02:44:28"/>
        <d v="2015-02-01T01:44:35"/>
        <d v="2015-02-17T04:52:25"/>
        <d v="2015-01-27T03:26:01"/>
        <d v="2015-02-04T03:59:05"/>
        <d v="2015-01-27T03:47:48"/>
        <d v="2015-01-23T01:59:37"/>
        <d v="2015-02-14T01:45:40"/>
        <d v="2015-02-11T04:22:40"/>
        <d v="2015-02-04T03:27:11"/>
        <d v="2015-01-25T02:07:42"/>
        <d v="2015-02-15T02:25:40"/>
        <d v="2015-02-07T01:00:26"/>
        <d v="2015-01-30T02:53:40"/>
        <d v="2015-02-14T03:56:23"/>
        <d v="2015-02-11T02:24:01"/>
        <d v="2015-02-07T23:28:50"/>
        <d v="2015-01-24T04:51:08"/>
        <d v="2015-02-08T03:51:58"/>
        <d v="2015-02-08T01:25:31"/>
        <d v="2015-01-30T20:54:13"/>
        <d v="2015-01-24T04:40:23"/>
        <d v="2015-02-01T03:30:35"/>
        <d v="2015-01-26T21:33:12"/>
        <d v="2015-01-24T04:14:43"/>
        <d v="2015-02-02T04:11:33"/>
        <d v="2015-02-14T03:22:00"/>
        <d v="2015-02-01T04:31:23"/>
        <d v="2015-02-16T05:04:41"/>
        <d v="2015-02-02T20:32:00"/>
        <d v="2015-01-25T03:48:56"/>
        <d v="2015-01-31T23:40:30"/>
        <d v="2015-02-05T02:38:58"/>
        <d v="2015-02-08T22:39:47"/>
        <d v="2015-02-13T04:10:38"/>
        <d v="2015-01-23T21:24:58"/>
        <d v="2015-01-22T03:39:06"/>
        <d v="2015-02-07T02:51:31"/>
        <d v="2015-02-10T03:04:28"/>
        <d v="2015-02-07T03:28:08"/>
        <d v="2015-02-12T03:54:10"/>
        <d v="2015-02-04T02:39:54"/>
        <d v="2015-01-30T04:25:27"/>
        <d v="2015-02-12T22:06:10"/>
        <d v="2015-02-16T03:22:04"/>
        <d v="2015-02-10T22:17:59"/>
        <d v="2015-02-02T20:40:33"/>
        <d v="2015-02-04T04:57:39"/>
        <d v="2015-01-22T02:37:08"/>
        <d v="2015-02-03T02:59:37"/>
        <d v="2015-02-11T00:58:37"/>
        <d v="2015-02-12T21:36:42"/>
        <d v="2015-02-15T04:20:50"/>
        <d v="2015-01-24T04:42:56"/>
        <d v="2015-01-25T05:38:41"/>
        <d v="2015-02-11T03:04:07"/>
        <d v="2015-02-09T05:27:25"/>
        <d v="2015-02-02T21:06:44"/>
        <d v="2015-01-31T02:30:55"/>
        <d v="2015-01-22T21:38:30"/>
        <d v="2015-02-01T04:39:51"/>
        <d v="2015-02-02T21:39:51"/>
        <d v="2015-02-12T04:07:19"/>
        <d v="2015-01-29T04:42:58"/>
        <d v="2015-01-29T04:21:07"/>
        <d v="2015-02-04T20:43:50"/>
        <d v="2015-01-23T05:00:37"/>
        <d v="2015-02-02T20:43:11"/>
        <d v="2015-01-31T05:07:21"/>
        <d v="2015-02-13T04:07:15"/>
        <d v="2015-01-31T02:13:06"/>
        <d v="2015-02-06T20:27:06"/>
        <d v="2015-01-23T02:50:25"/>
        <d v="2015-02-16T03:50:29"/>
        <d v="2015-02-09T20:51:41"/>
        <d v="2015-02-03T20:48:53"/>
        <d v="2015-02-07T05:19:29"/>
        <d v="2015-01-27T04:29:11"/>
        <d v="2015-02-16T04:11:07"/>
        <d v="2015-02-17T04:34:07"/>
        <d v="2015-02-09T03:54:09"/>
        <d v="2015-02-13T03:11:39"/>
        <d v="2015-01-22T02:52:01"/>
        <d v="2015-02-10T04:38:26"/>
        <d v="2015-01-23T04:12:44"/>
        <d v="2015-01-26T04:25:31"/>
        <d v="2015-01-27T05:09:06"/>
        <d v="2015-02-05T05:17:19"/>
        <d v="2015-02-05T03:56:08"/>
        <d v="2015-02-13T05:12:54"/>
        <d v="2015-02-17T04:59:41"/>
        <d v="2015-01-30T03:11:55"/>
        <d v="2015-02-14T03:54:23"/>
        <d v="2015-02-12T20:48:30"/>
        <d v="2015-01-26T18:06:46"/>
        <d v="2015-01-27T02:21:54"/>
        <d v="2015-01-26T03:18:00"/>
        <d v="2015-02-06T02:47:11"/>
        <d v="2015-02-09T22:18:33"/>
        <d v="2015-02-12T01:06:16"/>
        <d v="2015-01-23T03:16:19"/>
        <d v="2015-02-04T19:47:20"/>
        <d v="2015-01-25T18:57:56"/>
        <d v="2015-02-02T23:27:04"/>
        <d v="2015-02-12T02:36:57"/>
        <d v="2015-02-11T04:18:49"/>
        <d v="2015-01-30T06:08:39"/>
        <d v="2015-02-16T21:25:26"/>
        <d v="2015-02-12T19:48:19"/>
        <d v="2015-01-30T06:14:14"/>
        <d v="2015-02-14T02:18:18"/>
        <d v="2015-02-02T03:27:19"/>
        <d v="2015-02-01T03:31:49"/>
        <d v="2015-01-30T02:42:03"/>
        <d v="2015-02-16T23:27:52"/>
        <d v="2015-01-24T00:52:55"/>
        <d v="2015-02-07T04:16:12"/>
        <d v="2015-02-01T04:15:46"/>
        <d v="2015-01-28T01:50:06"/>
        <d v="2015-01-26T03:29:48"/>
        <d v="2015-01-28T20:28:34"/>
        <d v="2015-01-26T01:20:13"/>
        <d v="2015-01-31T02:10:18"/>
        <d v="2015-01-25T23:54:42"/>
        <d v="2015-02-14T02:03:20"/>
        <d v="2015-02-05T03:13:34"/>
        <d v="2015-02-13T23:15:13"/>
        <d v="2015-02-15T20:48:08"/>
        <d v="2015-02-16T02:26:02"/>
        <d v="2015-01-25T03:55:24"/>
        <d v="2015-02-09T02:55:59"/>
        <d v="2015-02-12T05:31:15"/>
        <d v="2015-02-09T02:58:44"/>
        <d v="2015-02-10T02:36:14"/>
        <d v="2015-01-29T04:43:01"/>
        <d v="2015-02-16T01:28:02"/>
        <d v="2015-02-15T05:42:56"/>
        <d v="2015-02-01T02:51:16"/>
        <d v="2015-02-02T04:15:22"/>
        <d v="2015-01-29T02:30:09"/>
        <d v="2015-01-30T03:49:05"/>
        <d v="2015-01-30T20:59:30"/>
        <d v="2015-01-26T01:25:39"/>
        <d v="2015-02-02T03:28:42"/>
        <d v="2015-02-05T21:20:06"/>
        <d v="2015-01-24T05:09:31"/>
        <d v="2015-02-14T04:17:00"/>
        <d v="2015-02-07T04:39:54"/>
        <d v="2015-02-02T01:50:07"/>
        <d v="2015-02-08T03:52:36"/>
        <d v="2015-02-15T02:08:32"/>
        <d v="2015-02-04T03:34:17"/>
        <d v="2015-02-01T22:36:21"/>
        <d v="2015-02-12T21:12:35"/>
        <d v="2015-01-31T03:30:45"/>
        <d v="2015-01-23T04:40:58"/>
        <d v="2015-01-24T20:39:40"/>
        <d v="2015-02-06T02:09:00"/>
        <d v="2015-01-26T03:11:21"/>
        <d v="2015-02-13T04:35:59"/>
        <d v="2015-01-24T02:47:31"/>
        <d v="2015-02-18T03:19:02"/>
        <d v="2015-01-28T03:45:33"/>
        <d v="2015-02-16T22:13:03"/>
        <d v="2015-02-04T03:26:07"/>
        <d v="2015-02-07T03:29:59"/>
        <d v="2015-02-09T05:23:05"/>
        <d v="2015-02-11T21:59:28"/>
        <d v="2015-02-04T03:25:08"/>
        <d v="2015-01-22T03:30:11"/>
        <d v="2015-01-28T22:57:39"/>
        <d v="2015-01-29T04:06:10"/>
        <d v="2015-02-08T04:28:02"/>
        <d v="2015-01-23T02:30:19"/>
        <d v="2015-02-03T04:36:19"/>
        <d v="2015-01-30T04:24:53"/>
        <d v="2015-02-12T21:14:47"/>
        <d v="2015-02-15T21:28:13"/>
        <d v="2015-02-01T01:24:04"/>
        <d v="2015-02-06T21:39:11"/>
        <d v="2015-02-04T03:55:56"/>
        <d v="2015-02-06T21:25:55"/>
        <d v="2015-02-07T02:46:31"/>
        <d v="2015-01-24T02:42:03"/>
        <d v="2015-02-01T03:04:33"/>
        <d v="2015-02-12T21:20:21"/>
        <d v="2015-02-05T03:23:18"/>
        <d v="2015-01-30T21:26:21"/>
        <d v="2015-02-06T04:02:49"/>
        <d v="2015-01-24T20:59:21"/>
        <d v="2015-02-08T22:59:37"/>
        <d v="2015-02-15T05:12:25"/>
        <d v="2015-01-23T04:57:52"/>
        <d v="2015-02-13T04:59:04"/>
        <d v="2015-02-12T20:45:11"/>
        <d v="2015-02-07T05:46:26"/>
        <d v="2015-02-14T01:15:46"/>
        <d v="2015-02-14T22:06:31"/>
        <d v="2015-02-13T21:11:01"/>
        <d v="2015-02-18T03:57:23"/>
        <d v="2015-02-10T03:38:27"/>
        <d v="2015-02-03T04:37:07"/>
        <d v="2015-01-25T02:13:24"/>
        <d v="2015-02-17T01:41:34"/>
        <d v="2015-02-12T21:17:34"/>
        <d v="2015-02-07T20:33:00"/>
        <d v="2015-01-25T02:48:14"/>
        <d v="2015-02-17T05:29:33"/>
        <d v="2015-01-29T04:44:02"/>
        <d v="2015-02-10T23:54:52"/>
        <d v="2015-01-22T04:08:51"/>
        <d v="2015-02-15T22:54:11"/>
        <d v="2015-02-13T02:57:14"/>
        <d v="2015-01-23T03:39:10"/>
        <d v="2015-02-01T21:32:19"/>
        <d v="2015-01-23T02:11:23"/>
        <d v="2015-02-06T01:52:35"/>
        <d v="2015-01-24T04:04:42"/>
        <d v="2015-01-28T19:15:09"/>
        <d v="2015-01-23T05:13:50"/>
        <d v="2015-01-29T04:10:43"/>
        <d v="2015-02-10T00:01:42"/>
        <d v="2015-02-03T05:12:34"/>
        <d v="2015-01-29T20:19:39"/>
        <d v="2015-02-04T21:08:52"/>
        <d v="2015-02-13T02:25:40"/>
        <d v="2015-01-24T20:58:27"/>
        <d v="2015-02-10T20:44:01"/>
        <d v="2015-02-16T21:48:50"/>
        <d v="2015-02-04T21:34:47"/>
        <d v="2015-02-06T02:10:44"/>
        <d v="2015-02-09T21:05:14"/>
        <d v="2015-02-16T20:05:12"/>
        <d v="2015-02-17T01:16:35"/>
        <d v="2015-02-16T01:45:48"/>
        <d v="2015-02-08T01:14:53"/>
        <d v="2015-02-14T20:48:02"/>
        <d v="2015-02-04T02:55:25"/>
        <d v="2015-01-29T03:57:52"/>
        <d v="2015-01-22T05:31:32"/>
        <d v="2015-02-01T02:29:29"/>
        <d v="2015-02-09T04:32:35"/>
        <d v="2015-01-27T04:48:26"/>
        <d v="2015-02-07T04:47:59"/>
        <d v="2015-01-28T04:19:22"/>
        <d v="2015-02-06T04:28:23"/>
        <d v="2015-02-09T03:36:55"/>
        <d v="2015-02-12T04:56:58"/>
        <d v="2015-02-05T04:56:01"/>
        <d v="2015-01-25T02:49:58"/>
        <d v="2015-02-12T03:40:41"/>
        <d v="2015-01-23T03:51:53"/>
        <d v="2015-01-23T04:19:09"/>
        <d v="2015-01-25T06:54:02"/>
        <d v="2015-02-17T19:30:36"/>
        <d v="2015-02-14T00:20:27"/>
        <d v="2015-01-22T04:34:14"/>
        <d v="2015-01-29T20:29:17"/>
        <d v="2015-01-23T23:09:14"/>
        <d v="2015-02-07T22:13:49"/>
        <d v="2015-02-05T05:54:18"/>
        <d v="2015-02-02T01:45:32"/>
        <d v="2015-01-29T05:45:23"/>
        <d v="2015-01-24T19:59:22"/>
        <d v="2015-02-01T00:08:04"/>
        <d v="2015-01-24T08:01:39"/>
        <d v="2015-02-07T02:55:09"/>
        <d v="2015-02-11T02:07:05"/>
        <d v="2015-02-15T22:38:44"/>
        <d v="2015-01-29T22:52:06"/>
        <d v="2015-02-08T17:39:23"/>
        <d v="2015-01-26T05:57:51"/>
        <d v="2015-02-01T20:22:59"/>
        <d v="2015-02-07T16:31:55"/>
        <d v="2015-01-28T05:14:02"/>
        <d v="2015-02-05T03:44:04"/>
        <d v="2015-01-26T06:24:19"/>
        <d v="2015-01-31T23:04:11"/>
        <d v="2015-02-14T00:02:10"/>
        <d v="2015-01-22T02:32:17"/>
        <d v="2015-01-24T03:51:00"/>
        <d v="2015-02-11T03:18:15"/>
        <d v="2015-02-13T03:54:34"/>
        <d v="2015-01-26T03:12:26"/>
        <d v="2015-02-17T03:25:15"/>
        <d v="2015-02-01T02:16:29"/>
        <d v="2015-02-05T03:26:00"/>
        <d v="2015-02-03T02:58:04"/>
        <d v="2015-01-21T23:06:50"/>
        <d v="2015-02-18T03:53:27"/>
        <d v="2015-01-27T02:49:08"/>
        <d v="2015-02-08T02:27:35"/>
        <d v="2015-01-31T03:45:14"/>
        <d v="2015-02-05T02:44:40"/>
        <d v="2015-01-31T02:15:59"/>
        <d v="2015-02-03T19:58:11"/>
        <d v="2015-02-17T21:09:02"/>
        <d v="2015-02-16T02:15:37"/>
        <d v="2015-02-18T02:58:02"/>
        <d v="2015-02-16T02:35:14"/>
        <d v="2015-01-24T03:10:45"/>
        <d v="2015-02-02T02:28:26"/>
        <d v="2015-02-15T23:22:14"/>
        <d v="2015-02-04T21:02:56"/>
        <d v="2015-01-28T04:28:12"/>
        <d v="2015-02-01T03:08:38"/>
        <d v="2015-01-24T02:26:56"/>
        <d v="2015-02-04T19:45:29"/>
        <d v="2015-01-31T03:59:43"/>
        <d v="2015-02-03T03:05:05"/>
        <d v="2015-02-10T04:31:54"/>
        <d v="2015-02-13T00:43:08"/>
        <d v="2015-02-05T22:47:12"/>
        <d v="2015-02-18T01:01:36"/>
        <d v="2015-02-16T21:24:33"/>
        <d v="2015-02-11T04:50:04"/>
        <d v="2015-01-29T21:38:18"/>
        <d v="2015-01-26T20:00:07"/>
        <d v="2015-02-09T04:15:47"/>
        <d v="2015-02-14T02:59:19"/>
        <d v="2015-01-29T04:57:50"/>
        <d v="2015-01-28T04:01:37"/>
        <d v="2015-01-29T21:12:33"/>
        <d v="2015-02-16T02:31:23"/>
        <d v="2015-02-03T21:48:58"/>
        <d v="2015-01-27T20:37:25"/>
        <d v="2015-02-16T04:41:55"/>
        <d v="2015-01-29T04:30:56"/>
        <d v="2015-02-18T03:02:30"/>
        <d v="2015-01-23T04:47:30"/>
        <d v="2015-01-30T04:29:07"/>
        <d v="2015-01-24T02:43:47"/>
        <d v="2015-02-01T02:12:09"/>
        <d v="2015-01-30T20:38:09"/>
        <d v="2015-02-09T02:29:17"/>
        <d v="2015-02-08T04:42:46"/>
        <d v="2015-01-23T03:30:35"/>
        <d v="2015-02-01T04:11:14"/>
        <d v="2015-02-08T03:22:27"/>
        <d v="2015-02-12T01:55:59"/>
        <d v="2015-01-30T20:06:46"/>
        <d v="2015-02-18T05:06:00"/>
        <d v="2015-02-05T03:47:18"/>
        <d v="2015-01-30T05:31:48"/>
        <d v="2015-02-10T02:00:59"/>
        <d v="2015-02-07T04:18:43"/>
        <d v="2015-01-26T21:50:30"/>
        <d v="2015-02-14T21:24:42"/>
        <d v="2015-02-11T22:56:04"/>
        <d v="2015-01-24T23:30:01"/>
        <d v="2015-02-16T01:46:07"/>
        <d v="2015-02-01T02:21:26"/>
        <d v="2015-02-09T02:35:53"/>
        <d v="2015-01-28T04:25:05"/>
        <d v="2015-02-03T01:57:20"/>
        <d v="2015-01-29T05:01:11"/>
        <d v="2015-02-05T20:48:41"/>
        <d v="2015-01-24T23:26:26"/>
        <d v="2015-01-31T03:48:44"/>
        <d v="2015-02-10T03:45:45"/>
        <d v="2015-01-29T03:16:13"/>
        <d v="2015-02-14T01:33:03"/>
        <d v="2015-02-08T01:07:14"/>
        <d v="2015-01-30T03:31:59"/>
        <d v="2015-02-03T04:30:30"/>
        <d v="2015-02-01T05:30:14"/>
        <d v="2015-02-07T01:50:53"/>
        <d v="2015-02-15T21:11:09"/>
        <d v="2015-02-18T04:00:37"/>
        <d v="2015-02-17T22:43:41"/>
        <d v="2015-02-03T05:09:40"/>
        <d v="2015-02-09T03:50:08"/>
        <d v="2015-01-31T05:51:02"/>
        <d v="2015-02-05T01:45:37"/>
        <d v="2015-01-25T02:13:03"/>
        <d v="2015-01-24T03:17:04"/>
        <d v="2015-02-06T00:13:56"/>
        <d v="2015-02-09T00:11:17"/>
        <d v="2015-02-15T03:36:45"/>
        <d v="2015-01-31T02:06:39"/>
        <d v="2015-02-03T02:14:12"/>
        <d v="2015-02-14T02:28:55"/>
        <d v="2015-02-06T05:23:19"/>
        <d v="2015-01-30T03:57:48"/>
        <d v="2015-01-23T03:30:39"/>
        <d v="2015-02-02T02:12:45"/>
        <d v="2015-01-27T20:36:51"/>
        <d v="2015-02-03T01:48:31"/>
        <d v="2015-01-22T01:33:19"/>
        <d v="2015-02-09T01:50:29"/>
        <d v="2015-02-01T03:19:01"/>
        <d v="2015-02-02T23:01:38"/>
        <d v="2015-01-31T03:23:31"/>
        <d v="2015-02-17T20:54:41"/>
        <d v="2015-02-11T04:19:26"/>
        <d v="2015-02-12T03:50:45"/>
        <d v="2015-02-08T20:59:25"/>
        <d v="2015-01-31T21:25:27"/>
        <d v="2015-01-21T19:42:06"/>
        <d v="2015-02-17T05:10:41"/>
        <d v="2015-02-16T18:15:15"/>
        <d v="2015-01-23T19:34:48"/>
        <d v="2015-02-14T23:56:14"/>
        <d v="2015-02-15T20:03:19"/>
        <d v="2015-01-29T20:38:26"/>
        <d v="2015-02-16T18:16:50"/>
        <d v="2015-01-25T18:29:56"/>
        <d v="2015-01-25T19:08:32"/>
        <d v="2015-02-10T03:06:16"/>
        <d v="2015-02-09T03:53:03"/>
        <d v="2015-02-01T03:45:36"/>
        <d v="2015-02-09T19:51:07"/>
        <d v="2015-01-22T19:41:32"/>
        <d v="2015-02-15T20:05:36"/>
        <d v="2015-01-22T05:24:32"/>
        <d v="2015-02-01T02:38:26"/>
        <d v="2015-02-14T20:38:09"/>
        <d v="2015-01-31T22:00:41"/>
        <d v="2015-01-25T04:23:32"/>
        <d v="2015-02-08T18:55:20"/>
        <d v="2015-01-31T20:44:09"/>
        <d v="2015-02-12T19:00:32"/>
        <d v="2015-02-03T03:51:00"/>
        <d v="2015-02-07T18:51:59"/>
        <d v="2015-02-01T02:53:06"/>
        <d v="2015-01-31T22:19:17"/>
        <d v="2015-01-27T02:20:20"/>
        <d v="2015-02-06T20:59:38"/>
        <d v="2015-02-10T03:24:07"/>
        <d v="2015-02-10T23:39:57"/>
        <d v="2015-01-25T02:59:49"/>
        <d v="2015-01-31T21:27:24"/>
        <d v="2015-01-22T01:49:57"/>
        <d v="2015-01-30T01:39:30"/>
        <d v="2015-02-17T21:21:02"/>
        <d v="2015-01-23T20:04:18"/>
        <d v="2015-02-01T03:56:30"/>
        <d v="2015-02-03T02:03:19"/>
        <d v="2015-02-17T23:31:52"/>
        <d v="2015-02-11T22:16:19"/>
        <d v="2015-02-10T03:10:50"/>
        <d v="2015-01-22T02:52:47"/>
        <d v="2015-01-22T03:09:51"/>
        <d v="2015-02-03T03:19:15"/>
        <d v="2015-01-28T04:50:21"/>
        <d v="2015-02-04T03:45:57"/>
        <d v="2015-02-12T06:11:06"/>
        <d v="2015-02-03T20:42:14"/>
        <d v="2015-01-27T04:39:12"/>
        <d v="2015-02-08T04:27:42"/>
        <d v="2015-02-08T07:10:16"/>
        <d v="2015-02-11T03:14:35"/>
        <d v="2015-02-01T19:51:16"/>
        <d v="2015-02-11T02:28:28"/>
        <d v="2015-02-12T03:45:08"/>
        <d v="2015-02-01T04:07:00"/>
        <d v="2015-01-27T05:12:38"/>
        <d v="2015-02-14T05:32:56"/>
        <d v="2015-01-23T05:51:35"/>
        <d v="2015-02-05T20:28:18"/>
        <d v="2015-01-21T20:43:07"/>
        <d v="2015-01-26T19:39:56"/>
        <d v="2015-02-07T06:43:57"/>
        <d v="2015-01-24T03:23:56"/>
        <d v="2015-02-12T05:07:57"/>
        <d v="2015-01-27T04:06:28"/>
        <d v="2015-01-26T22:25:51"/>
        <d v="2015-01-26T03:12:18"/>
        <d v="2015-02-08T20:10:53"/>
        <d v="2015-02-15T00:22:28"/>
        <d v="2015-01-27T03:07:27"/>
        <d v="2015-02-03T01:59:58"/>
        <d v="2015-01-27T05:33:56"/>
        <d v="2015-02-12T21:18:10"/>
        <d v="2015-02-07T02:50:02"/>
        <d v="2015-02-17T02:06:58"/>
        <d v="2015-02-15T22:05:31"/>
        <d v="2015-01-29T04:07:37"/>
        <d v="2015-02-08T07:03:18"/>
        <d v="2015-02-06T19:42:55"/>
        <d v="2015-02-08T22:43:33"/>
        <d v="2015-02-17T23:24:47"/>
        <d v="2015-02-17T01:19:40"/>
        <d v="2015-02-01T05:26:40"/>
        <d v="2015-01-29T23:07:45"/>
        <d v="2015-02-14T06:30:45"/>
        <d v="2015-02-15T04:37:02"/>
        <d v="2015-02-12T00:48:15"/>
        <d v="2015-01-28T00:19:46"/>
        <d v="2015-01-23T21:10:12"/>
        <d v="2015-02-16T01:44:34"/>
        <d v="2015-02-14T03:57:10"/>
        <d v="2015-01-27T21:17:09"/>
        <d v="2015-01-23T22:28:06"/>
        <d v="2015-02-03T00:56:42"/>
        <d v="2015-02-03T00:23:21"/>
        <d v="2015-02-02T23:48:47"/>
        <d v="2015-02-04T04:49:03"/>
        <d v="2015-02-03T03:40:06"/>
        <d v="2015-02-17T23:11:01"/>
        <d v="2015-02-06T03:11:25"/>
        <d v="2015-02-11T21:40:12"/>
        <d v="2015-02-04T02:32:09"/>
        <d v="2015-02-06T20:50:06"/>
        <d v="2015-02-04T04:55:25"/>
        <d v="2015-02-10T01:01:27"/>
        <d v="2015-01-26T20:59:28"/>
        <d v="2015-01-29T04:08:14"/>
        <d v="2015-01-27T20:56:37"/>
        <d v="2015-02-06T01:43:19"/>
        <d v="2015-01-27T01:50:19"/>
        <d v="2015-02-12T02:32:00"/>
        <d v="2015-01-26T06:24:20"/>
        <d v="2015-02-16T01:46:53"/>
        <d v="2015-02-07T01:30:35"/>
        <d v="2015-02-15T22:33:10"/>
        <d v="2015-02-09T03:56:18"/>
        <d v="2015-02-03T02:47:48"/>
        <d v="2015-02-16T22:18:28"/>
        <d v="2015-01-26T03:36:09"/>
        <d v="2015-02-02T02:29:55"/>
        <d v="2015-02-02T21:07:06"/>
        <d v="2015-02-08T03:39:08"/>
        <d v="2015-01-24T01:46:53"/>
        <d v="2015-02-02T02:28:45"/>
        <d v="2015-01-25T03:09:41"/>
        <d v="2015-02-16T02:08:46"/>
        <d v="2015-02-02T05:20:11"/>
        <d v="2015-02-18T02:08:48"/>
        <d v="2015-02-09T03:55:00"/>
        <d v="2015-02-01T03:41:05"/>
        <d v="2015-01-26T01:17:48"/>
        <d v="2015-02-16T02:39:40"/>
        <d v="2015-01-31T03:30:02"/>
        <d v="2015-02-16T04:23:18"/>
        <d v="2015-02-11T03:36:25"/>
        <d v="2015-01-26T05:15:33"/>
        <d v="2015-02-06T03:43:04"/>
        <d v="2015-02-12T05:19:17"/>
        <d v="2015-02-10T05:55:43"/>
        <d v="2015-01-28T02:39:06"/>
        <d v="2015-02-17T04:27:15"/>
        <d v="2015-01-30T02:12:29"/>
        <d v="2015-02-07T07:52:35"/>
        <d v="2015-02-10T02:39:27"/>
        <d v="2015-02-05T03:31:28"/>
        <d v="2015-02-09T04:12:43"/>
        <d v="2015-02-03T20:54:27"/>
        <d v="2015-02-04T04:35:32"/>
        <d v="2015-01-30T04:25:48"/>
        <d v="2015-02-09T03:18:31"/>
        <d v="2015-01-30T03:09:52"/>
        <d v="2015-02-17T21:01:31"/>
        <d v="2015-02-14T04:44:54"/>
        <d v="2015-02-13T02:06:26"/>
        <d v="2015-02-06T20:36:49"/>
        <d v="2015-01-22T02:29:09"/>
        <d v="2015-02-04T04:35:27"/>
        <d v="2015-02-03T20:50:54"/>
        <d v="2015-02-16T04:43:29"/>
        <d v="2015-02-07T02:56:38"/>
        <d v="2015-02-02T04:04:03"/>
        <d v="2015-02-11T21:27:56"/>
        <d v="2015-02-01T02:42:20"/>
        <d v="2015-02-17T16:55:31"/>
        <d v="2015-02-09T21:21:55"/>
        <d v="2015-02-16T23:35:47"/>
        <d v="2015-01-24T00:56:40"/>
        <d v="2015-01-30T03:59:28"/>
        <d v="2015-02-11T20:32:19"/>
        <d v="2015-01-28T03:56:31"/>
        <d v="2015-01-22T03:03:00"/>
        <d v="2015-01-23T00:04:22"/>
        <d v="2015-02-03T02:04:04"/>
        <d v="2015-01-31T04:27:05"/>
        <d v="2015-01-30T05:21:44"/>
        <d v="2015-02-11T02:33:10"/>
        <d v="2015-01-30T02:02:19"/>
        <d v="2015-02-05T01:20:45"/>
        <d v="2015-02-18T03:49:48"/>
        <d v="2015-01-25T05:11:01"/>
        <d v="2015-01-25T01:46:31"/>
        <d v="2015-02-03T04:32:13"/>
        <d v="2015-02-09T04:03:52"/>
        <d v="2015-02-09T03:01:21"/>
        <d v="2015-01-30T03:07:34"/>
        <d v="2015-02-15T03:50:46"/>
        <d v="2015-02-04T03:45:49"/>
        <d v="2015-02-14T21:32:05"/>
        <d v="2015-01-31T22:10:22"/>
        <d v="2015-02-12T02:14:17"/>
        <d v="2015-02-07T03:15:49"/>
        <d v="2015-02-01T20:52:39"/>
        <d v="2015-01-22T02:11:50"/>
        <d v="2015-01-27T20:49:43"/>
        <d v="2015-01-22T02:46:27"/>
        <d v="2015-01-26T03:47:06"/>
        <d v="2015-01-25T02:24:38"/>
        <d v="2015-02-09T00:15:36"/>
        <d v="2015-02-10T04:20:27"/>
        <d v="2015-02-17T04:14:35"/>
        <d v="2015-02-13T21:53:00"/>
        <d v="2015-01-29T21:04:30"/>
        <d v="2015-01-24T23:06:00"/>
        <d v="2015-01-31T02:50:33"/>
        <d v="2015-02-12T01:29:08"/>
        <d v="2015-02-05T21:03:08"/>
        <d v="2015-02-18T05:16:19"/>
        <d v="2015-02-03T03:25:53"/>
        <d v="2015-02-18T03:25:50"/>
        <d v="2015-01-30T00:03:29"/>
        <d v="2015-02-15T03:27:46"/>
        <d v="2015-02-09T21:30:13"/>
        <d v="2015-02-17T02:58:22"/>
        <d v="2015-01-29T03:50:51"/>
        <d v="2015-02-06T03:48:25"/>
        <d v="2015-01-29T20:41:46"/>
        <d v="2015-01-26T20:41:12"/>
        <d v="2015-01-29T21:57:41"/>
        <d v="2015-01-21T21:10:41"/>
        <d v="2015-02-13T03:43:24"/>
        <d v="2015-01-24T00:53:47"/>
        <d v="2015-02-17T02:55:29"/>
        <d v="2015-02-09T21:07:50"/>
        <d v="2015-02-01T04:35:47"/>
        <d v="2015-01-23T04:27:44"/>
        <d v="2015-02-18T02:14:51"/>
        <d v="2015-01-31T01:17:52"/>
        <d v="2015-01-31T03:03:51"/>
        <d v="2015-02-12T03:57:57"/>
        <d v="2015-01-30T21:58:16"/>
        <d v="2015-02-13T03:43:33"/>
        <d v="2015-02-03T01:10:17"/>
        <d v="2015-02-08T01:40:21"/>
        <d v="2015-02-10T01:34:25"/>
        <d v="2015-02-05T20:27:14"/>
        <d v="2015-02-17T21:18:17"/>
        <d v="2015-02-15T04:04:09"/>
        <d v="2015-01-27T02:12:23"/>
        <d v="2015-02-02T21:07:04"/>
        <d v="2015-02-06T03:29:45"/>
        <d v="2015-02-07T02:56:45"/>
        <d v="2015-02-13T02:58:17"/>
        <d v="2015-02-06T04:15:47"/>
        <d v="2015-02-09T22:01:52"/>
        <d v="2015-02-04T02:45:41"/>
        <d v="2015-02-17T02:03:48"/>
        <d v="2015-02-13T01:36:16"/>
        <d v="2015-02-05T04:21:50"/>
        <d v="2015-02-05T00:36:25"/>
        <d v="2015-02-05T21:23:52"/>
        <d v="2015-02-15T05:00:12"/>
        <d v="2015-01-25T03:37:44"/>
        <d v="2015-01-30T02:57:39"/>
        <d v="2015-01-30T20:52:40"/>
        <d v="2015-02-15T03:59:00"/>
        <d v="2015-02-10T02:59:08"/>
        <d v="2015-01-25T03:21:49"/>
        <d v="2015-02-18T03:42:40"/>
        <d v="2015-02-08T03:02:23"/>
        <d v="2015-02-04T03:21:31"/>
        <d v="2015-01-25T02:59:22"/>
        <d v="2015-02-07T04:22:01"/>
        <d v="2015-01-30T04:08:25"/>
        <d v="2015-02-03T02:12:24"/>
        <d v="2015-02-11T01:31:45"/>
        <d v="2015-02-14T21:20:22"/>
        <d v="2015-02-14T01:23:35"/>
        <d v="2015-02-02T04:03:49"/>
        <d v="2015-02-13T22:25:05"/>
        <d v="2015-02-08T06:33:53"/>
        <d v="2015-02-05T04:26:10"/>
        <d v="2015-01-25T03:26:49"/>
        <d v="2015-01-31T03:31:15"/>
        <d v="2015-02-07T22:32:31"/>
        <d v="2015-02-17T00:17:01"/>
        <d v="2015-02-02T04:28:13"/>
        <d v="2015-02-05T21:17:48"/>
        <d v="2015-01-23T23:19:22"/>
        <d v="2015-01-23T23:55:05"/>
        <d v="2015-02-14T20:07:06"/>
        <d v="2015-02-02T20:18:48"/>
        <d v="2015-01-30T04:01:23"/>
        <d v="2015-02-13T22:20:38"/>
        <d v="2015-02-09T01:27:50"/>
        <d v="2015-02-16T19:32:32"/>
        <d v="2015-02-15T05:25:07"/>
        <d v="2015-01-24T21:48:04"/>
        <d v="2015-02-06T03:31:44"/>
        <d v="2015-02-06T01:29:43"/>
        <d v="2015-02-04T04:36:13"/>
        <d v="2015-02-10T04:18:26"/>
        <d v="2015-01-31T21:33:59"/>
        <d v="2015-01-31T03:39:06"/>
        <d v="2015-02-10T02:56:50"/>
        <d v="2015-01-26T20:36:45"/>
        <d v="2015-02-13T21:34:49"/>
        <d v="2015-02-08T03:36:30"/>
        <d v="2015-01-21T21:26:43"/>
        <d v="2015-01-26T00:34:59"/>
        <d v="2015-01-31T05:31:54"/>
        <d v="2015-01-22T23:25:26"/>
        <d v="2015-01-22T21:19:04"/>
        <d v="2015-02-03T23:49:42"/>
        <d v="2015-01-30T18:50:17"/>
        <d v="2015-02-09T21:40:29"/>
        <d v="2015-02-01T07:08:33"/>
        <d v="2015-01-29T02:10:32"/>
        <d v="2015-02-05T23:05:27"/>
        <d v="2015-02-08T03:30:32"/>
        <d v="2015-02-14T01:14:12"/>
        <d v="2015-01-22T21:35:27"/>
        <d v="2015-02-18T04:49:56"/>
        <d v="2015-01-26T01:09:06"/>
        <d v="2015-01-28T02:46:45"/>
        <d v="2015-02-06T01:57:03"/>
        <d v="2015-01-28T02:53:03"/>
        <d v="2015-01-29T01:41:46"/>
        <d v="2015-02-09T02:12:20"/>
        <d v="2015-02-12T02:59:50"/>
        <d v="2015-02-03T03:37:10"/>
        <d v="2015-02-18T03:25:40"/>
        <d v="2015-02-09T03:27:00"/>
        <d v="2015-02-07T20:59:11"/>
        <d v="2015-02-11T03:25:22"/>
        <d v="2015-02-10T01:46:27"/>
        <d v="2015-02-07T05:28:30"/>
        <d v="2015-02-02T01:04:01"/>
        <d v="2015-02-07T04:32:14"/>
        <d v="2015-01-26T04:23:45"/>
        <d v="2015-02-16T03:07:50"/>
        <d v="2015-01-31T04:44:11"/>
        <d v="2015-02-08T02:23:41"/>
        <d v="2015-02-17T04:46:04"/>
        <d v="2015-02-16T02:19:30"/>
        <d v="2015-02-05T03:08:02"/>
        <d v="2015-01-29T04:29:07"/>
        <d v="2015-01-22T02:21:39"/>
        <d v="2015-01-23T02:01:36"/>
        <d v="2015-02-16T01:34:57"/>
        <d v="2015-01-30T03:35:08"/>
        <d v="2015-02-09T04:40:37"/>
        <d v="2015-02-17T02:54:41"/>
        <d v="2015-02-16T03:21:09"/>
        <d v="2015-01-26T04:22:48"/>
        <d v="2015-02-08T00:45:59"/>
        <d v="2015-02-07T06:15:21"/>
        <d v="2015-01-30T03:17:21"/>
        <d v="2015-02-06T02:02:29"/>
        <d v="2015-02-11T03:48:56"/>
        <d v="2015-02-01T03:15:08"/>
        <d v="2015-02-07T22:49:41"/>
        <d v="2015-02-04T02:38:07"/>
        <d v="2015-02-07T20:49:18"/>
        <d v="2015-01-26T00:44:13"/>
        <d v="2015-02-02T03:29:40"/>
        <d v="2015-01-25T04:03:20"/>
        <d v="2015-01-25T05:18:00"/>
        <d v="2015-02-05T02:13:42"/>
        <d v="2015-01-26T03:19:59"/>
        <d v="2015-02-08T01:24:33"/>
        <d v="2015-01-23T07:10:14"/>
        <d v="2015-02-07T21:11:14"/>
        <d v="2015-02-10T06:49:46"/>
        <d v="2015-02-09T00:05:02"/>
        <d v="2015-02-16T03:06:31"/>
        <d v="2015-02-08T21:04:34"/>
        <d v="2015-01-24T05:34:36"/>
        <d v="2015-02-07T04:35:41"/>
        <d v="2015-02-14T02:53:46"/>
        <d v="2015-01-30T04:01:11"/>
        <d v="2015-02-05T05:00:10"/>
        <d v="2015-02-03T03:55:47"/>
        <d v="2015-01-24T04:48:35"/>
        <d v="2015-02-18T02:01:08"/>
        <d v="2015-02-14T01:13:52"/>
        <d v="2015-02-02T04:02:54"/>
        <d v="2015-02-03T01:06:20"/>
        <d v="2015-01-31T01:07:56"/>
        <d v="2015-01-23T01:02:41"/>
        <d v="2015-02-06T04:17:25"/>
        <d v="2015-02-13T02:42:54"/>
        <d v="2015-01-23T03:56:22"/>
        <d v="2015-01-23T20:35:41"/>
        <d v="2015-02-17T02:21:59"/>
        <d v="2015-02-11T22:49:20"/>
        <d v="2015-02-15T21:10:52"/>
        <d v="2015-01-31T04:15:02"/>
        <d v="2015-02-04T20:57:11"/>
        <d v="2015-01-30T02:28:56"/>
        <d v="2015-02-07T03:26:40"/>
        <d v="2015-02-13T02:07:55"/>
        <d v="2015-02-04T21:03:30"/>
        <d v="2015-01-26T02:33:54"/>
        <d v="2015-02-18T05:10:09"/>
        <d v="2015-01-31T02:12:13"/>
        <d v="2015-01-22T02:49:54"/>
        <d v="2015-02-13T02:26:49"/>
        <d v="2015-01-23T03:02:55"/>
        <d v="2015-01-22T02:27:05"/>
        <d v="2015-01-25T04:43:30"/>
        <d v="2015-02-14T06:22:54"/>
        <d v="2015-02-10T20:44:18"/>
        <d v="2015-02-07T05:38:12"/>
        <d v="2015-01-27T21:08:28"/>
        <d v="2015-01-22T03:59:00"/>
        <d v="2015-01-24T05:29:34"/>
        <d v="2015-02-14T02:41:18"/>
        <d v="2015-01-23T04:09:59"/>
        <d v="2015-02-04T03:06:32"/>
        <d v="2015-02-07T21:56:19"/>
        <d v="2015-01-25T21:44:33"/>
        <d v="2015-01-25T20:25:44"/>
        <d v="2015-01-25T03:47:02"/>
        <d v="2015-02-05T21:53:32"/>
        <d v="2015-02-08T22:56:32"/>
        <d v="2015-02-05T00:06:19"/>
        <d v="2015-02-07T03:34:46"/>
        <d v="2015-02-16T21:16:36"/>
        <d v="2015-02-01T05:39:32"/>
        <d v="2015-02-03T01:32:38"/>
        <d v="2015-02-13T02:30:52"/>
        <d v="2015-01-29T04:16:21"/>
        <d v="2015-02-11T01:52:04"/>
        <d v="2015-02-06T23:26:31"/>
        <d v="2015-01-24T23:07:50"/>
        <d v="2015-02-14T21:14:37"/>
        <d v="2015-01-31T02:15:22"/>
        <d v="2015-01-29T01:20:15"/>
        <d v="2015-02-10T04:15:02"/>
        <d v="2015-02-11T03:49:07"/>
        <d v="2015-02-17T03:52:17"/>
        <d v="2015-02-09T04:06:24"/>
        <d v="2015-01-30T03:31:19"/>
        <d v="2015-02-05T23:02:24"/>
        <d v="2015-02-12T03:52:35"/>
        <d v="2015-02-12T05:08:04"/>
        <d v="2015-02-04T04:32:36"/>
        <d v="2015-02-11T04:20:24"/>
        <d v="2015-02-15T04:46:36"/>
        <d v="2015-02-06T02:16:13"/>
        <d v="2015-02-11T03:41:29"/>
        <d v="2015-02-07T01:27:39"/>
        <d v="2015-01-23T22:07:05"/>
        <d v="2015-01-31T04:59:07"/>
        <d v="2015-01-31T02:50:15"/>
        <d v="2015-01-24T03:11:22"/>
        <d v="2015-01-28T03:21:43"/>
        <d v="2015-02-05T03:46:41"/>
        <d v="2015-01-24T01:58:41"/>
        <d v="2015-02-01T01:21:42"/>
        <d v="2015-02-01T03:06:15"/>
        <d v="2015-01-28T21:10:28"/>
        <d v="2015-02-01T03:00:54"/>
        <d v="2015-01-31T01:37:07"/>
        <d v="2015-02-16T03:04:53"/>
        <d v="2015-02-14T03:58:20"/>
        <d v="2015-01-31T05:57:03"/>
        <d v="2015-02-08T03:41:55"/>
        <d v="2015-02-14T03:30:38"/>
        <d v="2015-02-05T04:58:48"/>
        <d v="2015-02-17T19:56:00"/>
        <d v="2015-02-03T22:39:28"/>
        <d v="2015-02-02T20:17:18"/>
        <d v="2015-02-09T23:13:55"/>
        <d v="2015-02-15T01:15:03"/>
        <d v="2015-02-12T19:06:06"/>
        <d v="2015-01-25T02:42:16"/>
        <d v="2015-01-28T00:28:34"/>
        <d v="2015-02-12T23:39:03"/>
        <d v="2015-02-02T22:35:18"/>
        <d v="2015-01-22T02:31:26"/>
        <d v="2015-02-14T20:58:56"/>
        <d v="2015-02-14T01:30:05"/>
        <d v="2015-02-13T21:59:59"/>
        <d v="2015-02-09T04:39:08"/>
        <d v="2015-02-18T04:04:16"/>
        <d v="2015-02-08T05:35:40"/>
        <d v="2015-02-03T20:29:15"/>
        <d v="2015-01-29T03:15:57"/>
        <d v="2015-02-14T03:06:45"/>
        <d v="2015-02-06T03:08:09"/>
        <d v="2015-02-07T04:06:21"/>
        <d v="2015-02-04T04:04:48"/>
        <d v="2015-01-25T02:21:36"/>
        <d v="2015-01-27T02:09:18"/>
        <d v="2015-01-28T04:13:54"/>
        <d v="2015-02-03T02:19:29"/>
        <d v="2015-01-26T21:33:41"/>
        <d v="2015-01-30T02:15:47"/>
        <d v="2015-01-27T22:10:32"/>
        <d v="2015-01-30T20:22:04"/>
        <d v="2015-02-09T20:37:38"/>
        <d v="2015-02-08T06:30:26"/>
        <d v="2015-02-07T03:55:39"/>
        <d v="2015-01-22T03:00:12"/>
        <d v="2015-02-12T02:28:48"/>
        <d v="2015-01-31T01:22:33"/>
        <d v="2015-02-14T20:35:11"/>
        <d v="2015-02-15T22:41:04"/>
        <d v="2015-01-23T23:08:12"/>
        <d v="2015-02-13T02:15:34"/>
        <d v="2015-01-23T06:36:10"/>
        <d v="2015-02-05T05:51:21"/>
        <d v="2015-01-30T20:30:09"/>
        <d v="2015-01-30T20:12:13"/>
        <d v="2015-02-03T02:10:56"/>
        <d v="2015-02-14T05:58:30"/>
        <d v="2015-02-15T04:33:32"/>
        <d v="2015-02-04T03:50:47"/>
        <d v="2015-02-10T20:28:42"/>
        <d v="2015-01-27T01:00:23"/>
        <d v="2015-02-17T22:16:52"/>
        <d v="2015-02-05T02:32:21"/>
        <d v="2015-01-25T03:36:45"/>
        <d v="2015-02-01T00:38:47"/>
        <d v="2015-01-25T03:30:11"/>
        <d v="2015-02-07T02:15:43"/>
        <d v="2015-02-04T23:43:31"/>
        <d v="2015-01-22T05:13:39"/>
        <d v="2015-02-03T05:40:20"/>
        <d v="2015-02-07T20:34:00"/>
        <d v="2015-02-07T23:22:08"/>
        <d v="2015-02-04T21:48:36"/>
        <d v="2015-01-29T02:43:15"/>
        <d v="2015-02-08T22:00:41"/>
        <d v="2015-02-09T02:21:19"/>
        <d v="2015-02-08T01:31:34"/>
        <d v="2015-02-12T03:21:49"/>
        <d v="2015-02-01T06:51:52"/>
        <d v="2015-02-06T18:59:57"/>
        <d v="2015-02-01T02:18:23"/>
        <d v="2015-02-09T04:47:04"/>
        <d v="2015-01-26T23:07:14"/>
        <d v="2015-02-14T03:30:56"/>
        <d v="2015-02-13T22:48:30"/>
        <d v="2015-02-15T07:17:26"/>
        <d v="2015-01-26T23:50:16"/>
        <d v="2015-02-03T04:37:10"/>
        <d v="2015-02-16T19:27:13"/>
        <d v="2015-01-24T06:50:27"/>
        <d v="2015-02-15T21:09:24"/>
        <d v="2015-02-07T21:50:13"/>
        <d v="2015-01-24T02:22:41"/>
        <d v="2015-01-25T21:48:55"/>
        <d v="2015-02-02T03:28:10"/>
        <d v="2015-01-26T01:11:38"/>
        <d v="2015-02-01T03:43:11"/>
        <d v="2015-02-16T02:43:23"/>
        <d v="2015-01-30T05:47:08"/>
        <d v="2015-02-02T01:17:40"/>
        <d v="2015-02-02T20:41:45"/>
        <d v="2015-01-27T03:20:03"/>
        <d v="2015-01-26T01:18:20"/>
        <d v="2015-01-24T02:04:12"/>
        <d v="2015-02-01T04:15:04"/>
        <d v="2015-02-05T03:36:54"/>
        <d v="2015-02-05T02:46:08"/>
        <d v="2015-02-16T03:13:19"/>
        <d v="2015-01-31T23:35:54"/>
        <d v="2015-02-02T04:14:19"/>
        <d v="2015-01-27T04:30:58"/>
        <d v="2015-02-15T22:36:54"/>
        <d v="2015-01-22T01:24:02"/>
        <d v="2015-02-06T03:50:24"/>
        <d v="2015-02-04T23:42:20"/>
        <d v="2015-01-25T06:45:19"/>
        <d v="2015-02-08T02:35:25"/>
        <d v="2015-01-24T01:40:16"/>
        <d v="2015-02-14T01:45:15"/>
        <d v="2015-02-03T04:10:29"/>
        <d v="2015-02-08T04:02:01"/>
        <d v="2015-02-05T04:51:54"/>
        <d v="2015-02-14T21:56:52"/>
        <d v="2015-01-29T03:51:34"/>
        <d v="2015-02-11T03:47:46"/>
        <d v="2015-01-23T03:21:10"/>
        <d v="2015-02-01T03:46:57"/>
        <d v="2015-02-18T03:15:47"/>
        <d v="2015-01-24T22:47:18"/>
        <d v="2015-02-16T23:58:51"/>
        <d v="2015-02-03T22:38:13"/>
        <d v="2015-01-25T04:51:25"/>
        <d v="2015-02-08T04:36:53"/>
        <d v="2015-02-13T04:44:53"/>
        <d v="2015-01-29T05:04:56"/>
        <d v="2015-02-05T22:10:31"/>
        <d v="2015-02-09T02:40:38"/>
        <d v="2015-01-31T04:23:57"/>
        <d v="2015-02-01T21:15:47"/>
        <d v="2015-02-01T03:40:34"/>
        <d v="2015-02-08T21:42:00"/>
        <d v="2015-02-17T02:38:09"/>
        <d v="2015-02-01T05:45:50"/>
        <d v="2015-01-31T03:50:30"/>
        <d v="2015-02-17T04:15:37"/>
        <d v="2015-01-25T04:45:35"/>
        <d v="2015-02-18T02:46:08"/>
        <d v="2015-02-08T05:16:25"/>
        <d v="2015-01-30T22:55:55"/>
        <d v="2015-02-15T05:47:57"/>
        <d v="2015-02-13T02:37:27"/>
        <d v="2015-01-23T02:15:27"/>
        <d v="2015-02-07T21:50:44"/>
        <d v="2015-02-14T02:56:46"/>
        <d v="2015-01-31T03:41:36"/>
        <d v="2015-01-23T04:54:15"/>
        <d v="2015-02-07T02:32:53"/>
        <d v="2015-02-18T03:40:04"/>
        <d v="2015-01-29T04:36:38"/>
        <d v="2015-02-02T21:05:07"/>
        <d v="2015-02-15T03:55:38"/>
        <d v="2015-02-02T22:02:09"/>
        <d v="2015-02-05T04:23:42"/>
        <d v="2015-02-11T01:44:17"/>
        <d v="2015-02-06T05:01:48"/>
        <d v="2015-02-02T21:20:55"/>
        <d v="2015-01-25T01:36:52"/>
        <d v="2015-02-06T04:18:28"/>
        <d v="2015-01-30T04:51:27"/>
        <d v="2015-01-22T20:50:57"/>
        <d v="2015-02-12T22:29:47"/>
        <d v="2015-01-31T00:03:29"/>
        <d v="2015-02-07T03:46:04"/>
        <d v="2015-02-14T20:51:05"/>
        <d v="2015-02-16T02:52:18"/>
        <d v="2015-02-03T02:47:26"/>
        <d v="2015-02-15T03:37:05"/>
        <d v="2015-02-09T20:49:47"/>
        <d v="2015-01-30T22:07:50"/>
        <d v="2015-02-01T05:35:21"/>
        <d v="2015-02-14T03:11:01"/>
        <d v="2015-02-16T03:43:33"/>
        <d v="2015-01-30T21:02:04"/>
        <d v="2015-02-16T03:38:46"/>
        <d v="2015-02-06T22:01:59"/>
        <d v="2015-01-26T00:50:43"/>
        <d v="2015-01-24T20:29:58"/>
        <d v="2015-02-18T03:59:42"/>
        <d v="2015-01-25T03:47:29"/>
        <d v="2015-02-03T00:09:49"/>
        <d v="2015-02-08T23:07:22"/>
        <d v="2015-02-13T21:07:29"/>
        <d v="2015-02-04T02:43:41"/>
        <d v="2015-02-17T21:36:36"/>
        <d v="2015-01-25T04:37:31"/>
        <d v="2015-02-09T01:19:51"/>
        <d v="2015-01-31T02:38:01"/>
        <d v="2015-01-30T03:24:10"/>
        <d v="2015-01-25T22:26:03"/>
        <d v="2015-02-12T04:02:08"/>
        <d v="2015-02-04T21:10:03"/>
        <d v="2015-02-06T03:25:34"/>
        <d v="2015-02-14T04:27:16"/>
        <d v="2015-02-16T21:38:20"/>
        <d v="2015-02-08T04:44:55"/>
        <d v="2015-02-12T02:03:10"/>
        <d v="2015-02-08T23:18:56"/>
        <d v="2015-02-14T01:21:36"/>
        <d v="2015-02-18T03:05:17"/>
        <d v="2015-02-02T21:39:38"/>
        <d v="2015-02-06T01:01:15"/>
        <d v="2015-02-05T04:39:48"/>
        <d v="2015-01-26T01:55:16"/>
        <d v="2015-02-06T20:59:57"/>
        <d v="2015-02-08T05:48:06"/>
        <d v="2015-01-28T03:40:25"/>
        <d v="2015-02-18T01:55:41"/>
        <d v="2015-02-08T22:14:16"/>
        <d v="2015-02-12T23:42:24"/>
        <d v="2015-02-16T02:23:54"/>
        <d v="2015-01-29T03:38:12"/>
        <d v="2015-01-23T01:16:51"/>
        <d v="2015-01-30T03:24:38"/>
        <d v="2015-02-11T23:42:00"/>
        <d v="2015-01-30T02:11:24"/>
        <d v="2015-02-16T02:28:55"/>
        <d v="2015-01-23T04:48:22"/>
        <d v="2015-01-27T01:56:35"/>
        <d v="2015-01-29T02:45:32"/>
        <d v="2015-01-28T02:34:21"/>
        <d v="2015-02-16T22:33:00"/>
        <d v="2015-02-01T02:12:11"/>
        <d v="2015-01-28T03:59:44"/>
        <d v="2015-01-30T23:47:03"/>
        <d v="2015-01-29T00:54:26"/>
        <d v="2015-02-13T00:16:35"/>
        <d v="2015-02-07T21:46:41"/>
        <d v="2015-02-02T23:21:37"/>
        <d v="2015-02-14T02:44:43"/>
        <d v="2015-02-03T23:55:17"/>
        <d v="2015-02-16T20:38:58"/>
        <d v="2015-01-22T02:49:03"/>
        <d v="2015-02-12T04:50:15"/>
        <d v="2015-02-14T01:57:48"/>
        <d v="2015-02-13T03:25:16"/>
        <d v="2015-01-30T20:48:23"/>
        <d v="2015-01-26T03:23:24"/>
        <d v="2015-01-23T05:08:28"/>
        <d v="2015-01-22T03:48:41"/>
        <d v="2015-02-08T04:42:08"/>
        <d v="2015-01-25T22:18:49"/>
        <d v="2015-02-04T01:21:25"/>
        <d v="2015-01-30T22:41:19"/>
        <d v="2015-02-02T04:11:41"/>
        <d v="2015-01-31T21:36:01"/>
        <d v="2015-02-17T20:30:54"/>
        <d v="2015-01-25T04:58:43"/>
        <d v="2015-01-29T02:02:54"/>
        <d v="2015-01-26T04:54:11"/>
        <d v="2015-02-18T02:11:23"/>
        <d v="2015-01-31T03:44:58"/>
        <d v="2015-01-23T03:32:52"/>
        <d v="2015-01-23T04:10:51"/>
        <d v="2015-02-06T01:28:41"/>
        <d v="2015-01-28T03:21:19"/>
        <d v="2015-02-04T03:59:30"/>
        <d v="2015-01-30T06:11:27"/>
        <d v="2015-02-05T22:26:16"/>
        <d v="2015-02-03T03:41:10"/>
        <d v="2015-01-30T03:39:29"/>
        <d v="2015-01-26T03:33:39"/>
        <d v="2015-02-07T23:25:44"/>
        <d v="2015-02-08T22:11:18"/>
        <d v="2015-02-06T01:19:56"/>
        <d v="2015-02-12T20:54:07"/>
        <d v="2015-01-29T21:16:49"/>
        <d v="2015-02-01T03:26:41"/>
        <d v="2015-01-23T05:51:59"/>
        <d v="2015-02-12T06:17:55"/>
        <d v="2015-02-08T05:38:09"/>
        <d v="2015-02-10T03:16:32"/>
        <d v="2015-02-01T05:48:15"/>
        <d v="2015-01-28T00:27:43"/>
        <d v="2015-02-04T23:52:03"/>
        <d v="2015-02-14T22:11:35"/>
        <d v="2015-02-03T23:04:17"/>
        <d v="2015-02-07T23:43:02"/>
        <d v="2015-02-08T03:33:52"/>
        <d v="2015-02-10T01:50:34"/>
        <d v="2015-02-03T19:13:33"/>
        <d v="2015-01-22T02:19:42"/>
        <d v="2015-02-14T05:44:47"/>
        <d v="2015-02-18T03:36:57"/>
        <d v="2015-02-18T02:23:06"/>
        <d v="2015-02-12T03:37:11"/>
        <d v="2015-01-25T00:57:11"/>
        <d v="2015-02-18T03:43:48"/>
        <d v="2015-02-08T01:45:09"/>
        <d v="2015-02-15T06:38:24"/>
        <d v="2015-02-13T20:24:15"/>
        <d v="2015-02-06T00:17:29"/>
        <d v="2015-02-15T22:13:35"/>
        <d v="2015-01-31T20:18:29"/>
        <d v="2015-01-27T02:45:15"/>
        <d v="2015-01-22T22:30:43"/>
        <d v="2015-01-26T02:51:07"/>
        <d v="2015-01-25T19:17:15"/>
        <d v="2015-01-25T01:37:51"/>
        <d v="2015-02-09T04:45:57"/>
        <d v="2015-02-03T20:11:15"/>
        <d v="2015-01-28T20:41:00"/>
        <d v="2015-02-18T00:51:54"/>
        <d v="2015-01-29T19:05:50"/>
        <d v="2015-02-16T23:53:23"/>
        <d v="2015-02-10T02:26:01"/>
        <d v="2015-01-22T04:38:24"/>
        <d v="2015-02-14T03:49:28"/>
        <d v="2015-01-26T05:44:29"/>
        <d v="2015-02-16T21:32:53"/>
        <d v="2015-01-24T22:06:05"/>
        <d v="2015-02-14T22:38:23"/>
        <d v="2015-01-24T04:10:57"/>
        <d v="2015-02-09T02:57:56"/>
        <d v="2015-02-13T05:44:13"/>
        <d v="2015-02-05T02:21:37"/>
        <d v="2015-02-03T05:51:46"/>
        <d v="2015-02-14T02:27:50"/>
        <d v="2015-01-24T23:06:14"/>
        <d v="2015-02-11T04:30:39"/>
        <d v="2015-01-24T03:13:37"/>
        <d v="2015-02-15T04:37:40"/>
        <d v="2015-02-08T19:58:31"/>
        <d v="2015-02-03T21:08:14"/>
        <d v="2015-01-31T21:01:54"/>
        <d v="2015-02-18T04:00:03"/>
        <d v="2015-02-05T03:42:59"/>
        <d v="2015-02-03T03:49:46"/>
        <d v="2015-02-12T00:31:46"/>
        <d v="2015-02-15T02:05:09"/>
        <d v="2015-02-18T03:42:36"/>
        <d v="2015-01-30T04:50:53"/>
        <d v="2015-01-24T20:39:17"/>
        <d v="2015-01-31T04:18:30"/>
        <d v="2015-02-09T00:22:05"/>
        <d v="2015-01-30T03:26:11"/>
        <d v="2015-02-13T20:31:10"/>
        <d v="2015-01-28T01:01:48"/>
        <d v="2015-02-02T00:04:07"/>
        <d v="2015-02-04T02:40:04"/>
        <d v="2015-02-13T01:33:39"/>
        <d v="2015-01-24T05:17:38"/>
        <d v="2015-02-18T02:29:06"/>
        <d v="2015-02-08T02:52:14"/>
        <d v="2015-02-01T04:22:56"/>
        <d v="2015-01-23T02:48:13"/>
        <d v="2015-01-30T05:36:50"/>
        <d v="2015-02-06T03:42:37"/>
        <d v="2015-02-01T05:07:50"/>
        <d v="2015-02-01T05:14:03"/>
        <d v="2015-02-05T04:48:05"/>
        <d v="2015-01-30T04:13:04"/>
        <d v="2015-02-08T03:23:05"/>
        <d v="2015-02-11T21:54:02"/>
        <d v="2015-02-04T04:29:07"/>
        <d v="2015-02-12T03:57:35"/>
        <d v="2015-02-03T04:45:50"/>
        <d v="2015-02-05T04:43:30"/>
        <d v="2015-02-06T02:28:14"/>
        <d v="2015-02-15T04:52:43"/>
        <d v="2015-02-17T03:15:15"/>
        <d v="2015-01-24T20:53:01"/>
        <d v="2015-02-11T03:58:59"/>
        <d v="2015-02-07T22:06:13"/>
        <d v="2015-01-31T04:44:37"/>
        <d v="2015-01-23T03:32:18"/>
        <d v="2015-01-27T19:56:07"/>
        <d v="2015-02-12T03:16:19"/>
        <d v="2015-02-10T03:45:09"/>
        <d v="2015-02-17T22:56:18"/>
        <d v="2015-01-30T19:54:50"/>
        <d v="2015-01-23T18:47:25"/>
        <d v="2015-01-26T01:54:16"/>
        <d v="2015-02-11T02:04:00"/>
        <d v="2015-01-31T02:15:38"/>
        <d v="2015-01-28T21:30:20"/>
        <d v="2015-01-31T01:43:37"/>
        <d v="2015-01-22T05:29:18"/>
        <d v="2015-01-29T02:11:59"/>
        <d v="2015-02-11T02:41:22"/>
        <d v="2015-02-08T21:50:57"/>
        <d v="2015-01-24T01:33:56"/>
        <d v="2015-01-24T06:02:32"/>
        <d v="2015-02-16T20:12:08"/>
        <d v="2015-02-18T01:33:51"/>
        <d v="2015-02-12T00:32:33"/>
        <d v="2015-02-11T04:41:15"/>
        <d v="2015-02-16T23:07:54"/>
        <d v="2015-01-24T05:29:20"/>
        <d v="2015-01-24T02:59:47"/>
        <d v="2015-02-15T04:00:32"/>
        <d v="2015-01-31T04:57:13"/>
        <d v="2015-02-09T04:08:25"/>
        <d v="2015-02-18T03:18:18"/>
        <d v="2015-02-08T23:18:09"/>
        <d v="2015-02-04T20:54:10"/>
        <d v="2015-02-13T03:36:35"/>
        <d v="2015-01-22T02:49:29"/>
        <d v="2015-01-27T01:37:34"/>
        <d v="2015-01-21T23:43:20"/>
        <d v="2015-02-15T04:28:25"/>
        <d v="2015-01-29T02:02:16"/>
        <d v="2015-01-25T03:39:36"/>
        <d v="2015-02-04T02:42:19"/>
        <d v="2015-02-05T01:37:38"/>
        <d v="2015-01-25T22:32:51"/>
        <d v="2015-02-08T05:53:11"/>
        <d v="2015-02-10T21:31:24"/>
        <d v="2015-02-12T02:21:56"/>
        <d v="2015-02-17T01:56:19"/>
        <d v="2015-01-25T21:24:44"/>
        <d v="2015-02-16T03:41:42"/>
        <d v="2015-01-30T03:24:22"/>
        <d v="2015-02-15T21:36:54"/>
        <d v="2015-01-24T02:46:18"/>
        <d v="2015-01-24T04:57:16"/>
        <d v="2015-02-09T03:46:34"/>
        <d v="2015-02-05T04:06:19"/>
        <d v="2015-02-05T20:24:05"/>
        <d v="2015-02-08T22:37:13"/>
        <d v="2015-02-08T06:00:31"/>
        <d v="2015-01-29T04:23:49"/>
        <d v="2015-02-18T01:44:55"/>
        <d v="2015-02-08T01:15:44"/>
        <d v="2015-02-03T03:28:49"/>
        <d v="2015-02-14T03:09:13"/>
        <d v="2015-01-29T01:00:20"/>
        <d v="2015-01-28T02:14:22"/>
        <d v="2015-01-28T02:33:48"/>
        <d v="2015-02-02T22:44:59"/>
        <d v="2015-02-16T02:47:24"/>
        <d v="2015-02-15T03:21:26"/>
        <d v="2015-02-03T00:37:32"/>
        <d v="2015-01-30T04:59:33"/>
        <d v="2015-01-28T04:00:24"/>
        <d v="2015-02-13T03:57:20"/>
        <d v="2015-01-22T05:11:14"/>
        <d v="2015-01-23T21:14:28"/>
        <d v="2015-02-03T03:10:29"/>
        <d v="2015-01-24T05:27:21"/>
        <d v="2015-01-24T04:36:00"/>
        <d v="2015-02-03T04:12:42"/>
        <d v="2015-02-12T04:32:25"/>
        <d v="2015-02-05T02:01:06"/>
        <d v="2015-01-24T03:20:18"/>
        <d v="2015-01-24T04:25:38"/>
        <d v="2015-01-27T19:49:39"/>
        <d v="2015-02-16T03:06:59"/>
        <d v="2015-02-01T01:18:49"/>
        <d v="2015-01-30T20:40:31"/>
        <d v="2015-02-08T01:49:00"/>
        <d v="2015-02-07T03:05:10"/>
        <d v="2015-02-15T03:22:16"/>
        <d v="2015-02-05T03:37:51"/>
        <d v="2015-02-14T05:26:22"/>
        <d v="2015-01-23T03:59:01"/>
        <d v="2015-02-06T04:14:55"/>
        <d v="2015-02-06T03:54:25"/>
        <d v="2015-02-03T01:46:44"/>
        <d v="2015-02-05T01:55:47"/>
        <d v="2015-02-15T02:41:56"/>
        <d v="2015-02-13T00:35:58"/>
        <d v="2015-02-02T20:12:42"/>
        <d v="2015-02-12T03:48:37"/>
        <d v="2015-02-07T04:47:18"/>
        <d v="2015-01-30T03:39:10"/>
        <d v="2015-02-14T02:49:30"/>
        <d v="2015-02-13T01:54:42"/>
        <d v="2015-02-01T01:50:35"/>
        <d v="2015-02-07T04:12:16"/>
        <d v="2015-02-04T03:36:03"/>
        <d v="2015-02-12T04:29:10"/>
        <d v="2015-02-02T00:46:25"/>
        <d v="2015-02-02T02:09:17"/>
        <d v="2015-02-14T02:53:55"/>
        <d v="2015-02-11T03:00:25"/>
        <d v="2015-01-24T19:14:20"/>
        <d v="2015-02-03T19:41:21"/>
        <d v="2015-01-24T02:10:16"/>
        <d v="2015-01-23T21:00:29"/>
        <d v="2015-01-30T04:14:50"/>
        <d v="2015-02-07T21:22:33"/>
        <d v="2015-01-23T02:51:58"/>
        <d v="2015-02-08T01:53:36"/>
        <d v="2015-01-24T02:34:24"/>
        <d v="2015-02-05T20:52:09"/>
        <d v="2015-01-29T21:18:52"/>
        <d v="2015-02-13T21:11:30"/>
        <d v="2015-02-01T03:31:15"/>
        <d v="2015-01-30T21:02:19"/>
        <d v="2015-01-25T21:30:59"/>
        <d v="2015-02-15T02:19:45"/>
        <d v="2015-02-12T20:45:21"/>
        <d v="2015-02-07T03:00:17"/>
        <d v="2015-02-18T02:41:38"/>
        <d v="2015-02-05T01:50:45"/>
        <d v="2015-02-09T02:49:14"/>
        <d v="2015-02-07T22:15:09"/>
        <d v="2015-01-24T19:21:45"/>
        <d v="2015-01-29T21:48:13"/>
        <d v="2015-02-13T02:55:01"/>
        <d v="2015-02-05T20:37:17"/>
        <d v="2015-02-15T22:48:36"/>
        <d v="2015-02-15T02:52:41"/>
        <d v="2015-01-25T03:28:57"/>
        <d v="2015-01-31T22:06:47"/>
        <d v="2015-02-07T22:00:19"/>
        <d v="2015-01-21T21:37:02"/>
        <d v="2015-02-02T01:54:03"/>
        <d v="2015-02-14T04:21:05"/>
        <d v="2015-02-07T00:40:49"/>
        <d v="2015-01-21T19:51:45"/>
        <d v="2015-01-25T18:56:55"/>
        <d v="2015-02-09T02:34:30"/>
        <d v="2015-01-23T02:25:42"/>
        <d v="2015-02-08T21:54:09"/>
        <d v="2015-02-04T02:26:36"/>
        <d v="2015-02-10T21:13:00"/>
        <d v="2015-01-27T20:47:19"/>
        <d v="2015-02-03T22:09:07"/>
        <d v="2015-02-01T02:05:13"/>
        <d v="2015-01-28T01:58:55"/>
        <d v="2015-02-02T05:45:31"/>
        <d v="2015-01-31T20:48:46"/>
        <d v="2015-02-06T05:08:13"/>
        <d v="2015-02-04T02:34:52"/>
        <d v="2015-01-25T01:05:53"/>
        <d v="2015-02-04T22:18:44"/>
        <d v="2015-01-25T02:42:38"/>
        <d v="2015-01-22T00:49:17"/>
        <d v="2015-01-23T03:00:03"/>
        <d v="2015-01-23T04:27:45"/>
        <d v="2015-02-02T03:05:05"/>
        <d v="2015-01-29T05:19:13"/>
        <d v="2015-02-13T01:40:38"/>
        <d v="2015-02-11T03:03:26"/>
        <d v="2015-02-10T04:29:36"/>
        <d v="2015-02-15T20:49:52"/>
        <d v="2015-02-02T01:13:58"/>
        <d v="2015-01-26T01:59:20"/>
        <d v="2015-01-26T00:44:33"/>
        <d v="2015-01-23T03:17:13"/>
        <d v="2015-02-05T03:18:48"/>
        <d v="2015-02-12T20:16:51"/>
        <d v="2015-01-29T03:07:16"/>
        <d v="2015-01-31T22:35:18"/>
        <d v="2015-01-24T04:01:35"/>
        <d v="2015-02-08T06:32:17"/>
        <d v="2015-02-09T20:52:51"/>
        <d v="2015-02-03T02:20:55"/>
        <d v="2015-02-12T02:46:03"/>
        <d v="2015-02-08T06:01:05"/>
        <d v="2015-01-25T23:55:59"/>
        <d v="2015-02-03T01:35:37"/>
        <d v="2015-01-24T05:52:08"/>
        <d v="2015-02-07T03:16:59"/>
        <d v="2015-02-03T03:05:22"/>
        <d v="2015-02-09T03:02:45"/>
        <d v="2015-01-25T05:03:23"/>
        <d v="2015-02-11T04:14:24"/>
        <d v="2015-02-17T03:25:43"/>
        <d v="2015-02-08T02:21:18"/>
        <d v="2015-02-09T03:26:36"/>
        <d v="2015-01-30T05:51:45"/>
        <d v="2015-02-07T06:16:43"/>
        <d v="2015-02-05T20:57:44"/>
        <d v="2015-01-26T03:32:47"/>
        <d v="2015-02-18T01:44:12"/>
        <d v="2015-02-08T01:46:59"/>
        <d v="2015-02-06T02:54:47"/>
        <d v="2015-01-27T20:37:09"/>
        <d v="2015-02-16T18:10:42"/>
        <d v="2015-01-26T03:30:27"/>
        <d v="2015-02-04T05:01:37"/>
        <d v="2015-02-17T02:32:56"/>
        <d v="2015-02-07T04:12:05"/>
        <d v="2015-02-08T23:15:38"/>
        <d v="2015-02-13T03:27:59"/>
        <d v="2015-02-16T21:11:00"/>
        <d v="2015-02-15T00:12:01"/>
        <d v="2015-02-15T20:26:18"/>
        <d v="2015-01-31T02:38:59"/>
        <d v="2015-02-02T21:10:22"/>
        <d v="2015-01-27T20:42:06"/>
        <d v="2015-01-30T19:46:58"/>
        <d v="2015-01-23T20:51:34"/>
        <d v="2015-02-17T05:19:28"/>
        <d v="2015-01-22T01:23:25"/>
        <d v="2015-01-30T03:36:37"/>
        <d v="2015-01-30T02:36:08"/>
        <d v="2015-02-12T20:18:28"/>
        <d v="2015-01-26T21:10:26"/>
        <d v="2015-01-27T20:01:46"/>
        <d v="2015-02-05T02:55:33"/>
        <d v="2015-02-18T03:51:29"/>
        <d v="2015-02-11T21:04:55"/>
        <d v="2015-01-23T03:46:42"/>
        <d v="2015-02-14T23:48:35"/>
        <d v="2015-02-02T22:52:39"/>
        <d v="2015-02-04T01:07:30"/>
        <d v="2015-02-10T21:59:25"/>
        <d v="2015-02-13T21:12:17"/>
        <d v="2015-01-31T20:47:05"/>
        <d v="2015-02-14T22:49:11"/>
        <d v="2015-02-13T22:00:59"/>
        <d v="2015-01-22T20:28:25"/>
        <d v="2015-01-27T21:21:08"/>
        <d v="2015-02-15T03:32:21"/>
        <d v="2015-01-29T00:47:01"/>
        <d v="2015-02-09T22:53:42"/>
        <d v="2015-02-08T03:31:35"/>
        <d v="2015-01-25T20:58:12"/>
        <d v="2015-02-14T20:33:22"/>
        <d v="2015-02-12T04:00:55"/>
        <d v="2015-02-15T00:22:08"/>
        <d v="2015-02-12T20:19:07"/>
        <d v="2015-02-01T20:37:40"/>
        <d v="2015-02-05T02:12:18"/>
        <d v="2015-02-07T20:19:46"/>
        <d v="2015-02-05T01:28:08"/>
        <d v="2015-02-12T21:20:17"/>
        <d v="2015-02-17T01:05:40"/>
        <d v="2015-01-25T20:20:20"/>
        <d v="2015-02-03T20:29:08"/>
        <d v="2015-01-29T22:27:28"/>
        <d v="2015-02-12T22:21:46"/>
        <d v="2015-02-11T20:47:17"/>
        <d v="2015-02-03T01:20:08"/>
        <d v="2015-01-31T19:39:08"/>
        <d v="2015-02-09T00:45:40"/>
        <d v="2015-02-14T21:24:46"/>
        <d v="2015-01-30T02:48:28"/>
        <d v="2015-02-09T02:13:19"/>
        <d v="2015-02-10T03:49:44"/>
        <d v="2015-02-07T23:34:31"/>
        <d v="2015-02-05T21:10:34"/>
        <d v="2015-02-15T21:05:17"/>
        <d v="2015-02-06T01:48:32"/>
        <d v="2015-02-14T03:26:29"/>
        <d v="2015-01-26T00:47:30"/>
        <d v="2015-02-02T04:07:27"/>
        <d v="2015-02-18T03:31:45"/>
        <d v="2015-02-07T02:52:22"/>
        <d v="2015-01-22T21:21:19"/>
        <d v="2015-01-26T02:20:26"/>
        <d v="2015-02-02T03:06:04"/>
        <d v="2015-01-29T01:44:43"/>
        <d v="2015-01-25T05:48:54"/>
        <d v="2015-02-12T02:06:25"/>
        <d v="2015-02-18T05:15:21"/>
        <d v="2015-01-23T03:34:20"/>
        <d v="2015-01-31T06:12:30"/>
        <d v="2015-02-08T05:17:33"/>
        <d v="2015-02-18T04:27:05"/>
        <d v="2015-02-16T04:00:34"/>
        <d v="2015-01-28T01:35:42"/>
        <d v="2015-02-15T03:34:01"/>
        <d v="2015-01-30T04:13:37"/>
        <d v="2015-02-02T20:23:29"/>
        <d v="2015-02-05T02:09:31"/>
        <d v="2015-01-25T02:12:32"/>
        <d v="2015-01-24T04:40:47"/>
        <d v="2015-02-04T23:23:11"/>
        <d v="2015-02-12T00:06:23"/>
        <d v="2015-01-22T03:43:35"/>
        <d v="2015-02-04T00:37:14"/>
        <d v="2015-02-04T04:12:24"/>
        <d v="2015-01-30T03:46:08"/>
        <d v="2015-02-13T03:03:47"/>
        <d v="2015-01-23T01:50:41"/>
        <d v="2015-01-26T00:55:39"/>
        <d v="2015-02-06T04:15:55"/>
        <d v="2015-01-30T21:18:55"/>
        <d v="2015-02-04T21:23:04"/>
        <d v="2015-02-08T01:33:48"/>
        <d v="2015-01-26T01:15:58"/>
        <d v="2015-01-26T01:45:12"/>
        <d v="2015-02-14T22:14:30"/>
        <d v="2015-01-24T05:05:54"/>
        <d v="2015-01-27T04:22:49"/>
        <d v="2015-01-23T19:56:39"/>
        <d v="2015-01-27T03:56:05"/>
        <d v="2015-01-24T03:58:14"/>
        <d v="2015-02-12T05:18:12"/>
        <d v="2015-01-30T00:45:06"/>
        <d v="2015-02-18T01:43:19"/>
        <d v="2015-02-01T19:14:17"/>
        <d v="2015-02-14T04:35:21"/>
        <d v="2015-01-22T03:08:08"/>
        <d v="2015-02-18T02:52:15"/>
        <d v="2015-02-16T22:42:49"/>
        <d v="2015-02-14T03:01:49"/>
        <d v="2015-01-23T02:02:45"/>
        <d v="2015-02-15T19:09:48"/>
        <d v="2015-01-27T22:15:16"/>
        <d v="2015-02-01T22:11:38"/>
        <d v="2015-02-15T01:25:56"/>
        <d v="2015-02-07T23:43:14"/>
        <d v="2015-01-21T22:03:42"/>
        <d v="2015-02-01T02:00:24"/>
        <d v="2015-01-30T21:11:47"/>
        <d v="2015-02-05T20:26:45"/>
        <d v="2015-02-13T21:12:32"/>
        <d v="2015-02-07T02:47:51"/>
        <d v="2015-02-16T00:28:14"/>
        <d v="2015-01-29T04:45:22"/>
        <d v="2015-01-27T03:22:58"/>
        <d v="2015-02-03T23:23:27"/>
        <d v="2015-02-16T17:23:59"/>
        <d v="2015-02-14T19:10:53"/>
        <d v="2015-02-13T17:19:13"/>
        <d v="2015-02-16T17:23:53"/>
        <d v="2015-02-02T17:59:37"/>
        <d v="2015-01-31T17:53:49"/>
        <d v="2015-02-11T19:04:05"/>
        <d v="2015-01-25T19:19:59"/>
        <d v="2015-02-14T20:25:19"/>
        <d v="2015-02-07T20:24:23"/>
        <d v="2015-02-02T03:45:32"/>
        <d v="2015-02-10T01:33:47"/>
        <d v="2015-01-30T00:04:24"/>
        <d v="2015-02-11T02:46:03"/>
        <d v="2015-01-23T23:21:30"/>
        <d v="2015-01-25T01:23:01"/>
        <d v="2015-01-22T03:19:09"/>
        <d v="2015-01-24T01:31:16"/>
        <d v="2015-02-14T04:02:33"/>
        <d v="2015-02-01T05:17:55"/>
        <d v="2015-02-01T03:18:39"/>
        <d v="2015-02-08T23:14:09"/>
        <d v="2015-02-07T03:34:13"/>
        <d v="2015-01-30T21:17:18"/>
        <d v="2015-02-07T21:46:32"/>
        <d v="2015-01-22T00:44:14"/>
        <d v="2015-01-24T19:35:27"/>
        <d v="2015-01-26T19:58:19"/>
        <d v="2015-01-23T20:45:34"/>
        <d v="2015-02-16T03:14:11"/>
        <d v="2015-02-16T03:42:47"/>
        <d v="2015-01-26T04:43:12"/>
        <d v="2015-01-28T04:59:31"/>
        <d v="2015-02-10T03:00:27"/>
        <d v="2015-01-25T04:32:44"/>
        <d v="2015-01-25T02:21:02"/>
        <d v="2015-02-12T20:33:43"/>
        <d v="2015-02-14T05:16:04"/>
        <d v="2015-01-24T04:57:02"/>
        <d v="2015-01-24T00:59:25"/>
        <d v="2015-02-01T04:03:17"/>
        <d v="2015-01-29T02:04:59"/>
        <d v="2015-01-28T02:14:45"/>
        <d v="2015-02-18T03:02:40"/>
        <d v="2015-02-06T02:09:05"/>
        <d v="2015-01-27T02:01:45"/>
        <d v="2015-02-18T02:44:04"/>
        <d v="2015-01-31T02:13:33"/>
        <d v="2015-02-13T21:03:08"/>
        <d v="2015-02-17T02:55:54"/>
        <d v="2015-02-15T03:58:22"/>
        <d v="2015-02-05T01:58:14"/>
        <d v="2015-02-13T03:08:05"/>
        <d v="2015-02-04T01:40:26"/>
        <d v="2015-02-14T03:41:43"/>
        <d v="2015-02-01T04:55:08"/>
        <d v="2015-02-08T22:59:01"/>
        <d v="2015-01-22T03:37:06"/>
        <d v="2015-01-29T21:03:56"/>
        <d v="2015-02-09T21:18:27"/>
        <d v="2015-02-08T04:30:12"/>
        <d v="2015-01-24T03:11:29"/>
        <d v="2015-01-31T02:57:52"/>
        <d v="2015-01-24T03:24:04"/>
        <d v="2015-02-17T19:36:46"/>
        <d v="2015-01-22T03:32:30"/>
        <d v="2015-02-16T02:55:37"/>
        <d v="2015-01-31T02:06:54"/>
        <d v="2015-02-09T01:50:18"/>
        <d v="2015-02-18T05:39:32"/>
        <d v="2015-02-14T02:14:34"/>
        <d v="2015-01-22T02:05:36"/>
        <d v="2015-02-12T03:57:31"/>
        <d v="2015-01-22T03:32:56"/>
        <d v="2015-02-02T03:24:00"/>
        <d v="2015-02-10T02:08:53"/>
        <d v="2015-02-13T03:42:40"/>
        <d v="2015-02-02T01:08:22"/>
        <d v="2015-02-03T05:11:50"/>
        <d v="2015-01-26T21:26:23"/>
        <d v="2015-02-15T03:01:48"/>
        <d v="2015-02-02T03:59:47"/>
        <d v="2015-02-06T20:57:46"/>
        <d v="2015-01-28T23:10:06"/>
        <d v="2015-02-10T02:54:09"/>
        <d v="2015-02-05T02:03:12"/>
        <d v="2015-01-31T01:51:08"/>
        <d v="2015-02-13T06:12:36"/>
        <d v="2015-01-27T02:26:39"/>
        <d v="2015-02-11T03:33:57"/>
        <d v="2015-01-26T00:09:33"/>
        <d v="2015-01-25T04:01:49"/>
        <d v="2015-02-11T01:38:07"/>
        <d v="2015-02-13T06:04:19"/>
        <d v="2015-02-05T03:07:10"/>
        <d v="2015-02-18T04:11:42"/>
        <d v="2015-02-07T17:22:36"/>
        <d v="2015-01-28T15:57:59"/>
        <d v="2015-01-31T18:45:29"/>
        <d v="2015-02-01T19:06:55"/>
        <d v="2015-02-17T15:46:07"/>
        <d v="2015-02-08T20:51:30"/>
        <d v="2015-01-23T20:42:27"/>
        <d v="2015-02-08T20:53:45"/>
        <d v="2015-02-17T03:32:48"/>
        <d v="2015-01-28T21:17:36"/>
        <d v="2015-02-17T20:02:14"/>
        <d v="2015-02-05T20:22:00"/>
        <d v="2015-02-15T23:33:52"/>
        <d v="2015-02-08T20:23:46"/>
        <d v="2015-02-04T01:24:47"/>
        <d v="2015-01-31T03:58:04"/>
        <d v="2015-02-17T03:50:02"/>
        <d v="2015-01-23T21:59:13"/>
        <d v="2015-02-07T01:27:57"/>
        <d v="2015-01-24T20:28:03"/>
        <d v="2015-02-06T23:51:39"/>
        <d v="2015-01-27T03:59:23"/>
        <d v="2015-01-27T22:39:37"/>
        <d v="2015-02-14T20:16:29"/>
        <d v="2015-02-11T21:09:57"/>
        <d v="2015-02-13T02:27:21"/>
        <d v="2015-02-02T20:32:48"/>
        <d v="2015-01-31T20:46:02"/>
        <d v="2015-02-07T20:33:47"/>
        <d v="2015-01-31T22:24:19"/>
        <d v="2015-02-09T02:58:54"/>
        <d v="2015-01-23T03:33:13"/>
        <d v="2015-01-22T23:12:05"/>
        <d v="2015-02-18T02:19:41"/>
        <d v="2015-02-04T20:38:45"/>
        <d v="2015-02-14T00:32:59"/>
        <d v="2015-02-13T22:16:25"/>
        <d v="2015-02-12T21:10:00"/>
        <d v="2015-02-14T02:56:43"/>
        <d v="2015-01-28T19:53:28"/>
        <d v="2015-02-02T00:24:04"/>
        <d v="2015-01-30T20:39:38"/>
        <d v="2015-02-03T03:26:39"/>
        <d v="2015-02-03T02:26:10"/>
        <d v="2015-02-05T20:23:55"/>
        <d v="2015-01-25T00:43:22"/>
        <d v="2015-02-16T02:55:45"/>
        <d v="2015-01-26T21:18:04"/>
        <d v="2015-02-09T20:17:19"/>
        <d v="2015-02-16T05:38:05"/>
        <d v="2015-01-31T05:21:39"/>
        <d v="2015-02-09T05:24:51"/>
        <d v="2015-01-22T20:59:52"/>
        <d v="2015-02-11T05:08:39"/>
        <d v="2015-01-22T05:35:30"/>
        <d v="2015-02-14T04:52:58"/>
        <d v="2015-02-13T01:02:13"/>
        <d v="2015-02-01T04:55:22"/>
        <d v="2015-02-07T07:23:27"/>
        <d v="2015-02-07T04:09:32"/>
        <d v="2015-01-31T05:47:12"/>
        <d v="2015-02-15T06:20:56"/>
        <d v="2015-02-08T19:57:26"/>
        <d v="2015-02-15T16:18:28"/>
        <d v="2015-01-26T21:42:56"/>
        <d v="2015-01-27T03:32:05"/>
        <d v="2015-02-03T18:40:38"/>
        <d v="2015-02-08T04:19:00"/>
        <d v="2015-01-23T01:33:13"/>
        <d v="2015-01-25T18:59:20"/>
        <d v="2015-02-02T19:52:12"/>
        <d v="2015-02-08T19:40:29"/>
        <d v="2015-02-06T04:06:50"/>
        <d v="2015-02-16T02:23:58"/>
        <d v="2015-01-31T20:52:10"/>
        <d v="2015-02-11T18:43:24"/>
        <d v="2015-02-14T18:30:46"/>
        <d v="2015-02-02T04:56:52"/>
        <d v="2015-02-14T01:46:16"/>
        <d v="2015-02-02T17:43:49"/>
        <d v="2015-02-01T04:53:08"/>
        <d v="2015-02-06T20:08:51"/>
        <d v="2015-02-09T02:29:28"/>
        <d v="2015-01-30T21:06:08"/>
        <d v="2015-02-04T18:57:49"/>
        <d v="2015-02-01T00:23:09"/>
        <d v="2015-01-23T17:33:02"/>
        <d v="2015-02-12T22:04:01"/>
        <d v="2015-01-27T20:02:59"/>
        <d v="2015-02-07T03:06:46"/>
        <d v="2015-02-12T03:44:56"/>
        <d v="2015-01-31T04:43:51"/>
        <d v="2015-02-05T03:09:53"/>
        <d v="2015-01-30T21:20:22"/>
        <d v="2015-02-02T00:47:57"/>
        <d v="2015-01-25T19:20:48"/>
        <d v="2015-02-11T03:24:38"/>
        <d v="2015-01-25T03:32:01"/>
        <d v="2015-02-14T18:57:26"/>
        <d v="2015-01-21T18:56:46"/>
        <d v="2015-02-07T04:31:33"/>
        <d v="2015-02-18T04:23:23"/>
        <d v="2015-02-14T18:30:24"/>
        <d v="2015-01-22T18:32:12"/>
        <d v="2015-01-23T20:29:06"/>
        <d v="2015-02-01T01:37:55"/>
        <d v="2015-02-05T21:51:23"/>
        <d v="2015-02-15T22:16:57"/>
        <d v="2015-01-30T23:00:17"/>
        <d v="2015-02-15T00:56:49"/>
        <d v="2015-02-06T02:31:15"/>
        <d v="2015-02-04T19:10:58"/>
        <d v="2015-02-18T00:43:15"/>
        <d v="2015-02-03T22:24:49"/>
        <d v="2015-01-28T20:49:45"/>
        <d v="2015-02-18T03:09:11"/>
        <d v="2015-02-06T20:59:24"/>
        <d v="2015-01-27T02:13:47"/>
        <d v="2015-01-22T02:23:30"/>
        <d v="2015-01-21T20:54:00"/>
        <d v="2015-01-31T03:58:45"/>
        <d v="2015-02-05T03:36:28"/>
        <d v="2015-02-11T03:54:34"/>
        <d v="2015-02-15T03:14:45"/>
        <d v="2015-02-15T04:37:43"/>
        <d v="2015-02-05T03:35:30"/>
        <d v="2015-02-08T02:03:14"/>
        <d v="2015-02-12T02:23:51"/>
        <d v="2015-01-31T02:08:09"/>
        <d v="2015-02-14T04:18:14"/>
        <d v="2015-01-29T03:51:20"/>
        <d v="2015-01-26T19:46:02"/>
        <d v="2015-01-27T04:34:34"/>
        <d v="2015-02-12T02:28:33"/>
        <d v="2015-02-09T05:55:56"/>
        <d v="2015-02-06T22:30:09"/>
        <d v="2015-01-23T05:51:55"/>
        <d v="2015-01-29T01:47:55"/>
        <d v="2015-02-15T03:28:37"/>
        <d v="2015-02-14T22:54:13"/>
        <d v="2015-02-12T04:44:54"/>
        <d v="2015-02-06T22:50:06"/>
        <d v="2015-02-14T05:55:18"/>
        <d v="2015-02-04T01:54:47"/>
        <d v="2015-02-13T01:34:23"/>
        <d v="2015-01-31T02:52:10"/>
        <d v="2015-02-14T19:57:58"/>
        <d v="2015-01-29T01:40:17"/>
        <d v="2015-02-16T00:49:15"/>
        <d v="2015-02-18T01:19:09"/>
        <d v="2015-01-31T03:02:29"/>
        <d v="2015-02-02T23:55:17"/>
        <d v="2015-02-12T03:47:50"/>
        <d v="2015-01-28T02:37:58"/>
        <d v="2015-02-11T05:09:58"/>
        <d v="2015-02-04T02:52:20"/>
        <d v="2015-02-15T01:41:44"/>
        <d v="2015-02-07T23:57:33"/>
        <d v="2015-01-24T05:14:21"/>
        <d v="2015-01-26T20:36:28"/>
        <d v="2015-01-26T01:03:09"/>
        <d v="2015-02-03T20:18:30"/>
        <d v="2015-02-04T21:11:34"/>
        <d v="2015-01-21T21:53:10"/>
        <d v="2015-01-24T03:58:08"/>
        <d v="2015-01-31T01:52:58"/>
        <d v="2015-01-26T02:06:31"/>
        <d v="2015-01-31T04:01:47"/>
        <d v="2015-02-18T02:50:34"/>
        <d v="2015-02-14T03:28:41"/>
        <d v="2015-02-18T03:23:37"/>
        <d v="2015-01-22T01:46:59"/>
        <d v="2015-01-22T03:58:39"/>
        <d v="2015-02-09T04:41:04"/>
        <d v="2015-01-27T21:05:34"/>
        <d v="2015-02-09T02:52:59"/>
        <d v="2015-01-27T01:57:53"/>
        <d v="2015-01-28T01:00:30"/>
        <d v="2015-02-09T03:02:10"/>
        <d v="2015-02-10T04:39:39"/>
        <d v="2015-01-22T01:09:00"/>
        <d v="2015-01-29T05:14:23"/>
        <d v="2015-02-16T03:04:19"/>
        <d v="2015-01-30T03:49:48"/>
        <d v="2015-02-16T01:42:54"/>
        <d v="2015-01-29T02:39:24"/>
        <d v="2015-01-23T23:08:58"/>
        <d v="2015-01-26T22:31:45"/>
        <d v="2015-02-02T20:48:06"/>
        <d v="2015-02-10T03:03:13"/>
        <d v="2015-02-14T04:27:26"/>
        <d v="2015-02-02T04:10:29"/>
        <d v="2015-02-01T06:09:29"/>
        <d v="2015-02-09T05:34:15"/>
        <d v="2015-02-14T03:06:00"/>
        <d v="2015-01-30T03:29:05"/>
        <d v="2015-02-07T22:37:34"/>
        <d v="2015-01-24T05:30:32"/>
        <d v="2015-01-23T20:49:52"/>
        <d v="2015-02-01T05:10:15"/>
        <d v="2015-01-25T21:52:37"/>
        <d v="2015-02-09T17:28:27"/>
        <d v="2015-01-31T17:31:11"/>
        <d v="2015-02-14T18:52:04"/>
        <d v="2015-02-07T21:04:13"/>
        <d v="2015-02-17T19:39:39"/>
        <d v="2015-02-13T21:09:36"/>
        <d v="2015-01-25T19:28:13"/>
        <d v="2015-01-23T21:12:07"/>
        <d v="2015-01-23T05:35:18"/>
        <d v="2015-02-12T05:07:50"/>
        <d v="2015-02-12T05:27:45"/>
        <d v="2015-01-22T03:54:33"/>
        <d v="2015-01-24T02:40:35"/>
        <d v="2015-02-10T04:15:13"/>
        <d v="2015-02-08T04:15:41"/>
        <d v="2015-01-31T01:20:16"/>
        <d v="2015-02-12T01:42:15"/>
        <d v="2015-02-07T03:50:05"/>
        <d v="2015-02-06T00:47:00"/>
        <d v="2015-02-08T03:48:04"/>
        <d v="2015-01-30T04:30:55"/>
        <d v="2015-02-16T05:19:50"/>
        <d v="2015-01-23T06:49:56"/>
        <d v="2015-02-08T04:53:08"/>
        <d v="2015-02-11T22:08:51"/>
        <d v="2015-02-15T02:46:33"/>
        <d v="2015-02-09T02:27:23"/>
        <d v="2015-02-15T17:08:44"/>
        <d v="2015-02-11T23:20:19"/>
        <d v="2015-02-08T21:42:24"/>
        <d v="2015-02-09T16:39:26"/>
        <d v="2015-01-24T03:29:02"/>
        <d v="2015-02-07T18:08:58"/>
        <d v="2015-02-02T00:08:54"/>
        <d v="2015-02-15T01:28:55"/>
        <d v="2015-01-21T20:59:55"/>
        <d v="2015-01-23T18:04:33"/>
        <d v="2015-01-26T18:24:11"/>
        <d v="2015-02-04T22:33:31"/>
        <d v="2015-02-08T17:54:10"/>
        <d v="2015-02-18T03:38:43"/>
        <d v="2015-02-08T17:13:05"/>
        <d v="2015-02-09T23:58:20"/>
        <d v="2015-01-31T03:58:11"/>
        <d v="2015-02-02T04:29:35"/>
        <d v="2015-01-31T02:45:56"/>
        <d v="2015-01-31T20:03:39"/>
        <d v="2015-02-09T20:48:31"/>
        <d v="2015-02-16T02:37:28"/>
        <d v="2015-02-14T20:38:05"/>
        <d v="2015-02-07T05:04:33"/>
        <d v="2015-02-03T04:43:10"/>
        <d v="2015-02-11T20:22:40"/>
        <d v="2015-02-14T19:52:38"/>
        <d v="2015-02-04T17:37:16"/>
        <d v="2015-01-24T19:30:46"/>
        <d v="2015-02-07T02:56:00"/>
        <d v="2015-02-07T21:01:14"/>
        <d v="2015-02-09T03:48:15"/>
        <d v="2015-02-18T02:58:34"/>
        <d v="2015-02-18T03:09:40"/>
        <d v="2015-02-07T03:30:44"/>
        <d v="2015-02-02T03:23:29"/>
        <d v="2015-01-22T01:59:54"/>
        <d v="2015-01-29T22:32:27"/>
        <d v="2015-01-23T02:09:07"/>
        <d v="2015-02-02T01:15:43"/>
        <d v="2015-01-23T04:15:44"/>
        <d v="2015-02-01T18:31:42"/>
        <d v="2015-02-17T21:15:49"/>
        <d v="2015-02-07T20:59:51"/>
        <d v="2015-01-23T03:22:45"/>
        <d v="2015-01-28T04:54:55"/>
        <d v="2015-02-17T19:59:33"/>
        <d v="2015-02-07T05:20:48"/>
        <d v="2015-02-07T05:29:11"/>
        <d v="2015-02-01T04:21:49"/>
        <d v="2015-02-09T20:52:42"/>
        <d v="2015-01-30T22:31:54"/>
        <d v="2015-02-06T00:22:12"/>
        <d v="2015-02-02T18:48:03"/>
        <d v="2015-02-08T05:35:12"/>
        <d v="2015-01-23T20:08:16"/>
        <d v="2015-02-07T01:56:22"/>
        <d v="2015-01-21T20:49:29"/>
        <d v="2015-02-17T00:34:49"/>
        <d v="2015-02-02T05:00:49"/>
        <d v="2015-01-24T05:18:25"/>
        <d v="2015-01-24T23:06:55"/>
        <d v="2015-02-17T19:07:38"/>
        <d v="2015-02-02T04:16:44"/>
        <d v="2015-01-25T05:00:12"/>
        <d v="2015-02-09T21:19:18"/>
        <d v="2015-01-28T21:47:20"/>
        <d v="2015-01-31T05:17:55"/>
        <d v="2015-01-24T04:53:25"/>
        <d v="2015-02-15T18:53:34"/>
        <d v="2015-01-22T20:54:42"/>
        <d v="2015-02-04T19:58:20"/>
        <d v="2015-01-22T05:21:04"/>
        <d v="2015-01-25T04:58:57"/>
        <d v="2015-01-28T19:48:54"/>
        <d v="2015-01-25T21:28:27"/>
        <d v="2015-01-24T21:51:17"/>
        <d v="2015-01-23T04:00:35"/>
        <d v="2015-01-23T01:44:50"/>
        <d v="2015-01-31T19:49:58"/>
        <d v="2015-01-27T04:24:03"/>
        <d v="2015-01-23T04:20:53"/>
        <d v="2015-02-06T05:30:54"/>
        <d v="2015-02-12T20:04:37"/>
        <d v="2015-02-01T19:54:37"/>
        <d v="2015-01-22T02:16:34"/>
        <d v="2015-02-13T22:05:58"/>
        <d v="2015-02-17T01:47:24"/>
        <d v="2015-01-30T04:04:26"/>
        <d v="2015-01-24T03:59:33"/>
        <d v="2015-01-28T02:02:44"/>
        <d v="2015-01-28T02:32:42"/>
        <d v="2015-02-02T17:43:06"/>
        <d v="2015-02-11T19:29:07"/>
        <d v="2015-01-22T23:44:06"/>
        <d v="2015-02-03T20:32:46"/>
        <d v="2015-01-31T22:12:53"/>
        <d v="2015-01-24T02:37:11"/>
        <d v="2015-01-22T00:03:41"/>
        <d v="2015-02-03T04:07:52"/>
        <d v="2015-01-31T03:11:56"/>
        <d v="2015-01-22T22:28:38"/>
        <d v="2015-02-02T03:24:46"/>
        <d v="2015-02-11T01:17:07"/>
        <d v="2015-02-14T01:54:16"/>
        <d v="2015-02-15T05:38:42"/>
        <d v="2015-02-11T04:20:01"/>
        <d v="2015-02-06T21:26:04"/>
        <d v="2015-02-17T04:15:20"/>
        <d v="2015-01-22T04:07:19"/>
        <d v="2015-02-14T04:27:59"/>
        <d v="2015-01-27T20:04:37"/>
        <d v="2015-02-06T23:02:34"/>
        <d v="2015-02-10T03:52:34"/>
        <d v="2015-02-11T02:37:54"/>
        <d v="2015-01-27T03:05:02"/>
        <d v="2015-01-23T20:56:17"/>
        <d v="2015-02-16T20:52:46"/>
        <d v="2015-02-02T20:59:11"/>
        <d v="2015-01-30T00:38:49"/>
        <d v="2015-02-04T04:22:20"/>
        <d v="2015-02-18T03:42:38"/>
        <d v="2015-02-05T02:46:24"/>
        <d v="2015-02-03T02:07:19"/>
        <d v="2015-02-16T04:11:15"/>
        <d v="2015-02-01T03:22:57"/>
        <d v="2015-02-06T05:10:54"/>
        <d v="2015-02-07T06:57:32"/>
        <d v="2015-02-16T04:48:44"/>
        <d v="2015-01-31T04:30:56"/>
        <d v="2015-02-14T07:55:45"/>
        <d v="2015-02-08T05:07:41"/>
        <d v="2015-02-18T05:13:24"/>
        <d v="2015-02-02T04:40:56"/>
        <d v="2015-02-05T04:29:21"/>
        <d v="2015-02-15T04:25:55"/>
        <d v="2015-02-05T04:53:22"/>
        <d v="2015-02-08T04:27:17"/>
        <d v="2015-02-12T03:48:21"/>
        <d v="2015-02-06T04:49:21"/>
        <d v="2015-02-18T02:36:41"/>
        <d v="2015-02-06T03:17:12"/>
        <d v="2015-02-10T03:02:10"/>
        <d v="2015-02-16T01:08:59"/>
        <d v="2015-01-30T05:30:18"/>
        <d v="2015-02-14T01:53:53"/>
        <d v="2015-02-08T02:22:37"/>
        <d v="2015-02-17T23:08:48"/>
        <d v="2015-02-05T05:18:27"/>
        <d v="2015-02-14T04:11:58"/>
        <d v="2015-02-05T21:35:25"/>
        <d v="2015-01-24T05:34:44"/>
        <d v="2015-02-13T04:27:37"/>
        <d v="2015-02-16T02:07:03"/>
        <d v="2015-01-26T04:51:57"/>
        <d v="2015-02-02T22:41:55"/>
        <d v="2015-02-04T22:42:46"/>
        <d v="2015-02-12T03:13:25"/>
        <d v="2015-01-23T04:39:16"/>
        <d v="2015-01-26T21:27:21"/>
        <d v="2015-02-08T02:42:14"/>
        <d v="2015-02-13T02:55:51"/>
        <d v="2015-02-01T05:00:45"/>
        <d v="2015-02-14T03:00:34"/>
        <d v="2015-01-25T03:19:08"/>
        <d v="2015-02-12T03:00:59"/>
        <d v="2015-02-12T00:17:01"/>
        <d v="2015-02-16T01:39:13"/>
        <d v="2015-01-31T04:48:06"/>
        <d v="2015-02-12T01:34:54"/>
        <d v="2015-02-08T23:31:00"/>
        <d v="2015-01-27T03:06:01"/>
        <d v="2015-01-30T03:40:51"/>
        <d v="2015-02-16T04:01:37"/>
        <d v="2015-01-27T20:43:20"/>
        <d v="2015-02-09T04:31:08"/>
        <d v="2015-02-06T20:25:46"/>
        <d v="2015-01-25T22:20:59"/>
        <d v="2015-02-01T04:20:46"/>
        <d v="2015-02-13T04:17:06"/>
        <d v="2015-02-14T04:27:41"/>
        <d v="2015-01-22T03:30:42"/>
        <d v="2015-01-29T03:08:18"/>
        <d v="2015-02-14T03:02:08"/>
        <d v="2015-02-11T20:20:30"/>
        <d v="2015-01-31T04:03:11"/>
        <d v="2015-01-31T20:28:35"/>
        <d v="2015-02-12T04:52:54"/>
        <d v="2015-01-27T03:12:22"/>
        <d v="2015-02-01T03:40:47"/>
        <d v="2015-01-24T21:31:04"/>
        <d v="2015-02-10T23:18:40"/>
        <d v="2015-01-30T20:24:49"/>
        <d v="2015-01-30T02:01:26"/>
        <d v="2015-01-22T02:17:34"/>
        <d v="2015-02-12T00:25:06"/>
        <d v="2015-02-04T22:14:37"/>
        <d v="2015-02-15T01:43:59"/>
        <d v="2015-01-30T02:19:53"/>
        <d v="2015-02-14T02:19:38"/>
        <d v="2015-01-31T02:37:30"/>
        <d v="2015-02-07T02:28:13"/>
        <d v="2015-01-30T02:48:08"/>
        <d v="2015-02-07T04:00:18"/>
        <d v="2015-02-02T02:05:03"/>
        <d v="2015-02-14T02:30:28"/>
        <d v="2015-01-29T23:33:35"/>
        <d v="2015-02-04T23:06:52"/>
        <d v="2015-02-11T20:48:32"/>
        <d v="2015-01-24T22:16:51"/>
        <d v="2015-02-12T23:55:02"/>
        <d v="2015-01-25T03:40:39"/>
        <d v="2015-02-06T20:42:05"/>
        <d v="2015-01-31T04:51:00"/>
        <d v="2015-01-25T19:16:30"/>
        <d v="2015-02-08T18:15:47"/>
        <d v="2015-02-14T02:51:17"/>
        <d v="2015-01-23T03:08:48"/>
        <d v="2015-02-09T04:49:34"/>
        <d v="2015-02-14T03:30:21"/>
        <d v="2015-01-22T04:56:50"/>
        <d v="2015-02-16T03:00:09"/>
        <d v="2015-02-14T20:16:28"/>
        <d v="2015-02-16T02:50:40"/>
        <d v="2015-02-08T03:57:05"/>
        <d v="2015-01-22T02:39:18"/>
        <d v="2015-02-01T07:40:19"/>
        <d v="2015-02-10T04:59:19"/>
        <d v="2015-01-26T04:19:05"/>
        <d v="2015-02-07T04:23:19"/>
        <d v="2015-02-13T02:05:08"/>
        <d v="2015-01-31T03:35:05"/>
        <d v="2015-02-16T05:05:56"/>
        <d v="2015-02-01T02:40:29"/>
        <d v="2015-02-01T03:43:47"/>
        <d v="2015-01-26T02:21:13"/>
        <d v="2015-02-06T02:56:51"/>
        <d v="2015-01-23T04:22:25"/>
        <d v="2015-02-16T03:51:47"/>
        <d v="2015-01-27T05:44:13"/>
        <d v="2015-02-05T01:41:58"/>
        <d v="2015-01-30T22:05:34"/>
        <d v="2015-02-13T04:12:40"/>
        <d v="2015-01-27T03:16:06"/>
        <d v="2015-01-22T05:04:39"/>
        <d v="2015-02-11T00:48:37"/>
        <d v="2015-02-01T03:04:31"/>
        <d v="2015-02-09T21:32:25"/>
        <d v="2015-02-13T21:41:09"/>
        <d v="2015-02-11T02:49:48"/>
        <d v="2015-01-24T04:24:17"/>
        <d v="2015-02-03T04:44:07"/>
        <d v="2015-02-01T02:48:30"/>
        <d v="2015-02-15T02:27:35"/>
        <d v="2015-01-28T03:59:43"/>
        <d v="2015-01-25T00:43:20"/>
        <d v="2015-01-31T02:30:25"/>
        <d v="2015-01-27T03:20:00"/>
        <d v="2015-02-14T03:13:26"/>
        <d v="2015-02-06T02:09:59"/>
        <d v="2015-02-14T04:06:23"/>
        <d v="2015-02-08T04:35:09"/>
        <d v="2015-02-15T03:16:04"/>
        <d v="2015-01-24T02:50:21"/>
        <d v="2015-02-16T02:39:02"/>
        <d v="2015-02-03T03:19:41"/>
        <d v="2015-02-07T05:15:27"/>
        <d v="2015-02-18T04:05:28"/>
        <d v="2015-01-31T02:49:02"/>
        <d v="2015-02-14T23:12:35"/>
        <d v="2015-01-27T22:44:12"/>
        <d v="2015-02-07T20:37:56"/>
        <d v="2015-02-16T05:28:08"/>
        <d v="2015-02-13T05:34:01"/>
        <d v="2015-01-21T23:50:07"/>
        <d v="2015-02-16T00:09:20"/>
        <d v="2015-01-24T03:50:32"/>
        <d v="2015-01-25T21:12:01"/>
        <d v="2015-02-15T05:19:14"/>
        <d v="2015-01-28T05:50:50"/>
        <d v="2015-01-25T21:00:40"/>
        <d v="2015-01-25T20:35:08"/>
        <d v="2015-01-24T02:51:18"/>
        <d v="2015-02-03T23:01:12"/>
        <d v="2015-02-16T00:55:39"/>
        <d v="2015-02-18T02:04:19"/>
        <d v="2015-02-05T01:03:14"/>
        <d v="2015-01-28T04:38:21"/>
        <d v="2015-01-27T00:46:51"/>
        <d v="2015-02-02T02:14:49"/>
        <d v="2015-02-11T04:43:39"/>
        <d v="2015-02-06T21:23:13"/>
        <d v="2015-02-07T04:54:09"/>
        <d v="2015-02-12T01:45:31"/>
        <d v="2015-02-01T01:01:45"/>
        <d v="2015-02-03T00:13:57"/>
        <d v="2015-01-28T23:30:50"/>
        <d v="2015-01-25T04:16:58"/>
        <d v="2015-02-07T03:06:41"/>
        <d v="2015-02-07T20:51:08"/>
        <d v="2015-02-11T05:01:47"/>
        <d v="2015-02-18T04:43:34"/>
        <d v="2015-01-31T02:40:50"/>
        <d v="2015-01-30T01:41:15"/>
        <d v="2015-01-22T01:48:22"/>
        <d v="2015-01-28T20:33:19"/>
        <d v="2015-01-26T01:12:17"/>
        <d v="2015-01-29T01:02:36"/>
        <d v="2015-01-23T02:28:15"/>
        <d v="2015-02-08T22:11:13"/>
        <d v="2015-01-24T20:25:12"/>
        <d v="2015-02-03T03:00:56"/>
        <d v="2015-02-15T02:09:56"/>
        <d v="2015-01-27T05:07:12"/>
        <d v="2015-01-27T18:38:45"/>
        <d v="2015-01-24T01:29:25"/>
        <d v="2015-02-12T02:24:34"/>
        <d v="2015-01-22T22:26:18"/>
        <d v="2015-01-28T03:25:46"/>
        <d v="2015-02-02T21:08:05"/>
        <d v="2015-02-10T05:32:19"/>
        <d v="2015-02-11T02:42:08"/>
        <d v="2015-02-01T05:14:30"/>
        <d v="2015-01-22T02:49:19"/>
        <d v="2015-02-09T20:43:54"/>
        <d v="2015-02-13T19:18:55"/>
        <d v="2015-02-12T04:26:06"/>
        <d v="2015-02-18T03:53:02"/>
        <d v="2015-02-09T03:59:34"/>
        <d v="2015-02-08T03:40:19"/>
        <d v="2015-02-05T04:39:07"/>
        <d v="2015-02-10T04:35:55"/>
        <d v="2015-01-31T05:16:56"/>
        <d v="2015-02-15T03:50:22"/>
        <d v="2015-02-09T02:29:20"/>
        <d v="2015-01-28T01:42:07"/>
        <d v="2015-01-31T22:48:16"/>
        <d v="2015-01-24T04:54:40"/>
        <d v="2015-01-25T07:10:02"/>
        <d v="2015-02-07T03:26:31"/>
        <d v="2015-02-15T02:30:24"/>
        <d v="2015-01-29T01:43:08"/>
        <d v="2015-02-14T21:38:00"/>
        <d v="2015-02-05T01:03:08"/>
        <d v="2015-01-23T01:15:54"/>
        <d v="2015-01-30T04:42:19"/>
        <d v="2015-02-14T03:24:37"/>
        <d v="2015-01-31T03:58:00"/>
        <d v="2015-01-28T03:45:26"/>
        <d v="2015-01-31T01:45:53"/>
        <d v="2015-01-22T02:46:46"/>
        <d v="2015-01-27T05:13:42"/>
        <d v="2015-02-16T04:06:24"/>
        <d v="2015-02-08T02:58:18"/>
        <d v="2015-02-07T04:25:58"/>
        <d v="2015-01-22T04:07:59"/>
        <d v="2015-01-30T04:28:21"/>
        <d v="2015-02-08T03:39:49"/>
        <d v="2015-02-02T06:14:53"/>
        <d v="2015-02-04T01:56:43"/>
        <d v="2015-02-12T03:04:30"/>
        <d v="2015-01-26T21:58:33"/>
        <d v="2015-02-07T03:40:26"/>
        <d v="2015-02-13T22:16:24"/>
        <d v="2015-01-31T07:20:19"/>
        <d v="2015-02-08T04:57:16"/>
        <d v="2015-02-02T05:04:48"/>
        <d v="2015-01-29T03:12:08"/>
        <d v="2015-01-23T03:55:42"/>
        <d v="2015-02-04T20:41:40"/>
        <d v="2015-02-02T01:17:18"/>
        <d v="2015-01-24T01:32:30"/>
        <d v="2015-01-27T04:30:33"/>
        <d v="2015-02-01T04:54:27"/>
        <d v="2015-02-07T20:36:03"/>
        <d v="2015-01-22T03:10:50"/>
        <d v="2015-02-05T06:28:30"/>
        <d v="2015-01-30T05:29:01"/>
        <d v="2015-02-05T02:45:43"/>
        <d v="2015-02-03T03:07:17"/>
        <d v="2015-02-14T22:18:04"/>
        <d v="2015-02-17T03:12:34"/>
        <d v="2015-01-30T01:41:09"/>
        <d v="2015-02-17T02:56:42"/>
        <d v="2015-02-02T02:57:48"/>
        <d v="2015-02-11T20:35:13"/>
        <d v="2015-01-26T05:09:37"/>
        <d v="2015-02-11T03:09:42"/>
        <d v="2015-01-21T22:50:00"/>
        <d v="2015-02-18T01:47:11"/>
        <d v="2015-02-15T05:49:13"/>
        <d v="2015-01-25T17:59:07"/>
        <d v="2015-02-06T21:56:03"/>
        <d v="2015-02-08T05:08:41"/>
        <d v="2015-01-28T05:32:48"/>
        <d v="2015-02-02T03:17:48"/>
        <d v="2015-01-24T04:40:25"/>
        <d v="2015-01-22T20:48:38"/>
        <d v="2015-02-17T21:58:01"/>
        <d v="2015-01-23T03:15:32"/>
        <d v="2015-02-08T03:57:35"/>
        <d v="2015-02-06T05:52:33"/>
        <d v="2015-02-11T03:40:22"/>
        <d v="2015-02-14T04:02:17"/>
        <d v="2015-02-01T03:54:39"/>
        <d v="2015-01-30T23:23:33"/>
        <d v="2015-02-11T03:02:01"/>
        <d v="2015-01-29T03:57:22"/>
        <d v="2015-02-04T04:42:09"/>
        <d v="2015-02-16T04:19:04"/>
        <d v="2015-01-26T04:25:26"/>
        <d v="2015-01-31T06:28:42"/>
        <d v="2015-01-26T22:30:44"/>
        <d v="2015-01-27T01:27:07"/>
        <d v="2015-02-18T04:25:17"/>
        <d v="2015-01-29T04:20:21"/>
        <d v="2015-02-14T04:51:03"/>
        <d v="2015-02-02T05:00:16"/>
        <d v="2015-02-13T21:35:35"/>
        <d v="2015-02-09T05:14:43"/>
        <d v="2015-02-14T05:14:16"/>
        <d v="2015-02-01T02:28:40"/>
        <d v="2015-02-15T05:45:49"/>
        <d v="2015-02-01T02:47:10"/>
        <d v="2015-02-17T05:20:08"/>
        <d v="2015-01-21T21:15:52"/>
        <d v="2015-01-26T04:16:09"/>
        <d v="2015-02-14T21:37:50"/>
        <d v="2015-02-14T06:41:57"/>
        <d v="2015-01-22T02:37:50"/>
        <d v="2015-01-25T06:14:35"/>
        <d v="2015-01-22T04:09:54"/>
        <d v="2015-02-10T04:04:46"/>
        <d v="2015-02-05T04:48:30"/>
        <d v="2015-02-16T23:24:34"/>
        <d v="2015-01-29T02:58:57"/>
        <d v="2015-02-02T05:33:29"/>
        <d v="2015-02-15T03:04:20"/>
        <d v="2015-02-14T02:59:23"/>
        <d v="2015-01-26T22:46:39"/>
        <d v="2015-02-15T04:44:39"/>
        <d v="2015-01-23T02:06:16"/>
        <d v="2015-01-23T04:00:13"/>
        <d v="2015-02-14T01:37:56"/>
        <d v="2015-02-05T00:33:24"/>
        <d v="2015-01-24T01:26:01"/>
        <d v="2015-01-23T03:36:02"/>
        <d v="2015-02-09T02:58:04"/>
        <d v="2015-01-31T21:30:12"/>
        <d v="2015-01-30T01:33:59"/>
        <d v="2015-01-26T03:25:32"/>
        <d v="2015-02-15T03:09:10"/>
        <d v="2015-02-10T23:55:28"/>
        <d v="2015-02-15T01:51:19"/>
        <d v="2015-02-18T04:40:51"/>
        <d v="2015-02-02T01:16:45"/>
        <d v="2015-02-11T02:15:52"/>
        <d v="2015-01-21T23:08:00"/>
        <d v="2015-02-16T00:08:56"/>
        <d v="2015-01-23T03:08:46"/>
        <d v="2015-01-29T20:44:29"/>
        <d v="2015-01-29T02:04:11"/>
        <d v="2015-01-22T01:00:30"/>
        <d v="2015-02-18T04:12:44"/>
        <d v="2015-01-23T04:24:19"/>
        <d v="2015-02-03T02:42:00"/>
        <d v="2015-01-31T02:15:29"/>
        <d v="2015-01-24T04:26:18"/>
        <d v="2015-02-07T05:25:37"/>
        <d v="2015-02-14T04:40:57"/>
        <d v="2015-01-22T05:48:43"/>
        <d v="2015-02-01T22:57:11"/>
        <d v="2015-01-23T21:26:15"/>
        <d v="2015-01-31T04:22:11"/>
        <d v="2015-02-01T04:38:34"/>
        <d v="2015-02-07T04:10:48"/>
        <d v="2015-02-16T18:37:47"/>
        <d v="2015-01-23T19:43:46"/>
        <d v="2015-02-02T19:11:40"/>
        <d v="2015-02-17T04:41:33"/>
        <d v="2015-01-31T21:51:48"/>
        <d v="2015-02-16T02:41:23"/>
        <d v="2015-02-10T21:17:44"/>
        <d v="2015-01-30T18:25:01"/>
        <d v="2015-01-21T20:50:42"/>
        <d v="2015-01-31T04:58:49"/>
        <d v="2015-02-10T19:29:28"/>
        <d v="2015-01-30T21:01:07"/>
        <d v="2015-01-31T04:27:43"/>
        <d v="2015-01-26T20:26:35"/>
        <d v="2015-02-08T03:49:12"/>
        <d v="2015-02-04T20:59:02"/>
        <d v="2015-01-25T00:58:52"/>
        <d v="2015-01-31T00:50:54"/>
        <d v="2015-02-01T00:26:42"/>
        <d v="2015-02-12T20:44:39"/>
        <d v="2015-01-27T19:34:20"/>
        <d v="2015-02-11T23:11:45"/>
        <d v="2015-01-23T21:21:29"/>
        <d v="2015-02-15T20:08:26"/>
        <d v="2015-02-16T22:23:51"/>
        <d v="2015-02-08T22:08:45"/>
        <d v="2015-02-05T03:34:39"/>
        <d v="2015-02-11T22:48:16"/>
        <d v="2015-02-15T04:40:10"/>
        <d v="2015-02-12T22:35:50"/>
        <d v="2015-02-14T04:52:43"/>
        <d v="2015-01-25T19:29:25"/>
        <d v="2015-01-22T03:23:14"/>
        <d v="2015-01-30T21:27:07"/>
        <d v="2015-01-26T18:40:40"/>
        <d v="2015-02-01T03:15:42"/>
        <d v="2015-02-08T00:57:41"/>
        <d v="2015-02-05T22:40:45"/>
        <d v="2015-02-05T02:06:20"/>
        <d v="2015-02-07T19:54:48"/>
        <d v="2015-02-15T01:07:58"/>
        <d v="2015-02-12T19:34:44"/>
        <d v="2015-01-30T23:57:02"/>
        <d v="2015-02-07T04:06:56"/>
        <d v="2015-02-10T22:21:55"/>
        <d v="2015-02-04T20:35:25"/>
        <d v="2015-01-26T21:24:00"/>
        <d v="2015-02-13T04:00:31"/>
        <d v="2015-02-13T23:35:54"/>
        <d v="2015-01-29T19:45:37"/>
        <d v="2015-02-13T21:32:40"/>
        <d v="2015-02-14T05:22:34"/>
        <d v="2015-01-23T19:57:37"/>
        <d v="2015-02-18T04:37:17"/>
        <d v="2015-01-26T21:29:28"/>
        <d v="2015-01-23T01:23:18"/>
        <d v="2015-02-06T20:34:59"/>
        <d v="2015-02-18T01:33:31"/>
        <d v="2015-02-03T19:53:54"/>
        <d v="2015-02-04T02:32:22"/>
        <d v="2015-02-14T03:17:53"/>
        <d v="2015-02-12T05:46:38"/>
        <d v="2015-01-26T20:42:52"/>
        <d v="2015-02-06T04:44:14"/>
        <d v="2015-02-01T21:18:18"/>
        <d v="2015-01-23T21:00:22"/>
        <d v="2015-01-29T04:01:28"/>
        <d v="2015-01-28T05:25:54"/>
        <d v="2015-02-05T06:28:59"/>
        <d v="2015-02-02T05:01:10"/>
        <d v="2015-01-22T02:31:09"/>
        <d v="2015-02-12T02:55:11"/>
        <d v="2015-02-15T01:47:00"/>
        <d v="2015-02-08T23:32:18"/>
        <d v="2015-02-18T06:16:03"/>
        <d v="2015-01-30T22:13:12"/>
        <d v="2015-01-28T04:12:06"/>
        <d v="2015-02-09T02:55:44"/>
        <d v="2015-02-15T22:00:06"/>
        <d v="2015-02-11T05:31:39"/>
        <d v="2015-01-31T02:03:07"/>
        <d v="2015-01-28T03:41:08"/>
        <d v="2015-02-13T01:15:20"/>
        <d v="2015-02-03T01:27:08"/>
        <d v="2015-02-18T04:15:19"/>
        <d v="2015-02-12T03:09:47"/>
        <d v="2015-02-08T06:01:26"/>
        <d v="2015-02-02T23:14:55"/>
        <d v="2015-02-12T21:17:49"/>
        <d v="2015-02-02T23:35:11"/>
        <d v="2015-02-16T02:37:56"/>
        <d v="2015-02-06T05:38:26"/>
        <d v="2015-02-05T01:55:27"/>
        <d v="2015-01-31T00:43:26"/>
        <d v="2015-02-06T04:14:36"/>
        <d v="2015-01-29T06:32:16"/>
        <d v="2015-02-18T01:17:38"/>
        <d v="2015-01-21T21:16:29"/>
        <d v="2015-01-21T23:24:03"/>
        <d v="2015-02-01T02:51:42"/>
        <d v="2015-02-07T04:42:06"/>
        <d v="2015-02-07T21:26:11"/>
        <d v="2015-02-14T03:31:58"/>
        <d v="2015-02-04T03:19:56"/>
        <d v="2015-02-01T01:12:23"/>
        <d v="2015-01-28T04:32:42"/>
        <d v="2015-02-15T02:19:56"/>
        <d v="2015-02-03T21:31:24"/>
        <d v="2015-02-17T03:04:41"/>
        <d v="2015-02-02T01:13:05"/>
        <d v="2015-02-10T20:27:30"/>
        <d v="2015-01-30T03:44:04"/>
        <d v="2015-01-24T21:40:32"/>
        <d v="2015-02-06T03:55:34"/>
        <d v="2015-02-06T22:27:55"/>
        <d v="2015-01-30T21:03:22"/>
        <d v="2015-02-09T04:46:10"/>
        <d v="2015-02-13T22:23:35"/>
        <d v="2015-02-09T01:00:39"/>
        <d v="2015-01-28T03:25:03"/>
        <d v="2015-02-10T04:50:20"/>
        <d v="2015-02-02T03:18:30"/>
        <d v="2015-02-08T22:19:03"/>
        <d v="2015-01-24T01:57:25"/>
        <d v="2015-01-29T04:51:55"/>
        <d v="2015-02-04T03:37:34"/>
        <d v="2015-01-25T04:17:00"/>
        <d v="2015-01-30T01:20:39"/>
        <d v="2015-01-28T04:27:36"/>
        <d v="2015-02-12T02:36:23"/>
        <d v="2015-02-02T02:43:22"/>
        <d v="2015-02-06T01:01:27"/>
        <d v="2015-02-07T07:10:57"/>
        <d v="2015-01-30T02:28:04"/>
        <d v="2015-02-14T03:50:56"/>
        <d v="2015-02-13T03:40:25"/>
        <d v="2015-01-22T05:36:39"/>
        <d v="2015-01-25T04:40:32"/>
        <d v="2015-02-02T02:38:15"/>
        <d v="2015-02-15T04:40:23"/>
        <d v="2015-02-07T03:21:05"/>
        <d v="2015-02-09T01:02:54"/>
        <d v="2015-02-11T01:09:23"/>
        <d v="2015-02-04T04:32:52"/>
        <d v="2015-01-31T01:32:28"/>
        <d v="2015-02-03T22:20:37"/>
        <d v="2015-01-25T05:57:00"/>
        <d v="2015-02-01T22:17:42"/>
        <d v="2015-02-09T02:25:36"/>
        <d v="2015-01-29T02:10:18"/>
        <d v="2015-01-30T01:00:58"/>
        <d v="2015-02-05T22:48:34"/>
        <d v="2015-02-04T03:07:16"/>
        <d v="2015-01-26T05:25:00"/>
        <d v="2015-02-07T02:52:37"/>
        <d v="2015-02-05T03:54:51"/>
        <d v="2015-02-16T02:03:40"/>
        <d v="2015-02-04T03:29:43"/>
        <d v="2015-02-13T02:04:40"/>
        <d v="2015-02-08T02:44:02"/>
        <d v="2015-02-03T02:49:19"/>
        <d v="2015-01-23T02:33:25"/>
        <d v="2015-02-09T01:54:20"/>
        <d v="2015-02-01T02:01:02"/>
        <d v="2015-02-14T23:30:54"/>
        <d v="2015-01-31T02:28:03"/>
        <d v="2015-02-18T02:37:30"/>
        <d v="2015-01-24T03:53:52"/>
        <d v="2015-01-28T05:39:26"/>
        <d v="2015-01-30T05:19:37"/>
        <d v="2015-01-24T21:18:55"/>
        <d v="2015-01-30T18:45:19"/>
        <d v="2015-02-12T17:30:43"/>
        <d v="2015-01-31T18:30:36"/>
        <d v="2015-02-15T03:13:03"/>
        <d v="2015-02-05T03:24:56"/>
        <d v="2015-02-01T05:38:55"/>
        <d v="2015-02-04T22:41:24"/>
        <d v="2015-02-13T21:43:07"/>
        <d v="2015-02-16T18:54:43"/>
        <d v="2015-02-13T01:28:02"/>
        <d v="2015-02-02T00:13:40"/>
        <d v="2015-02-12T18:46:58"/>
        <d v="2015-02-09T23:53:56"/>
        <d v="2015-02-04T04:55:45"/>
        <d v="2015-02-11T04:33:35"/>
        <d v="2015-02-09T21:46:07"/>
        <d v="2015-01-23T19:53:49"/>
        <d v="2015-01-24T22:02:47"/>
        <d v="2015-01-23T03:27:39"/>
        <d v="2015-01-21T19:38:51"/>
        <d v="2015-02-15T04:19:01"/>
        <d v="2015-02-01T02:07:19"/>
        <d v="2015-02-14T04:56:16"/>
        <d v="2015-02-08T23:29:43"/>
        <d v="2015-02-14T19:43:11"/>
        <d v="2015-01-31T00:11:49"/>
        <d v="2015-01-25T22:56:12"/>
        <d v="2015-02-04T04:04:01"/>
        <d v="2015-02-01T02:48:25"/>
        <d v="2015-02-09T18:35:04"/>
        <d v="2015-01-30T22:00:23"/>
        <d v="2015-01-24T23:32:56"/>
        <d v="2015-02-12T02:15:03"/>
        <d v="2015-02-08T04:50:40"/>
        <d v="2015-01-22T19:21:37"/>
        <d v="2015-02-15T05:27:40"/>
        <d v="2015-01-24T20:47:21"/>
        <d v="2015-02-13T21:44:03"/>
        <d v="2015-02-18T05:12:41"/>
        <d v="2015-02-05T03:53:39"/>
        <d v="2015-02-05T04:36:23"/>
        <d v="2015-01-29T01:57:01"/>
        <d v="2015-02-13T23:51:12"/>
        <d v="2015-01-26T23:18:29"/>
        <d v="2015-01-21T21:52:01"/>
        <d v="2015-01-28T04:17:29"/>
        <d v="2015-02-18T01:41:27"/>
        <d v="2015-01-29T01:38:44"/>
        <d v="2015-01-31T05:33:28"/>
        <d v="2015-01-25T02:54:31"/>
        <d v="2015-02-02T02:03:24"/>
        <d v="2015-02-15T20:55:00"/>
        <d v="2015-02-10T21:00:52"/>
        <d v="2015-02-12T22:36:04"/>
        <d v="2015-02-15T23:40:57"/>
        <d v="2015-02-13T20:23:50"/>
        <d v="2015-01-25T04:47:01"/>
        <d v="2015-01-31T22:43:29"/>
        <d v="2015-02-06T02:49:04"/>
        <d v="2015-01-23T05:00:26"/>
        <d v="2015-02-16T01:57:40"/>
        <d v="2015-01-29T06:34:38"/>
        <d v="2015-01-23T03:17:50"/>
        <d v="2015-01-22T03:43:20"/>
        <d v="2015-01-23T05:32:56"/>
        <d v="2015-02-01T22:12:30"/>
        <d v="2015-01-27T03:47:31"/>
        <d v="2015-02-07T22:36:09"/>
        <d v="2015-01-28T20:20:36"/>
        <d v="2015-02-17T23:56:46"/>
        <d v="2015-02-18T00:49:44"/>
        <d v="2015-02-13T00:00:27"/>
        <d v="2015-02-16T00:34:40"/>
        <d v="2015-02-14T22:48:23"/>
        <d v="2015-02-12T20:57:13"/>
        <d v="2015-02-12T16:50:27"/>
        <d v="2015-02-16T04:13:44"/>
        <d v="2015-02-11T20:58:18"/>
        <d v="2015-02-16T02:15:55"/>
        <d v="2015-02-16T23:58:41"/>
        <d v="2015-02-12T20:22:01"/>
        <d v="2015-02-15T02:42:10"/>
        <d v="2015-02-16T20:25:21"/>
        <d v="2015-02-13T04:15:40"/>
        <d v="2015-02-15T20:46:11"/>
        <d v="2015-02-14T18:41:32"/>
        <d v="2015-02-14T01:12:52"/>
        <d v="2015-02-16T22:46:36"/>
        <d v="2015-02-13T19:09:42"/>
        <d v="2015-02-12T01:38:48"/>
        <d v="2015-02-17T04:25:18"/>
        <d v="2015-02-13T22:19:11"/>
        <d v="2015-02-15T22:32:13"/>
        <d v="2015-02-07T03:38:00"/>
        <d v="2015-02-04T03:32:44"/>
        <d v="2015-02-15T01:03:10"/>
        <d v="2015-02-11T02:29:55"/>
        <d v="2015-02-14T04:01:45"/>
        <d v="2015-02-17T04:19:36"/>
        <d v="2015-02-16T00:10:47"/>
        <d v="2015-02-11T02:35:04"/>
        <d v="2015-02-15T03:54:43"/>
        <d v="2015-02-14T02:25:00"/>
        <d v="2015-02-16T04:47:09"/>
        <d v="2015-02-12T22:31:29"/>
        <d v="2015-02-15T03:51:30"/>
        <d v="2015-02-13T02:32:44"/>
        <d v="2015-02-13T02:38:56"/>
        <d v="2015-02-17T01:28:03"/>
        <d v="2015-02-11T03:56:31"/>
        <d v="2015-02-12T00:11:15"/>
        <d v="2015-02-14T02:46:47"/>
        <d v="2015-02-12T02:11:47"/>
        <d v="2015-02-01T02:48:47"/>
        <d v="2015-02-12T02:57:45"/>
        <d v="2015-01-25T19:27:16"/>
        <d v="2015-02-13T17:41:43"/>
        <d v="2015-01-31T17:29:46"/>
        <d v="2015-02-14T19:11:33"/>
        <d v="2015-02-13T20:55:16"/>
        <d v="2015-01-31T18:51:23"/>
        <d v="2015-01-21T21:01:45"/>
        <d v="2015-01-25T19:47:04"/>
        <d v="2015-01-29T19:36:12"/>
        <d v="2015-01-25T18:44:14"/>
        <d v="2015-01-30T02:44:19"/>
        <d v="2015-02-13T02:39:25"/>
        <d v="2015-01-25T04:21:08"/>
        <d v="2015-01-24T04:14:04"/>
        <d v="2015-02-06T03:18:39"/>
        <d v="2015-02-02T02:15:25"/>
        <d v="2015-01-25T02:26:11"/>
        <d v="2015-01-25T03:13:26"/>
        <d v="2015-01-25T03:51:48"/>
        <d v="2015-02-10T20:43:49"/>
        <d v="2015-02-11T04:46:55"/>
        <d v="2015-02-01T05:49:21"/>
        <d v="2015-02-13T04:51:28"/>
        <d v="2015-02-06T02:11:21"/>
        <d v="2015-02-07T03:53:50"/>
        <d v="2015-02-16T03:42:18"/>
        <d v="2015-01-28T04:26:00"/>
        <d v="2015-01-22T04:11:58"/>
        <d v="2015-02-17T04:57:02"/>
        <d v="2015-01-26T03:30:55"/>
        <d v="2015-02-04T05:28:05"/>
        <d v="2015-02-08T02:31:24"/>
        <d v="2015-02-01T02:43:31"/>
        <d v="2015-01-28T04:52:45"/>
        <d v="2015-01-23T03:51:10"/>
        <d v="2015-01-28T05:25:39"/>
        <d v="2015-02-11T02:05:37"/>
        <d v="2015-02-02T03:54:34"/>
        <d v="2015-02-09T20:44:48"/>
        <d v="2015-02-08T03:42:32"/>
        <d v="2015-02-07T04:47:44"/>
        <d v="2015-01-29T04:37:02"/>
        <d v="2015-01-30T04:14:58"/>
        <d v="2015-02-12T03:59:04"/>
        <d v="2015-02-16T02:53:08"/>
        <d v="2015-01-29T02:45:00"/>
        <d v="2015-01-28T03:55:38"/>
        <d v="2015-02-09T04:10:37"/>
        <d v="2015-02-07T03:56:23"/>
        <d v="2015-01-26T04:07:41"/>
        <d v="2015-01-25T04:56:58"/>
        <d v="2015-02-04T02:16:35"/>
        <d v="2015-01-27T02:37:42"/>
        <d v="2015-02-12T05:12:31"/>
        <d v="2015-02-11T03:27:04"/>
        <d v="2015-02-12T04:28:03"/>
        <d v="2015-02-04T04:34:45"/>
        <d v="2015-01-27T01:05:56"/>
        <d v="2015-02-02T00:32:41"/>
        <d v="2015-02-03T04:17:36"/>
        <d v="2015-02-02T03:18:11"/>
        <d v="2015-02-11T01:54:20"/>
        <d v="2015-01-28T04:48:44"/>
        <d v="2015-02-15T22:43:50"/>
        <d v="2015-01-31T05:00:51"/>
        <d v="2015-01-27T03:28:56"/>
        <d v="2015-02-12T03:12:06"/>
        <d v="2015-02-09T00:23:00"/>
        <d v="2015-02-01T03:26:22"/>
        <d v="2015-01-23T22:11:29"/>
        <d v="2015-02-05T00:49:01"/>
        <d v="2015-02-02T05:17:46"/>
        <d v="2015-02-16T04:23:15"/>
        <d v="2015-01-31T03:12:37"/>
        <d v="2015-01-22T03:55:12"/>
        <d v="2015-02-16T23:43:09"/>
        <d v="2015-01-26T04:16:34"/>
        <d v="2015-02-04T21:08:20"/>
        <d v="2015-01-26T00:22:53"/>
        <d v="2015-01-28T20:46:01"/>
        <d v="2015-01-31T02:19:26"/>
        <d v="2015-02-01T00:12:12"/>
        <d v="2015-01-26T00:07:53"/>
        <d v="2015-01-22T02:01:37"/>
        <d v="2015-01-30T04:13:02"/>
        <d v="2015-02-09T00:59:34"/>
        <d v="2015-01-23T02:33:04"/>
        <d v="2015-02-11T04:20:50"/>
        <d v="2015-01-27T20:31:50"/>
        <d v="2015-02-12T22:19:09"/>
        <d v="2015-02-14T04:43:18"/>
        <d v="2015-02-16T04:21:15"/>
        <d v="2015-02-09T04:05:24"/>
        <d v="2015-01-24T05:09:19"/>
        <d v="2015-02-07T05:17:20"/>
        <d v="2015-01-26T00:45:49"/>
        <d v="2015-02-07T00:02:56"/>
        <d v="2015-02-07T04:17:40"/>
        <d v="2015-01-30T00:21:36"/>
        <d v="2015-02-11T01:06:42"/>
        <d v="2015-02-02T03:41:26"/>
        <d v="2015-02-08T23:48:28"/>
        <d v="2015-02-08T22:14:01"/>
        <d v="2015-01-31T05:15:29"/>
        <d v="2015-02-02T00:47:05"/>
        <d v="2015-01-29T03:24:19"/>
        <d v="2015-01-26T22:01:27"/>
        <d v="2015-02-15T03:31:40"/>
        <d v="2015-01-24T01:18:10"/>
        <d v="2015-01-31T04:43:34"/>
        <d v="2015-02-02T21:53:04"/>
        <d v="2015-01-29T04:45:03"/>
        <d v="2015-01-29T20:48:07"/>
        <d v="2015-02-05T20:39:17"/>
        <d v="2015-01-29T21:14:24"/>
        <d v="2015-01-24T04:22:40"/>
        <d v="2015-02-07T03:25:29"/>
        <d v="2015-01-25T02:40:11"/>
        <d v="2015-02-12T04:06:11"/>
        <d v="2015-02-03T21:41:28"/>
        <d v="2015-01-26T20:41:56"/>
        <d v="2015-02-05T23:14:30"/>
        <d v="2015-01-22T20:18:43"/>
        <d v="2015-02-13T01:48:31"/>
        <d v="2015-02-02T04:10:20"/>
        <d v="2015-02-09T21:15:58"/>
        <d v="2015-02-06T21:08:21"/>
        <d v="2015-02-15T20:48:32"/>
        <d v="2015-01-30T20:33:57"/>
        <d v="2015-01-23T02:20:34"/>
        <d v="2015-01-29T04:57:06"/>
        <d v="2015-02-04T02:03:48"/>
        <d v="2015-01-31T00:57:06"/>
        <d v="2015-02-07T19:59:28"/>
        <d v="2015-01-23T04:28:05"/>
        <d v="2015-01-22T01:38:15"/>
        <d v="2015-01-24T03:30:58"/>
        <d v="2015-02-01T04:44:04"/>
        <d v="2015-02-14T02:58:19"/>
        <d v="2015-01-29T03:03:28"/>
        <d v="2015-02-08T03:33:19"/>
        <d v="2015-02-13T05:11:11"/>
        <d v="2015-02-02T01:31:25"/>
        <d v="2015-02-03T21:19:25"/>
        <d v="2015-02-05T03:54:44"/>
        <d v="2015-02-06T02:48:00"/>
        <d v="2015-02-17T04:30:46"/>
        <d v="2015-02-04T05:31:12"/>
        <d v="2015-01-30T20:32:59"/>
        <d v="2015-01-26T23:17:21"/>
        <d v="2015-02-13T04:25:39"/>
        <d v="2015-02-14T00:30:08"/>
        <d v="2015-02-05T04:17:38"/>
        <d v="2015-02-16T02:15:34"/>
        <d v="2015-02-08T05:08:40"/>
        <d v="2015-01-28T03:15:53"/>
        <d v="2015-01-30T04:02:54"/>
        <d v="2015-01-26T00:38:57"/>
        <d v="2015-01-27T19:57:14"/>
        <d v="2015-02-10T04:32:58"/>
        <d v="2015-02-12T04:39:53"/>
        <d v="2015-02-04T04:41:34"/>
        <d v="2015-01-28T02:50:17"/>
        <d v="2015-01-26T02:03:20"/>
        <d v="2015-02-09T22:11:27"/>
        <d v="2015-02-16T03:52:36"/>
        <d v="2015-01-25T22:46:07"/>
        <d v="2015-02-03T22:35:56"/>
        <d v="2015-01-27T02:18:52"/>
        <d v="2015-02-12T02:48:00"/>
        <d v="2015-01-24T21:22:52"/>
        <d v="2015-01-30T03:51:44"/>
        <d v="2015-02-14T05:36:51"/>
        <d v="2015-02-09T02:02:51"/>
        <d v="2015-02-01T05:15:41"/>
        <d v="2015-01-23T03:04:19"/>
        <d v="2015-02-11T04:23:15"/>
        <d v="2015-02-12T21:17:33"/>
        <d v="2015-01-26T02:21:03"/>
        <d v="2015-02-17T03:25:17"/>
        <d v="2015-02-09T01:46:28"/>
        <d v="2015-01-29T04:56:29"/>
        <d v="2015-01-23T02:47:20"/>
        <d v="2015-01-30T02:11:52"/>
        <d v="2015-01-30T02:17:18"/>
        <d v="2015-02-16T03:13:28"/>
        <d v="2015-02-16T03:27:38"/>
        <d v="2015-02-04T02:28:20"/>
        <d v="2015-02-01T04:42:20"/>
        <d v="2015-02-13T03:11:00"/>
        <d v="2015-02-02T04:22:58"/>
        <d v="2015-01-28T04:33:04"/>
        <d v="2015-02-02T03:23:53"/>
        <d v="2015-02-05T04:09:50"/>
        <d v="2015-02-13T03:37:37"/>
        <d v="2015-01-31T03:04:49"/>
        <d v="2015-02-08T04:38:39"/>
        <d v="2015-01-31T23:12:18"/>
        <d v="2015-02-02T03:45:43"/>
        <d v="2015-02-09T21:42:38"/>
        <d v="2015-02-04T05:40:40"/>
        <d v="2015-02-16T05:30:51"/>
        <d v="2015-02-05T03:28:44"/>
        <d v="2015-02-07T23:04:59"/>
        <d v="2015-02-04T02:46:47"/>
        <d v="2015-02-13T03:52:30"/>
        <d v="2015-02-07T05:16:16"/>
        <d v="2015-01-30T02:26:18"/>
        <d v="2015-02-08T02:22:12"/>
        <d v="2015-01-29T05:02:03"/>
        <d v="2015-02-14T22:49:05"/>
        <d v="2015-02-11T02:58:29"/>
        <d v="2015-01-23T21:48:16"/>
        <d v="2015-01-24T02:15:43"/>
        <d v="2015-02-05T05:17:50"/>
        <d v="2015-02-02T04:29:06"/>
        <d v="2015-01-24T23:21:04"/>
        <d v="2015-02-17T04:15:36"/>
        <d v="2015-02-01T03:28:34"/>
        <d v="2015-01-29T04:38:02"/>
        <d v="2015-01-24T04:46:02"/>
        <d v="2015-02-09T02:45:08"/>
        <d v="2015-02-14T02:42:48"/>
        <d v="2015-02-16T01:55:44"/>
        <d v="2015-02-07T02:48:51"/>
        <d v="2015-02-07T04:03:27"/>
        <d v="2015-02-17T04:02:54"/>
        <d v="2015-01-23T03:26:10"/>
        <d v="2015-02-14T00:44:27"/>
        <d v="2015-01-31T22:51:56"/>
        <d v="2015-02-14T04:34:55"/>
        <d v="2015-02-12T21:32:08"/>
        <d v="2015-02-13T20:50:16"/>
        <d v="2015-01-29T23:07:46"/>
        <d v="2015-02-04T22:37:26"/>
        <d v="2015-02-03T22:03:54"/>
        <d v="2015-01-27T03:42:40"/>
        <d v="2015-01-30T02:46:51"/>
        <d v="2015-01-30T03:17:43"/>
        <d v="2015-02-06T02:42:36"/>
        <d v="2015-01-22T03:07:17"/>
        <d v="2015-02-04T21:26:33"/>
        <d v="2015-01-31T02:32:39"/>
        <d v="2015-01-30T22:02:48"/>
        <d v="2015-02-11T02:56:11"/>
        <d v="2015-02-01T04:26:43"/>
        <d v="2015-02-16T04:58:00"/>
        <d v="2015-01-31T02:59:31"/>
        <d v="2015-01-29T01:47:14"/>
        <d v="2015-02-11T02:51:18"/>
        <d v="2015-01-23T21:20:54"/>
        <d v="2015-02-11T21:19:49"/>
        <d v="2015-01-22T04:46:47"/>
        <d v="2015-02-16T20:09:46"/>
        <d v="2015-02-13T05:29:02"/>
        <d v="2015-02-17T21:22:15"/>
        <d v="2015-02-05T19:54:10"/>
        <d v="2015-01-28T02:42:27"/>
        <d v="2015-01-31T02:08:56"/>
        <d v="2015-01-26T01:49:15"/>
        <d v="2015-02-17T23:54:45"/>
        <d v="2015-01-25T23:49:55"/>
        <d v="2015-02-15T03:48:20"/>
        <d v="2015-01-24T01:57:51"/>
        <d v="2015-01-29T03:31:18"/>
        <d v="2015-02-13T01:42:06"/>
        <d v="2015-02-12T06:00:49"/>
        <d v="2015-02-06T20:45:02"/>
        <d v="2015-02-03T02:08:24"/>
        <d v="2015-02-17T02:00:00"/>
        <d v="2015-02-03T04:31:21"/>
        <d v="2015-02-10T22:36:16"/>
        <d v="2015-02-08T03:00:58"/>
        <d v="2015-01-30T02:05:08"/>
        <d v="2015-02-11T20:55:46"/>
        <d v="2015-02-02T22:42:55"/>
        <d v="2015-01-25T02:53:40"/>
        <d v="2015-01-29T03:37:45"/>
        <d v="2015-02-09T21:23:58"/>
        <d v="2015-01-31T20:40:35"/>
        <d v="2015-02-03T02:52:34"/>
        <d v="2015-01-29T21:22:54"/>
        <d v="2015-02-06T21:02:59"/>
        <d v="2015-02-15T21:09:34"/>
        <d v="2015-02-02T02:25:39"/>
        <d v="2015-02-12T03:01:35"/>
        <d v="2015-02-16T03:21:26"/>
        <d v="2015-02-09T03:37:06"/>
        <d v="2015-01-24T05:03:07"/>
        <d v="2015-01-27T03:31:58"/>
        <d v="2015-01-31T03:48:17"/>
        <d v="2015-02-08T01:58:59"/>
        <d v="2015-02-14T23:04:46"/>
        <d v="2015-02-11T02:17:59"/>
        <d v="2015-02-07T20:26:45"/>
        <d v="2015-01-30T19:57:07"/>
        <d v="2015-01-30T04:17:53"/>
        <d v="2015-01-24T05:13:58"/>
        <d v="2015-02-13T23:48:39"/>
        <d v="2015-02-09T21:14:08"/>
        <d v="2015-01-23T02:49:11"/>
        <d v="2015-01-28T01:30:55"/>
        <d v="2015-01-27T03:46:43"/>
        <d v="2015-02-12T02:15:00"/>
        <d v="2015-01-29T03:24:26"/>
        <d v="2015-02-18T01:46:51"/>
        <d v="2015-02-04T02:26:00"/>
        <d v="2015-01-27T02:54:26"/>
        <d v="2015-01-27T03:11:48"/>
        <d v="2015-02-11T04:24:38"/>
        <d v="2015-02-13T02:45:04"/>
        <d v="2015-01-27T22:44:54"/>
        <d v="2015-02-11T21:32:00"/>
        <d v="2015-01-24T02:32:49"/>
        <d v="2015-02-09T19:52:50"/>
        <d v="2015-02-17T03:45:26"/>
        <d v="2015-01-24T04:44:55"/>
        <d v="2015-01-24T05:00:29"/>
        <d v="2015-02-14T22:13:21"/>
        <d v="2015-01-25T00:38:07"/>
        <d v="2015-01-24T03:21:40"/>
        <d v="2015-02-04T03:59:26"/>
        <d v="2015-02-02T20:18:00"/>
        <d v="2015-02-07T03:30:10"/>
        <d v="2015-02-14T03:00:40"/>
        <d v="2015-01-31T20:58:34"/>
        <d v="2015-02-16T23:43:39"/>
        <d v="2015-02-07T02:33:00"/>
        <d v="2015-02-08T02:47:34"/>
        <d v="2015-02-17T00:20:35"/>
        <d v="2015-02-16T03:36:11"/>
        <d v="2015-02-02T05:13:01"/>
        <d v="2015-02-16T04:26:06"/>
        <d v="2015-02-09T05:04:25"/>
        <d v="2015-02-08T04:48:13"/>
        <d v="2015-02-15T20:33:25"/>
        <d v="2015-02-17T04:23:07"/>
        <d v="2015-02-05T05:44:51"/>
        <d v="2015-02-05T01:04:53"/>
        <d v="2015-02-02T21:45:25"/>
        <d v="2015-01-25T02:19:20"/>
        <d v="2015-02-10T04:05:31"/>
        <d v="2015-01-31T03:16:26"/>
        <d v="2015-02-07T02:29:54"/>
        <d v="2015-02-13T02:19:48"/>
        <d v="2015-02-15T04:07:37"/>
        <d v="2015-01-30T03:46:23"/>
        <d v="2015-02-13T04:42:00"/>
        <d v="2015-02-09T03:26:46"/>
        <d v="2015-02-15T04:43:07"/>
        <d v="2015-02-17T05:39:41"/>
        <d v="2015-01-24T22:08:09"/>
        <d v="2015-02-02T04:59:24"/>
        <d v="2015-02-01T03:30:32"/>
        <d v="2015-01-29T21:08:20"/>
        <d v="2015-01-25T04:34:38"/>
        <d v="2015-02-14T03:30:18"/>
        <d v="2015-02-17T02:38:23"/>
        <d v="2015-01-22T02:32:26"/>
        <d v="2015-01-21T22:52:04"/>
        <d v="2015-01-22T20:31:16"/>
        <d v="2015-01-22T04:21:57"/>
        <d v="2015-02-17T02:54:01"/>
        <d v="2015-02-10T05:28:05"/>
        <d v="2015-02-15T01:33:58"/>
        <d v="2015-01-29T04:13:46"/>
        <d v="2015-02-09T20:49:28"/>
        <d v="2015-01-31T04:28:43"/>
        <d v="2015-01-22T03:54:28"/>
        <d v="2015-02-11T01:40:56"/>
        <d v="2015-01-22T02:03:17"/>
        <d v="2015-02-04T04:21:28"/>
        <d v="2015-02-16T04:37:26"/>
        <d v="2015-01-25T02:05:30"/>
        <d v="2015-02-15T04:13:25"/>
        <d v="2015-02-10T04:07:04"/>
        <d v="2015-02-11T01:16:30"/>
        <d v="2015-02-08T21:01:54"/>
        <d v="2015-02-14T02:54:21"/>
        <d v="2015-01-26T02:26:14"/>
        <d v="2015-02-05T05:55:12"/>
        <d v="2015-02-14T04:43:23"/>
        <d v="2015-02-10T01:46:54"/>
        <d v="2015-02-04T22:24:00"/>
        <d v="2015-02-12T01:59:53"/>
        <d v="2015-02-03T16:44:55"/>
        <d v="2015-01-22T17:55:28"/>
        <d v="2015-02-03T01:06:07"/>
        <d v="2015-02-15T23:54:05"/>
        <d v="2015-01-29T22:08:03"/>
        <d v="2015-02-05T22:17:10"/>
        <d v="2015-02-05T03:51:28"/>
        <d v="2015-02-14T19:44:01"/>
        <d v="2015-01-29T19:36:11"/>
        <d v="2015-01-28T00:11:55"/>
        <d v="2015-02-09T21:10:02"/>
        <d v="2015-02-14T02:23:54"/>
        <d v="2015-02-02T20:31:40"/>
        <d v="2015-01-22T02:24:57"/>
        <d v="2015-02-07T05:12:13"/>
        <d v="2015-01-22T04:14:44"/>
        <d v="2015-02-11T05:53:19"/>
        <d v="2015-01-28T04:20:30"/>
        <d v="2015-02-12T04:25:48"/>
        <d v="2015-02-04T03:50:11"/>
        <d v="2015-02-01T18:47:14"/>
        <d v="2015-01-24T23:34:42"/>
        <d v="2015-02-12T03:31:35"/>
        <d v="2015-02-04T21:01:25"/>
        <d v="2015-01-30T20:44:35"/>
        <d v="2015-02-17T01:37:14"/>
        <d v="2015-02-09T21:03:43"/>
        <d v="2015-01-23T19:59:09"/>
        <d v="2015-02-16T20:20:22"/>
        <d v="2015-01-21T20:16:06"/>
        <d v="2015-02-07T01:34:42"/>
        <d v="2015-02-14T20:42:09"/>
        <d v="2015-02-11T21:15:06"/>
        <d v="2015-02-17T21:07:06"/>
        <d v="2015-02-17T01:26:14"/>
        <d v="2015-02-14T00:16:49"/>
        <d v="2015-01-28T20:15:17"/>
        <d v="2015-02-12T19:29:24"/>
        <d v="2015-01-28T20:25:06"/>
        <d v="2015-02-16T20:39:29"/>
        <d v="2015-02-09T21:53:40"/>
        <d v="2015-02-06T21:47:38"/>
        <d v="2015-02-13T20:04:35"/>
        <d v="2015-02-09T21:07:37"/>
        <d v="2015-02-09T03:35:41"/>
        <d v="2015-02-14T03:09:46"/>
        <d v="2015-02-13T23:19:51"/>
        <d v="2015-02-16T20:47:45"/>
        <d v="2015-01-22T03:32:28"/>
        <d v="2015-01-24T00:58:41"/>
        <d v="2015-02-12T21:17:40"/>
        <d v="2015-01-25T19:39:47"/>
        <d v="2015-01-22T21:52:58"/>
        <d v="2015-01-30T01:41:23"/>
        <d v="2015-01-28T19:41:14"/>
        <d v="2015-02-05T01:43:44"/>
        <d v="2015-02-06T20:23:43"/>
        <d v="2015-02-11T18:55:12"/>
        <d v="2015-01-22T00:56:09"/>
        <d v="2015-02-08T03:33:58"/>
        <d v="2015-01-23T01:55:08"/>
        <d v="2015-02-09T22:19:00"/>
        <d v="2015-02-17T02:15:43"/>
        <d v="2015-01-23T20:36:01"/>
        <d v="2015-02-14T21:01:52"/>
        <d v="2015-01-30T21:27:20"/>
        <d v="2015-02-14T22:12:45"/>
        <d v="2015-01-30T23:45:01"/>
        <d v="2015-01-27T23:53:39"/>
        <d v="2015-01-22T02:16:25"/>
        <d v="2015-02-05T19:07:17"/>
        <d v="2015-02-11T23:43:11"/>
        <d v="2015-01-29T03:55:12"/>
        <d v="2015-02-08T02:22:03"/>
        <d v="2015-02-07T18:46:39"/>
        <d v="2015-02-10T03:29:42"/>
        <d v="2015-01-26T17:41:22"/>
        <d v="2015-01-21T20:44:02"/>
        <d v="2015-02-10T02:08:33"/>
        <d v="2015-02-05T02:06:10"/>
        <d v="2015-02-05T23:22:23"/>
        <d v="2015-01-23T21:27:13"/>
        <d v="2015-01-29T22:20:37"/>
        <d v="2015-02-05T00:50:57"/>
        <d v="2015-02-02T06:01:00"/>
        <d v="2015-02-10T03:53:17"/>
        <d v="2015-02-06T05:04:27"/>
        <d v="2015-01-24T19:55:34"/>
        <d v="2015-01-24T18:30:20"/>
        <d v="2015-02-13T04:49:41"/>
        <d v="2015-02-03T20:32:52"/>
        <d v="2015-02-14T03:41:26"/>
        <d v="2015-02-13T02:36:24"/>
        <d v="2015-02-14T04:10:38"/>
        <d v="2015-01-31T01:06:40"/>
        <d v="2015-02-12T04:22:32"/>
        <d v="2015-02-10T21:21:48"/>
        <d v="2015-02-05T05:36:58"/>
        <d v="2015-02-16T05:45:46"/>
        <d v="2015-02-17T05:03:46"/>
        <d v="2015-02-14T05:25:13"/>
        <d v="2015-02-03T04:25:51"/>
        <d v="2015-02-07T04:11:33"/>
        <d v="2015-02-09T05:19:16"/>
        <d v="2015-02-16T02:41:00"/>
        <d v="2015-02-07T20:36:38"/>
        <d v="2015-02-15T20:55:48"/>
        <d v="2015-02-18T05:36:17"/>
        <d v="2015-02-09T04:16:27"/>
        <d v="2015-02-07T05:13:29"/>
        <d v="2015-02-10T23:30:17"/>
        <d v="2015-02-07T04:18:28"/>
        <d v="2015-02-12T21:26:05"/>
        <d v="2015-02-18T05:31:02"/>
        <d v="2015-02-13T04:36:59"/>
        <d v="2015-02-09T23:53:58"/>
        <d v="2015-02-13T03:35:04"/>
        <d v="2015-01-31T03:57:52"/>
        <d v="2015-02-15T01:29:32"/>
        <d v="2015-02-16T04:23:39"/>
        <d v="2015-02-08T19:49:49"/>
        <d v="2015-01-24T04:22:46"/>
        <d v="2015-02-16T20:58:16"/>
        <d v="2015-02-02T03:26:00"/>
        <d v="2015-02-06T00:15:48"/>
        <d v="2015-02-16T04:03:44"/>
        <d v="2015-02-01T20:23:00"/>
        <d v="2015-01-31T17:44:23"/>
        <d v="2015-02-08T18:03:30"/>
        <d v="2015-01-26T04:38:43"/>
        <d v="2015-01-24T05:44:50"/>
        <d v="2015-02-09T05:16:54"/>
        <d v="2015-02-02T02:59:57"/>
        <d v="2015-02-08T03:22:45"/>
        <d v="2015-01-24T18:06:13"/>
        <d v="2015-01-24T05:01:20"/>
        <d v="2015-02-13T18:59:58"/>
        <d v="2015-01-22T02:58:38"/>
        <d v="2015-01-29T19:32:35"/>
        <d v="2015-01-29T04:35:53"/>
        <d v="2015-02-11T04:36:39"/>
        <d v="2015-01-30T03:24:59"/>
        <d v="2015-01-30T20:02:18"/>
        <d v="2015-02-11T02:46:56"/>
        <d v="2015-02-04T05:30:43"/>
        <d v="2015-01-30T03:39:41"/>
        <d v="2015-01-30T20:03:29"/>
        <d v="2015-02-12T03:34:14"/>
        <d v="2015-02-05T18:52:15"/>
        <d v="2015-02-08T01:29:52"/>
        <d v="2015-01-24T21:14:27"/>
        <d v="2015-01-28T02:51:13"/>
        <d v="2015-02-05T03:26:50"/>
        <d v="2015-01-24T18:55:14"/>
        <d v="2015-02-13T03:05:53"/>
        <d v="2015-02-06T02:22:26"/>
        <d v="2015-02-18T02:51:58"/>
        <d v="2015-02-15T18:34:35"/>
        <d v="2015-02-11T21:21:32"/>
        <d v="2015-01-27T20:50:49"/>
        <d v="2015-02-18T03:13:26"/>
        <d v="2015-01-31T21:50:14"/>
        <d v="2015-01-26T23:32:08"/>
        <d v="2015-02-01T01:54:27"/>
        <d v="2015-02-11T00:27:05"/>
        <d v="2015-02-13T03:41:30"/>
        <d v="2015-01-30T03:00:46"/>
        <d v="2015-01-22T23:56:52"/>
        <d v="2015-02-11T00:01:03"/>
        <d v="2015-02-01T03:54:20"/>
        <d v="2015-02-02T03:40:38"/>
        <d v="2015-02-13T20:37:52"/>
        <d v="2015-02-13T00:10:07"/>
        <d v="2015-02-05T22:03:32"/>
        <d v="2015-01-26T18:19:11"/>
        <d v="2015-01-25T17:59:58"/>
        <d v="2015-02-02T21:18:06"/>
        <d v="2015-01-27T18:25:29"/>
        <d v="2015-01-21T17:59:26"/>
        <d v="2015-02-05T17:56:44"/>
        <d v="2015-02-01T16:53:49"/>
        <d v="2015-01-31T18:21:44"/>
        <d v="2015-02-01T20:59:05"/>
        <d v="2015-02-02T19:34:18"/>
        <d v="2015-02-09T17:44:19"/>
        <d v="2015-02-13T18:26:15"/>
        <d v="2015-02-05T18:33:02"/>
        <d v="2015-02-05T20:59:07"/>
        <d v="2015-02-11T20:14:57"/>
        <d v="2015-01-28T23:40:58"/>
        <d v="2015-01-29T20:41:38"/>
        <d v="2015-02-09T03:27:21"/>
        <d v="2015-02-14T04:16:47"/>
        <d v="2015-02-13T20:16:10"/>
        <d v="2015-01-31T21:09:00"/>
        <d v="2015-02-12T21:48:41"/>
        <d v="2015-01-30T19:51:30"/>
        <d v="2015-01-23T23:36:51"/>
        <d v="2015-01-24T20:41:41"/>
        <d v="2015-02-07T03:02:05"/>
        <d v="2015-01-25T05:26:55"/>
        <d v="2015-01-28T23:43:00"/>
        <d v="2015-02-08T21:18:27"/>
        <d v="2015-02-05T21:59:43"/>
        <d v="2015-02-09T03:42:28"/>
        <d v="2015-01-25T05:09:35"/>
        <d v="2015-01-25T04:24:43"/>
        <d v="2015-02-01T02:43:23"/>
        <d v="2015-02-13T22:27:49"/>
        <d v="2015-01-31T03:48:09"/>
        <d v="2015-02-01T03:51:52"/>
        <d v="2015-01-24T04:26:09"/>
        <d v="2015-02-01T02:06:51"/>
        <d v="2015-01-31T20:31:12"/>
        <d v="2015-02-11T22:45:42"/>
        <d v="2015-01-31T04:24:09"/>
        <d v="2015-02-05T23:15:55"/>
        <d v="2015-02-12T19:56:12"/>
        <d v="2015-02-08T04:06:33"/>
        <d v="2015-01-26T01:19:08"/>
        <d v="2015-02-16T02:59:06"/>
        <d v="2015-02-03T23:10:10"/>
        <d v="2015-02-09T02:53:47"/>
        <d v="2015-01-30T02:58:04"/>
        <d v="2015-01-31T01:56:59"/>
        <d v="2015-02-01T04:26:27"/>
        <d v="2015-02-08T01:28:46"/>
        <d v="2015-02-12T02:45:12"/>
        <d v="2015-02-09T05:02:29"/>
        <d v="2015-01-28T01:59:35"/>
        <d v="2015-02-01T02:25:07"/>
        <d v="2015-02-08T02:39:05"/>
        <d v="2015-02-14T22:15:13"/>
        <d v="2015-02-17T22:17:50"/>
        <d v="2015-02-02T02:03:53"/>
        <d v="2015-02-13T04:28:52"/>
        <d v="2015-02-17T05:09:55"/>
        <d v="2015-02-06T01:52:19"/>
        <d v="2015-02-08T02:40:15"/>
        <d v="2015-02-12T05:37:01"/>
        <d v="2015-01-31T03:32:40"/>
        <d v="2015-02-02T02:49:24"/>
        <d v="2015-01-23T03:20:56"/>
        <d v="2015-02-06T23:31:12"/>
        <d v="2015-01-31T22:26:55"/>
        <d v="2015-01-28T19:50:33"/>
        <d v="2015-02-04T21:26:57"/>
        <d v="2015-02-11T04:07:59"/>
        <d v="2015-02-05T21:09:43"/>
        <d v="2015-01-31T20:12:43"/>
        <d v="2015-02-03T21:24:16"/>
        <d v="2015-02-17T21:49:46"/>
        <d v="2015-01-22T00:19:39"/>
        <d v="2015-02-16T20:55:24"/>
        <d v="2015-01-22T19:27:23"/>
        <d v="2015-01-31T04:13:50"/>
        <d v="2015-01-31T19:59:47"/>
        <d v="2015-01-25T21:05:08"/>
        <d v="2015-02-08T20:10:44"/>
        <d v="2015-01-22T03:54:59"/>
        <d v="2015-02-02T01:44:03"/>
        <d v="2015-02-11T03:58:40"/>
        <d v="2015-01-24T03:53:26"/>
        <d v="2015-02-16T22:26:36"/>
        <d v="2015-02-06T01:01:11"/>
        <d v="2015-02-10T01:08:39"/>
        <d v="2015-02-17T05:25:40"/>
        <d v="2015-02-05T06:06:07"/>
        <d v="2015-02-03T22:15:37"/>
        <d v="2015-02-18T02:24:38"/>
        <d v="2015-02-08T21:30:13"/>
        <d v="2015-02-12T05:29:53"/>
        <d v="2015-02-03T23:31:51"/>
        <d v="2015-02-05T05:31:30"/>
        <d v="2015-02-07T21:22:14"/>
        <d v="2015-02-07T00:42:07"/>
        <d v="2015-02-07T04:16:33"/>
        <d v="2015-02-14T03:42:39"/>
        <d v="2015-02-17T03:28:42"/>
        <d v="2015-02-10T04:27:54"/>
        <d v="2015-02-08T20:38:54"/>
        <d v="2015-02-08T04:15:50"/>
        <d v="2015-02-09T04:33:25"/>
        <d v="2015-02-09T03:15:33"/>
        <d v="2015-02-13T03:58:07"/>
        <d v="2015-02-04T21:23:56"/>
        <d v="2015-02-12T05:05:14"/>
        <d v="2015-02-16T02:41:33"/>
        <d v="2015-01-29T21:57:20"/>
        <d v="2015-02-05T03:08:37"/>
        <d v="2015-02-01T22:50:18"/>
        <d v="2015-02-01T00:24:39"/>
        <d v="2015-02-06T03:07:33"/>
        <d v="2015-02-04T02:00:42"/>
        <d v="2015-01-31T20:41:54"/>
        <d v="2015-02-10T04:42:24"/>
        <d v="2015-02-07T07:22:07"/>
        <d v="2015-02-05T22:56:58"/>
        <d v="2015-01-25T22:55:21"/>
        <d v="2015-01-21T17:22:04"/>
        <d v="2015-01-22T17:41:06"/>
        <d v="2015-01-30T05:32:31"/>
        <d v="2015-01-23T21:14:48"/>
        <d v="2015-02-09T22:06:20"/>
        <d v="2015-02-18T02:14:25"/>
        <d v="2015-01-25T19:29:11"/>
        <d v="2015-02-05T23:11:32"/>
        <d v="2015-01-31T23:57:25"/>
        <d v="2015-01-27T05:08:08"/>
        <d v="2015-01-31T23:07:11"/>
        <d v="2015-02-15T00:47:47"/>
        <d v="2015-01-24T03:09:26"/>
        <d v="2015-01-25T06:27:39"/>
        <d v="2015-02-15T20:47:00"/>
        <d v="2015-02-08T07:11:10"/>
        <d v="2015-02-09T05:02:46"/>
        <d v="2015-01-25T03:30:31"/>
        <d v="2015-01-26T05:13:40"/>
        <d v="2015-02-05T04:32:32"/>
        <d v="2015-01-26T21:13:08"/>
        <d v="2015-01-25T06:00:55"/>
        <d v="2015-02-11T20:16:24"/>
        <d v="2015-01-28T05:17:31"/>
        <d v="2015-01-22T21:49:40"/>
        <d v="2015-02-13T05:18:54"/>
        <d v="2015-02-02T21:52:06"/>
        <d v="2015-01-21T23:34:23"/>
        <d v="2015-02-08T05:35:58"/>
        <d v="2015-02-16T05:23:54"/>
        <d v="2015-02-15T06:46:38"/>
        <d v="2015-01-28T03:53:55"/>
        <d v="2015-02-09T04:10:48"/>
        <d v="2015-01-25T05:11:52"/>
        <d v="2015-01-24T03:36:17"/>
        <d v="2015-01-22T06:07:15"/>
        <d v="2015-02-11T02:23:26"/>
        <d v="2015-01-23T21:30:57"/>
        <d v="2015-01-25T21:03:48"/>
        <d v="2015-02-11T21:10:53"/>
        <d v="2015-01-25T21:09:11"/>
        <d v="2015-02-02T01:56:09"/>
        <d v="2015-02-08T02:53:57"/>
        <d v="2015-01-25T04:52:08"/>
        <d v="2015-02-09T03:11:03"/>
        <d v="2015-01-25T22:04:41"/>
        <d v="2015-02-09T04:22:53"/>
        <d v="2015-02-07T00:12:10"/>
        <d v="2015-02-07T19:59:27"/>
        <d v="2015-02-13T21:06:54"/>
        <d v="2015-01-25T21:27:50"/>
        <d v="2015-01-25T23:04:43"/>
        <d v="2015-02-07T02:47:24"/>
        <d v="2015-02-08T01:37:28"/>
        <d v="2015-02-06T22:04:11"/>
        <d v="2015-02-14T04:28:58"/>
        <d v="2015-01-24T21:39:51"/>
        <d v="2015-02-12T23:32:20"/>
        <d v="2015-01-24T02:40:30"/>
        <d v="2015-01-24T02:18:01"/>
        <d v="2015-02-05T03:24:18"/>
        <d v="2015-02-17T04:58:54"/>
        <d v="2015-01-24T02:48:02"/>
        <d v="2015-01-30T04:50:06"/>
        <d v="2015-02-07T02:54:49"/>
        <d v="2015-02-06T03:26:13"/>
        <d v="2015-02-07T02:21:28"/>
        <d v="2015-02-14T03:34:06"/>
        <d v="2015-01-29T04:10:29"/>
        <d v="2015-02-13T04:26:26"/>
        <d v="2015-01-28T03:10:16"/>
        <d v="2015-02-05T03:58:15"/>
        <d v="2015-01-23T04:14:22"/>
        <d v="2015-02-11T02:32:12"/>
        <d v="2015-02-11T02:38:50"/>
        <d v="2015-01-28T01:22:12"/>
        <d v="2015-01-26T01:19:09"/>
        <d v="2015-02-05T01:25:42"/>
        <d v="2015-02-13T21:08:47"/>
        <d v="2015-02-14T03:40:49"/>
        <d v="2015-02-15T22:47:36"/>
        <d v="2015-02-02T04:15:01"/>
        <d v="2015-02-17T03:33:24"/>
        <d v="2015-01-22T04:11:52"/>
        <d v="2015-01-22T02:10:28"/>
        <d v="2015-02-13T02:07:57"/>
        <d v="2015-02-13T02:17:30"/>
        <d v="2015-02-13T21:19:40"/>
        <d v="2015-01-23T20:53:49"/>
        <d v="2015-02-04T03:57:08"/>
        <d v="2015-01-30T21:57:54"/>
        <d v="2015-01-30T04:14:43"/>
        <d v="2015-02-17T21:11:05"/>
        <d v="2015-02-18T05:44:46"/>
        <d v="2015-01-28T02:36:11"/>
        <d v="2015-02-04T06:12:14"/>
        <d v="2015-02-16T03:08:30"/>
        <d v="2015-02-13T02:10:33"/>
        <d v="2015-01-25T23:19:09"/>
        <d v="2015-01-29T02:25:44"/>
        <d v="2015-01-22T00:51:00"/>
        <d v="2015-01-28T01:35:46"/>
        <d v="2015-02-05T01:09:09"/>
        <d v="2015-02-14T04:21:03"/>
        <d v="2015-01-27T05:31:00"/>
        <d v="2015-02-03T06:02:45"/>
        <d v="2015-02-08T03:38:04"/>
        <d v="2015-01-28T04:08:54"/>
        <d v="2015-02-07T05:53:12"/>
        <d v="2015-02-11T04:55:50"/>
        <d v="2015-02-12T03:57:00"/>
        <d v="2015-02-17T04:34:28"/>
        <d v="2015-02-02T05:15:03"/>
        <d v="2015-02-15T03:19:05"/>
        <d v="2015-02-01T23:52:04"/>
        <d v="2015-02-03T02:06:24"/>
        <d v="2015-01-29T03:38:44"/>
        <d v="2015-02-07T03:07:18"/>
        <d v="2015-01-31T04:20:52"/>
        <d v="2015-02-02T20:20:33"/>
        <d v="2015-02-08T04:28:20"/>
        <d v="2015-01-25T03:51:22"/>
        <d v="2015-02-01T03:47:51"/>
        <d v="2015-01-28T02:57:41"/>
        <d v="2015-01-27T21:47:48"/>
        <d v="2015-01-22T02:18:36"/>
        <d v="2015-02-03T02:03:25"/>
        <d v="2015-01-24T04:53:41"/>
        <d v="2015-02-13T22:11:59"/>
        <d v="2015-02-04T20:11:48"/>
        <d v="2015-02-02T23:03:31"/>
        <d v="2015-01-23T01:29:41"/>
        <d v="2015-02-16T22:44:23"/>
        <d v="2015-02-07T05:15:11"/>
        <d v="2015-01-23T03:40:52"/>
        <d v="2015-01-29T01:51:21"/>
        <d v="2015-02-18T02:42:01"/>
        <d v="2015-01-26T01:33:59"/>
        <d v="2015-02-13T06:40:22"/>
        <d v="2015-02-02T04:09:18"/>
        <d v="2015-01-22T02:08:31"/>
        <d v="2015-01-23T00:22:22"/>
        <d v="2015-02-02T03:11:22"/>
        <d v="2015-01-25T06:04:38"/>
        <d v="2015-01-24T06:02:18"/>
        <d v="2015-02-09T02:55:03"/>
        <d v="2015-02-02T01:56:51"/>
        <d v="2015-01-26T00:22:48"/>
        <d v="2015-02-08T21:27:54"/>
        <d v="2015-02-18T03:34:13"/>
        <d v="2015-02-04T22:42:47"/>
        <d v="2015-02-11T19:42:52"/>
        <d v="2015-02-15T04:53:23"/>
        <d v="2015-02-13T04:10:58"/>
        <d v="2015-02-14T04:45:56"/>
        <d v="2015-02-18T00:14:21"/>
        <d v="2015-02-14T18:35:23"/>
        <d v="2015-02-06T22:15:06"/>
        <d v="2015-02-10T19:20:03"/>
        <d v="2015-02-03T19:25:53"/>
        <d v="2015-02-17T20:19:28"/>
        <d v="2015-02-14T17:11:23"/>
        <d v="2015-01-27T19:14:58"/>
        <d v="2015-02-14T19:02:07"/>
        <d v="2015-01-29T18:31:36"/>
        <d v="2015-01-23T04:46:33"/>
        <d v="2015-02-03T04:52:06"/>
        <d v="2015-01-28T22:06:21"/>
        <d v="2015-01-24T23:03:35"/>
        <d v="2015-02-03T02:51:10"/>
        <d v="2015-01-28T03:35:07"/>
        <d v="2015-02-01T01:34:44"/>
        <d v="2015-02-03T03:42:11"/>
        <d v="2015-02-08T04:29:43"/>
        <d v="2015-02-11T03:55:05"/>
        <d v="2015-02-09T01:22:54"/>
        <d v="2015-02-01T01:31:26"/>
        <d v="2015-02-01T04:17:08"/>
        <d v="2015-01-23T03:50:15"/>
        <d v="2015-02-09T03:45:54"/>
        <d v="2015-02-11T01:46:40"/>
        <d v="2015-02-14T01:16:40"/>
        <d v="2015-02-08T04:37:49"/>
        <d v="2015-01-28T05:26:19"/>
        <d v="2015-01-24T23:43:45"/>
        <d v="2015-02-10T02:54:42"/>
        <d v="2015-02-06T02:27:24"/>
        <d v="2015-02-17T04:13:46"/>
        <d v="2015-02-09T03:35:00"/>
        <d v="2015-02-03T05:53:46"/>
        <d v="2015-01-27T05:10:54"/>
        <d v="2015-02-09T01:23:55"/>
        <d v="2015-02-03T05:37:08"/>
        <d v="2015-01-31T03:32:22"/>
        <d v="2015-02-03T04:53:50"/>
        <d v="2015-02-15T03:05:53"/>
        <d v="2015-02-15T01:54:09"/>
        <d v="2015-01-25T23:59:42"/>
        <d v="2015-01-27T03:04:10"/>
        <d v="2015-02-12T02:04:06"/>
        <d v="2015-02-09T01:31:35"/>
        <d v="2015-02-09T03:30:11"/>
        <d v="2015-02-16T03:30:21"/>
        <d v="2015-02-16T02:57:07"/>
        <d v="2015-01-27T02:57:45"/>
        <d v="2015-01-23T02:53:53"/>
        <d v="2015-02-08T03:06:17"/>
        <d v="2015-01-27T03:10:29"/>
        <d v="2015-02-11T22:36:12"/>
        <d v="2015-02-09T04:31:36"/>
        <d v="2015-01-25T22:03:56"/>
        <d v="2015-02-14T05:47:43"/>
        <d v="2015-02-02T22:26:29"/>
        <d v="2015-02-06T02:31:19"/>
        <d v="2015-01-28T05:19:37"/>
        <d v="2015-01-31T04:33:20"/>
        <d v="2015-02-03T02:50:05"/>
        <d v="2015-01-30T21:21:10"/>
        <d v="2015-02-10T02:18:51"/>
        <d v="2015-02-06T03:45:50"/>
        <d v="2015-02-07T00:24:36"/>
        <d v="2015-02-03T01:58:14"/>
        <d v="2015-02-18T03:22:28"/>
        <d v="2015-02-07T05:26:08"/>
        <d v="2015-02-10T05:25:47"/>
        <d v="2015-01-27T23:31:02"/>
        <d v="2015-01-31T06:01:35"/>
        <d v="2015-01-30T04:33:14"/>
        <d v="2015-02-06T02:32:18"/>
        <d v="2015-01-28T03:58:50"/>
        <d v="2015-01-31T01:06:29"/>
        <d v="2015-01-26T20:55:33"/>
        <d v="2015-02-10T02:02:38"/>
        <d v="2015-01-28T04:32:43"/>
        <d v="2015-01-30T01:10:02"/>
        <d v="2015-02-04T01:34:38"/>
        <d v="2015-01-22T02:57:29"/>
        <d v="2015-01-22T01:51:18"/>
        <d v="2015-02-06T23:02:45"/>
        <d v="2015-01-22T20:14:04"/>
        <d v="2015-02-16T00:06:40"/>
        <d v="2015-01-21T18:44:09"/>
        <d v="2015-01-31T16:32:02"/>
        <d v="2015-01-27T18:26:07"/>
        <d v="2015-02-09T21:15:10"/>
        <d v="2015-01-25T00:16:52"/>
        <d v="2015-02-15T02:08:04"/>
        <d v="2015-02-10T16:35:05"/>
        <d v="2015-01-27T03:27:38"/>
        <d v="2015-02-08T01:36:02"/>
        <d v="2015-01-28T05:18:45"/>
        <d v="2015-02-04T20:53:31"/>
        <d v="2015-01-31T04:22:25"/>
        <d v="2015-01-25T03:28:12"/>
        <d v="2015-02-15T04:19:09"/>
        <d v="2015-01-23T03:11:33"/>
        <d v="2015-01-31T03:04:17"/>
        <d v="2015-01-30T01:57:57"/>
        <d v="2015-02-07T03:12:07"/>
        <d v="2015-01-29T21:18:29"/>
        <d v="2015-02-05T04:27:17"/>
        <d v="2015-02-16T03:43:47"/>
        <d v="2015-02-12T20:57:09"/>
        <d v="2015-01-31T04:29:06"/>
        <d v="2015-02-16T03:57:37"/>
        <d v="2015-02-13T21:28:38"/>
        <d v="2015-02-15T03:05:08"/>
        <d v="2015-02-17T04:04:54"/>
        <d v="2015-02-16T04:09:48"/>
        <d v="2015-01-23T02:12:50"/>
        <d v="2015-01-25T04:49:38"/>
        <d v="2015-01-22T02:31:00"/>
        <d v="2015-02-13T20:48:25"/>
        <d v="2015-02-10T23:06:58"/>
        <d v="2015-02-11T02:35:39"/>
        <d v="2015-02-11T02:53:47"/>
        <d v="2015-02-06T04:26:19"/>
        <d v="2015-02-06T02:41:07"/>
        <d v="2015-02-18T04:33:01"/>
        <d v="2015-01-29T21:03:26"/>
        <d v="2015-02-15T01:37:12"/>
        <d v="2015-01-31T04:09:35"/>
        <d v="2015-02-01T04:38:59"/>
        <d v="2015-02-11T03:12:50"/>
        <d v="2015-02-03T21:29:08"/>
        <d v="2015-02-01T22:55:02"/>
        <d v="2015-02-14T01:04:55"/>
        <d v="2015-01-25T03:12:48"/>
        <d v="2015-01-23T02:09:39"/>
        <d v="2015-02-01T02:59:45"/>
        <d v="2015-02-05T02:35:15"/>
        <d v="2015-02-05T20:00:52"/>
        <d v="2015-01-28T20:47:17"/>
        <d v="2015-02-10T02:23:26"/>
        <d v="2015-02-11T03:40:36"/>
        <d v="2015-01-24T22:50:59"/>
        <d v="2015-02-11T19:41:30"/>
        <d v="2015-02-15T04:09:02"/>
        <d v="2015-01-26T04:33:42"/>
        <d v="2015-02-09T05:00:54"/>
        <d v="2015-01-23T02:02:55"/>
        <d v="2015-01-25T06:15:37"/>
        <d v="2015-02-05T01:26:00"/>
        <d v="2015-02-17T03:11:08"/>
        <d v="2015-02-07T22:16:39"/>
        <d v="2015-01-29T02:04:36"/>
        <d v="2015-02-17T21:39:52"/>
        <d v="2015-02-16T02:42:02"/>
        <d v="2015-02-08T21:01:25"/>
        <d v="2015-02-16T03:21:24"/>
        <d v="2015-02-04T02:06:53"/>
        <d v="2015-01-23T03:17:53"/>
        <d v="2015-02-07T02:21:07"/>
        <d v="2015-01-24T06:15:59"/>
        <d v="2015-02-12T21:30:43"/>
        <d v="2015-02-02T01:16:16"/>
        <d v="2015-01-28T03:44:15"/>
        <d v="2015-02-06T02:56:45"/>
        <d v="2015-02-07T23:34:51"/>
        <d v="2015-02-08T02:54:59"/>
        <d v="2015-02-16T04:47:14"/>
        <d v="2015-02-09T03:47:39"/>
        <d v="2015-02-05T20:51:12"/>
        <d v="2015-02-16T03:51:39"/>
        <d v="2015-01-25T03:37:36"/>
        <d v="2015-02-07T02:49:34"/>
        <d v="2015-02-08T04:00:33"/>
        <d v="2015-02-06T03:16:24"/>
        <d v="2015-02-07T03:24:45"/>
        <d v="2015-02-12T22:12:41"/>
        <d v="2015-01-31T03:01:17"/>
        <d v="2015-01-31T02:46:05"/>
        <d v="2015-02-09T04:29:41"/>
        <d v="2015-01-26T05:01:31"/>
        <d v="2015-02-12T01:49:54"/>
        <d v="2015-01-26T02:48:54"/>
        <d v="2015-02-14T04:32:23"/>
        <d v="2015-01-24T03:13:43"/>
        <d v="2015-01-30T21:32:35"/>
        <d v="2015-01-24T02:17:54"/>
        <d v="2015-02-14T21:23:03"/>
        <d v="2015-01-28T02:07:07"/>
        <d v="2015-01-25T03:09:04"/>
        <d v="2015-02-01T05:00:18"/>
        <d v="2015-02-07T04:34:16"/>
        <d v="2015-01-22T02:35:07"/>
        <d v="2015-02-08T01:36:09"/>
        <d v="2015-02-15T03:46:03"/>
        <d v="2015-02-16T04:19:58"/>
        <d v="2015-02-04T03:30:11"/>
        <d v="2015-01-28T02:56:24"/>
        <d v="2015-02-07T03:41:08"/>
        <d v="2015-02-18T02:01:40"/>
        <d v="2015-01-23T22:18:17"/>
        <d v="2015-02-03T02:45:43"/>
        <d v="2015-01-23T05:22:39"/>
        <d v="2015-02-09T22:46:18"/>
        <d v="2015-02-10T06:37:01"/>
        <d v="2015-02-12T17:57:33"/>
        <d v="2015-01-22T03:40:03"/>
        <d v="2015-02-07T22:54:46"/>
        <d v="2015-01-24T04:38:05"/>
        <d v="2015-01-22T20:45:54"/>
        <d v="2015-02-03T21:13:21"/>
        <d v="2015-01-30T18:48:00"/>
        <d v="2015-01-22T23:23:57"/>
        <d v="2015-02-17T21:16:35"/>
        <d v="2015-01-28T20:49:07"/>
        <d v="2015-02-05T20:58:26"/>
        <d v="2015-01-24T20:22:39"/>
        <d v="2015-02-08T18:08:36"/>
        <d v="2015-02-09T19:06:01"/>
        <d v="2015-02-10T18:42:45"/>
        <d v="2015-01-22T20:58:28"/>
        <d v="2015-02-02T22:19:07"/>
        <d v="2015-01-24T21:02:57"/>
        <d v="2015-02-17T19:18:15"/>
        <d v="2015-02-03T20:09:39"/>
        <d v="2015-01-27T22:42:52"/>
        <d v="2015-02-14T16:55:01"/>
        <d v="2015-02-11T20:40:00"/>
        <d v="2015-02-17T17:39:22"/>
        <d v="2015-02-04T16:56:14"/>
        <d v="2015-02-05T20:34:15"/>
        <d v="2015-02-16T20:02:33"/>
        <d v="2015-02-11T19:59:01"/>
        <d v="2015-01-25T19:38:17"/>
        <d v="2015-02-04T20:18:08"/>
        <d v="2015-01-25T20:41:42"/>
        <d v="2015-02-10T16:38:24"/>
        <d v="2015-01-23T19:28:23"/>
        <d v="2015-02-15T18:27:12"/>
        <d v="2015-01-23T20:30:07"/>
        <d v="2015-02-12T20:31:28"/>
        <d v="2015-02-01T18:17:15"/>
        <d v="2015-01-28T21:04:11"/>
        <d v="2015-02-11T22:00:39"/>
        <d v="2015-01-29T20:19:29"/>
        <d v="2015-02-06T01:27:46"/>
        <d v="2015-02-02T03:03:21"/>
        <d v="2015-02-14T04:18:48"/>
        <d v="2015-01-28T02:25:05"/>
        <d v="2015-02-17T21:40:42"/>
        <d v="2015-01-26T00:41:01"/>
        <d v="2015-02-14T00:57:53"/>
        <d v="2015-02-08T02:35:55"/>
        <d v="2015-01-29T01:46:05"/>
        <d v="2015-01-30T01:57:41"/>
        <d v="2015-02-17T23:44:28"/>
        <d v="2015-02-16T02:14:25"/>
        <d v="2015-02-10T01:53:50"/>
        <d v="2015-02-03T02:47:04"/>
        <d v="2015-01-26T03:11:48"/>
        <d v="2015-02-15T03:22:11"/>
        <d v="2015-02-16T00:26:49"/>
        <d v="2015-02-06T20:58:52"/>
        <d v="2015-01-25T20:55:44"/>
        <d v="2015-01-24T05:11:10"/>
        <d v="2015-01-31T20:34:24"/>
        <d v="2015-02-07T05:34:37"/>
        <d v="2015-02-14T02:15:14"/>
        <d v="2015-02-03T03:43:24"/>
        <d v="2015-02-04T00:32:11"/>
        <d v="2015-02-09T23:58:37"/>
        <d v="2015-02-02T02:45:34"/>
        <d v="2015-02-09T03:53:49"/>
        <d v="2015-02-17T22:10:12"/>
        <d v="2015-01-24T01:09:53"/>
        <d v="2015-02-16T04:35:05"/>
        <d v="2015-02-10T05:11:24"/>
        <d v="2015-02-04T02:17:47"/>
        <d v="2015-02-04T03:27:39"/>
        <d v="2015-02-07T01:01:24"/>
        <d v="2015-01-30T02:56:03"/>
        <d v="2015-02-01T21:08:45"/>
        <d v="2015-02-12T04:37:09"/>
        <d v="2015-01-24T23:16:10"/>
        <d v="2015-02-11T20:47:52"/>
        <d v="2015-02-16T02:29:49"/>
        <d v="2015-02-02T03:37:46"/>
        <d v="2015-01-23T02:56:10"/>
        <d v="2015-01-25T03:25:21"/>
        <d v="2015-02-16T01:56:56"/>
        <d v="2015-02-10T23:00:51"/>
        <d v="2015-02-17T20:31:53"/>
        <d v="2015-02-08T05:28:00"/>
        <d v="2015-02-17T20:42:52"/>
        <d v="2015-02-07T05:48:20"/>
        <d v="2015-02-08T22:06:59"/>
        <d v="2015-01-24T04:49:06"/>
        <d v="2015-01-31T04:16:59"/>
        <d v="2015-02-01T02:38:23"/>
        <d v="2015-02-05T03:22:06"/>
        <d v="2015-02-04T05:29:19"/>
        <d v="2015-02-16T02:20:07"/>
        <d v="2015-01-24T03:01:29"/>
        <d v="2015-02-06T04:02:27"/>
        <d v="2015-02-03T03:15:37"/>
        <d v="2015-02-18T02:34:46"/>
        <d v="2015-02-09T01:26:37"/>
        <d v="2015-01-26T02:14:17"/>
        <d v="2015-02-17T04:19:11"/>
        <d v="2015-02-11T22:10:57"/>
        <d v="2015-02-06T01:55:06"/>
        <d v="2015-02-07T01:47:39"/>
        <d v="2015-02-08T20:32:51"/>
        <d v="2015-02-17T20:40:59"/>
        <d v="2015-02-10T20:38:24"/>
        <d v="2015-02-06T19:07:38"/>
        <d v="2015-01-26T22:08:07"/>
        <d v="2015-01-22T00:32:54"/>
        <d v="2015-02-15T23:01:57"/>
        <d v="2015-02-01T20:39:37"/>
        <d v="2015-02-06T17:02:13"/>
        <d v="2015-02-04T21:24:38"/>
        <d v="2015-01-28T03:05:31"/>
        <d v="2015-01-23T23:51:42"/>
        <d v="2015-02-12T17:33:50"/>
        <d v="2015-01-26T21:53:19"/>
        <d v="2015-01-30T20:00:07"/>
        <d v="2015-02-12T19:22:32"/>
        <d v="2015-02-08T19:09:13"/>
        <d v="2015-01-24T19:18:44"/>
        <d v="2015-02-15T02:57:34"/>
        <d v="2015-02-08T21:01:51"/>
        <d v="2015-02-15T20:11:34"/>
        <d v="2015-02-16T20:26:17"/>
        <d v="2015-02-03T01:40:33"/>
        <d v="2015-02-08T00:48:50"/>
        <d v="2015-02-14T03:00:29"/>
        <d v="2015-02-09T20:49:44"/>
        <d v="2015-01-31T19:10:07"/>
        <d v="2015-02-11T19:58:18"/>
        <d v="2015-02-15T04:14:35"/>
        <d v="2015-01-31T16:22:38"/>
        <d v="2015-02-01T22:00:46"/>
        <d v="2015-02-13T03:32:25"/>
        <d v="2015-01-29T17:39:58"/>
        <d v="2015-02-04T20:29:52"/>
        <d v="2015-01-30T20:50:02"/>
        <d v="2015-01-27T21:08:55"/>
        <d v="2015-02-06T20:52:48"/>
        <d v="2015-02-14T17:43:17"/>
        <d v="2015-02-13T20:55:44"/>
        <d v="2015-01-25T17:04:27"/>
        <d v="2015-02-05T22:00:16"/>
        <d v="2015-01-29T18:20:41"/>
        <d v="2015-02-07T20:32:28"/>
        <d v="2015-01-28T20:27:49"/>
        <d v="2015-01-22T23:21:03"/>
        <d v="2015-01-26T22:34:15"/>
        <d v="2015-01-31T21:07:09"/>
        <d v="2015-02-08T17:50:05"/>
        <d v="2015-02-06T16:46:56"/>
        <d v="2015-02-03T17:07:38"/>
        <d v="2015-02-12T04:53:15"/>
        <d v="2015-01-22T01:08:19"/>
        <d v="2015-02-09T00:25:03"/>
        <d v="2015-02-09T04:21:01"/>
        <d v="2015-01-30T21:13:03"/>
        <d v="2015-02-18T04:22:02"/>
        <d v="2015-02-10T15:56:08"/>
        <d v="2015-02-10T03:51:23"/>
        <d v="2015-02-16T20:08:20"/>
        <d v="2015-02-15T21:07:18"/>
        <d v="2015-02-13T20:03:35"/>
        <d v="2015-02-07T20:04:17"/>
        <d v="2015-01-27T01:52:31"/>
        <d v="2015-01-23T21:06:50"/>
        <d v="2015-01-29T20:08:07"/>
        <d v="2015-01-31T21:57:28"/>
        <d v="2015-02-05T02:26:37"/>
        <d v="2015-02-09T01:56:11"/>
        <d v="2015-02-05T03:11:53"/>
        <d v="2015-02-14T20:58:21"/>
        <d v="2015-02-13T21:06:50"/>
        <d v="2015-01-24T20:07:57"/>
        <d v="2015-01-27T03:36:49"/>
        <d v="2015-01-23T03:20:08"/>
        <d v="2015-02-04T00:55:24"/>
        <d v="2015-01-21T22:31:07"/>
        <d v="2015-01-30T03:12:10"/>
        <d v="2015-01-30T03:30:17"/>
        <d v="2015-01-27T03:07:49"/>
        <d v="2015-01-25T03:36:14"/>
        <d v="2015-02-18T03:30:20"/>
        <d v="2015-01-24T01:15:27"/>
        <d v="2015-02-15T20:51:36"/>
        <d v="2015-02-04T19:08:26"/>
        <d v="2015-02-03T19:15:19"/>
        <d v="2015-01-26T01:17:56"/>
        <d v="2015-02-08T02:54:10"/>
        <d v="2015-02-13T19:32:44"/>
        <d v="2015-01-23T03:09:46"/>
        <d v="2015-01-25T20:56:24"/>
        <d v="2015-01-23T19:37:45"/>
        <d v="2015-02-05T22:47:13"/>
        <d v="2015-02-14T01:36:24"/>
        <d v="2015-01-26T21:16:29"/>
        <d v="2015-02-08T03:45:56"/>
        <d v="2015-02-16T01:51:37"/>
        <d v="2015-02-15T01:48:36"/>
        <d v="2015-02-15T20:58:20"/>
        <d v="2015-02-15T20:44:31"/>
        <d v="2015-02-07T04:33:12"/>
        <d v="2015-01-23T03:38:55"/>
        <d v="2015-02-14T03:23:19"/>
        <d v="2015-02-07T04:59:03"/>
        <d v="2015-01-31T23:10:41"/>
        <d v="2015-01-29T02:12:22"/>
        <d v="2015-02-18T03:22:05"/>
        <d v="2015-01-27T02:45:37"/>
        <d v="2015-02-17T03:12:08"/>
        <d v="2015-02-12T02:15:17"/>
        <d v="2015-01-23T02:29:41"/>
        <d v="2015-02-16T04:20:24"/>
        <d v="2015-01-25T05:52:27"/>
        <d v="2015-01-31T03:50:03"/>
        <d v="2015-02-07T05:03:34"/>
        <d v="2015-01-30T04:50:43"/>
        <d v="2015-02-08T02:52:40"/>
        <d v="2015-02-05T05:33:13"/>
        <d v="2015-02-08T03:06:20"/>
        <d v="2015-02-09T19:53:55"/>
        <d v="2015-02-08T05:01:08"/>
        <d v="2015-02-06T03:17:39"/>
        <d v="2015-02-05T04:01:34"/>
        <d v="2015-02-18T03:05:49"/>
        <d v="2015-01-22T21:47:53"/>
        <d v="2015-02-17T01:01:48"/>
        <d v="2015-02-04T06:31:51"/>
        <d v="2015-02-17T21:21:50"/>
        <d v="2015-02-16T02:01:40"/>
        <d v="2015-02-16T00:42:18"/>
        <d v="2015-02-15T02:40:16"/>
        <d v="2015-02-15T02:05:07"/>
        <d v="2015-02-02T20:48:36"/>
        <d v="2015-02-04T03:26:15"/>
        <d v="2015-02-11T00:28:43"/>
        <d v="2015-02-12T22:05:06"/>
        <d v="2015-01-29T03:14:40"/>
        <d v="2015-01-29T03:20:13"/>
        <d v="2015-01-24T01:55:32"/>
        <d v="2015-02-14T03:06:59"/>
        <d v="2015-02-10T03:53:53"/>
        <d v="2015-02-12T23:14:03"/>
        <d v="2015-01-27T22:49:35"/>
        <d v="2015-02-05T20:01:18"/>
        <d v="2015-02-11T22:02:14"/>
        <d v="2015-02-17T02:41:21"/>
        <d v="2015-02-12T00:30:35"/>
        <d v="2015-02-12T01:59:13"/>
        <d v="2015-02-12T05:02:33"/>
        <d v="2015-02-03T02:39:11"/>
        <d v="2015-02-04T21:16:50"/>
        <d v="2015-02-03T22:09:25"/>
        <d v="2015-02-15T02:21:24"/>
        <d v="2015-02-09T00:54:03"/>
        <d v="2015-01-25T04:52:58"/>
        <d v="2015-01-25T23:02:34"/>
        <d v="2015-02-01T03:29:16"/>
        <d v="2015-01-22T23:26:28"/>
        <d v="2015-01-31T03:12:03"/>
        <d v="2015-01-30T02:36:41"/>
        <d v="2015-01-27T05:18:29"/>
        <d v="2015-01-24T19:49:03"/>
        <d v="2015-01-26T20:03:58"/>
        <d v="2015-01-27T02:22:29"/>
        <d v="2015-02-18T02:05:21"/>
        <d v="2015-02-16T00:12:02"/>
        <d v="2015-02-02T05:34:43"/>
        <d v="2015-02-15T22:56:34"/>
        <d v="2015-02-09T01:26:48"/>
        <d v="2015-01-31T05:07:18"/>
        <d v="2015-02-17T21:51:19"/>
        <d v="2015-02-04T04:58:38"/>
        <d v="2015-02-17T03:00:11"/>
        <d v="2015-01-24T23:52:41"/>
        <d v="2015-02-13T19:58:26"/>
        <d v="2015-02-10T04:49:50"/>
        <d v="2015-01-23T23:42:31"/>
        <d v="2015-02-16T01:37:12"/>
        <d v="2015-02-08T04:13:25"/>
        <d v="2015-02-02T01:26:09"/>
        <d v="2015-02-06T03:27:37"/>
        <d v="2015-02-16T05:33:31"/>
        <d v="2015-01-25T02:43:53"/>
        <d v="2015-02-09T19:59:32"/>
        <d v="2015-02-15T20:14:31"/>
        <d v="2015-01-28T03:56:05"/>
        <d v="2015-01-29T02:26:58"/>
        <d v="2015-02-06T03:17:58"/>
        <d v="2015-02-07T20:20:08"/>
        <d v="2015-01-23T05:15:41"/>
        <d v="2015-01-22T05:15:02"/>
        <d v="2015-02-01T23:55:31"/>
        <d v="2015-01-31T23:18:15"/>
        <d v="2015-01-24T22:13:07"/>
        <d v="2015-02-02T19:48:13"/>
        <d v="2015-02-04T19:38:36"/>
        <d v="2015-01-25T20:36:36"/>
        <d v="2015-02-07T19:25:31"/>
        <d v="2015-01-31T02:37:22"/>
        <d v="2015-02-02T04:19:22"/>
        <d v="2015-01-24T20:00:54"/>
        <d v="2015-01-29T19:36:57"/>
        <d v="2015-02-11T19:42:21"/>
        <d v="2015-01-23T03:32:48"/>
        <d v="2015-01-25T03:44:58"/>
        <d v="2015-02-04T03:52:13"/>
        <d v="2015-02-04T03:15:19"/>
        <d v="2015-02-14T03:54:53"/>
        <d v="2015-02-05T04:40:05"/>
        <d v="2015-01-31T03:22:43"/>
        <d v="2015-01-27T03:05:39"/>
        <d v="2015-01-28T03:41:27"/>
        <d v="2015-01-30T04:04:31"/>
        <d v="2015-01-31T05:49:16"/>
        <d v="2015-02-14T06:03:13"/>
        <d v="2015-01-23T03:02:02"/>
        <d v="2015-01-30T02:47:27"/>
        <d v="2015-01-25T21:51:32"/>
        <d v="2015-01-31T22:19:08"/>
        <d v="2015-01-31T06:01:39"/>
        <d v="2015-01-22T00:27:13"/>
        <d v="2015-01-27T21:34:12"/>
        <d v="2015-01-26T20:50:44"/>
        <d v="2015-02-03T19:32:33"/>
        <d v="2015-02-13T01:11:14"/>
        <d v="2015-02-14T01:09:40"/>
        <d v="2015-01-24T22:22:03"/>
        <d v="2015-01-21T20:35:10"/>
        <d v="2015-02-04T02:55:35"/>
        <d v="2015-01-28T21:24:49"/>
        <d v="2015-02-16T06:02:08"/>
        <d v="2015-02-16T02:57:06"/>
        <d v="2015-02-08T05:12:05"/>
        <d v="2015-01-29T05:51:03"/>
        <d v="2015-02-05T02:37:04"/>
        <d v="2015-02-06T23:32:44"/>
        <d v="2015-01-28T01:13:09"/>
        <d v="2015-02-07T02:33:22"/>
        <d v="2015-02-03T02:54:06"/>
        <d v="2015-01-30T03:00:50"/>
        <d v="2015-02-02T05:28:11"/>
        <d v="2015-01-26T21:19:31"/>
        <d v="2015-01-23T02:02:13"/>
        <d v="2015-01-25T21:14:21"/>
        <d v="2015-02-09T01:15:31"/>
        <d v="2015-01-24T21:27:16"/>
        <d v="2015-02-11T03:20:22"/>
        <d v="2015-02-01T01:22:53"/>
        <d v="2015-01-31T03:39:58"/>
        <d v="2015-02-14T03:12:26"/>
        <d v="2015-02-18T04:01:45"/>
        <d v="2015-02-01T03:51:43"/>
        <d v="2015-02-09T01:20:59"/>
        <d v="2015-02-16T04:08:37"/>
        <d v="2015-02-10T05:46:45"/>
        <d v="2015-01-23T01:55:58"/>
        <d v="2015-02-14T22:34:23"/>
        <d v="2015-02-14T01:55:16"/>
        <d v="2015-02-05T04:02:49"/>
        <d v="2015-01-23T04:38:33"/>
        <d v="2015-02-02T04:22:29"/>
        <d v="2015-02-17T02:15:52"/>
        <d v="2015-01-26T03:30:01"/>
        <d v="2015-01-28T01:07:36"/>
        <d v="2015-01-29T05:19:36"/>
        <d v="2015-01-29T05:12:58"/>
        <d v="2015-02-17T05:27:52"/>
        <d v="2015-02-15T02:46:40"/>
        <d v="2015-02-06T02:22:01"/>
        <d v="2015-01-23T03:30:43"/>
        <d v="2015-01-31T22:27:08"/>
        <d v="2015-02-10T03:55:41"/>
        <d v="2015-02-17T20:58:57"/>
        <d v="2015-02-06T04:14:41"/>
        <d v="2015-01-29T05:13:05"/>
        <d v="2015-02-12T21:34:45"/>
        <d v="2015-01-22T22:00:11"/>
        <d v="2015-02-02T20:06:17"/>
        <d v="2015-02-10T19:50:37"/>
        <d v="2015-02-05T01:05:40"/>
        <d v="2015-02-01T01:34:23"/>
        <d v="2015-01-22T22:15:12"/>
        <d v="2015-02-10T20:54:07"/>
        <d v="2015-02-16T21:31:27"/>
        <d v="2015-02-07T21:08:27"/>
        <d v="2015-01-25T22:38:18"/>
        <d v="2015-02-13T20:09:53"/>
        <d v="2015-01-31T00:23:37"/>
        <d v="2015-01-31T23:52:16"/>
        <d v="2015-02-14T18:50:51"/>
        <d v="2015-02-08T23:05:49"/>
        <d v="2015-02-02T23:50:48"/>
        <d v="2015-02-03T21:15:08"/>
        <d v="2015-02-16T20:43:00"/>
        <d v="2015-02-15T21:43:55"/>
        <d v="2015-02-08T22:11:38"/>
        <d v="2015-01-26T21:33:19"/>
        <d v="2015-02-02T03:26:36"/>
        <d v="2015-01-28T01:58:17"/>
        <d v="2015-02-06T22:51:41"/>
        <d v="2015-02-01T06:57:51"/>
        <d v="2015-02-04T06:20:58"/>
        <d v="2015-01-26T05:43:14"/>
        <d v="2015-01-27T06:12:04"/>
        <d v="2015-02-14T05:29:31"/>
        <d v="2015-02-04T02:32:58"/>
        <d v="2015-01-24T06:39:11"/>
        <d v="2015-02-02T04:50:38"/>
        <d v="2015-02-01T06:57:41"/>
        <d v="2015-01-31T06:58:54"/>
        <d v="2015-02-13T20:39:04"/>
        <d v="2015-02-06T04:27:46"/>
        <d v="2015-02-02T20:25:54"/>
        <d v="2015-02-08T00:56:28"/>
        <d v="2015-02-08T02:25:22"/>
        <d v="2015-02-14T22:52:12"/>
        <d v="2015-02-11T00:05:05"/>
        <d v="2015-02-03T00:32:14"/>
        <d v="2015-02-01T01:40:58"/>
        <d v="2015-01-26T04:18:42"/>
        <d v="2015-02-13T01:45:15"/>
        <d v="2015-02-18T05:29:34"/>
        <d v="2015-02-16T00:06:10"/>
        <d v="2015-02-15T05:53:22"/>
        <d v="2015-02-09T05:52:40"/>
        <d v="2015-02-01T01:50:43"/>
        <d v="2015-02-01T23:59:59"/>
        <d v="2015-02-16T01:54:58"/>
        <d v="2015-01-27T00:57:59"/>
        <d v="2015-01-23T01:10:04"/>
        <d v="2015-02-17T01:45:41"/>
        <d v="2015-02-14T05:09:59"/>
        <d v="2015-02-14T23:28:33"/>
        <d v="2015-01-31T04:31:10"/>
        <d v="2015-02-18T04:33:46"/>
        <d v="2015-02-17T04:22:46"/>
        <d v="2015-01-25T23:07:50"/>
        <d v="2015-02-01T02:39:26"/>
        <d v="2015-02-09T22:42:58"/>
        <d v="2015-02-08T02:53:02"/>
        <d v="2015-02-03T03:36:41"/>
        <d v="2015-02-14T01:16:03"/>
        <d v="2015-02-07T04:04:18"/>
        <d v="2015-01-29T22:23:04"/>
        <d v="2015-02-17T04:11:04"/>
        <d v="2015-02-14T01:45:31"/>
        <d v="2015-02-10T04:34:28"/>
        <d v="2015-01-24T02:59:40"/>
        <d v="2015-02-15T07:26:07"/>
        <d v="2015-01-24T05:20:28"/>
        <d v="2015-02-09T05:35:53"/>
        <d v="2015-01-29T04:02:57"/>
        <d v="2015-02-06T01:37:47"/>
        <d v="2015-02-15T02:32:23"/>
        <d v="2015-02-13T04:43:25"/>
        <d v="2015-01-23T00:35:55"/>
        <d v="2015-01-21T21:46:08"/>
        <d v="2015-02-14T22:48:51"/>
        <d v="2015-02-05T03:52:48"/>
        <d v="2015-02-14T20:32:24"/>
        <d v="2015-02-15T21:23:15"/>
        <d v="2015-02-12T22:14:18"/>
        <d v="2015-01-29T21:13:51"/>
        <d v="2015-01-25T03:10:55"/>
        <d v="2015-02-10T03:33:01"/>
        <d v="2015-01-26T21:01:14"/>
        <d v="2015-02-07T21:18:57"/>
        <d v="2015-01-27T03:26:17"/>
        <d v="2015-02-09T02:55:30"/>
        <d v="2015-02-07T04:01:26"/>
        <d v="2015-02-11T04:36:33"/>
        <d v="2015-02-04T02:46:40"/>
        <d v="2015-02-01T20:33:55"/>
        <d v="2015-02-14T02:27:57"/>
        <d v="2015-01-28T23:20:46"/>
        <d v="2015-01-29T03:30:25"/>
        <d v="2015-01-31T01:42:43"/>
        <d v="2015-01-27T21:21:36"/>
        <d v="2015-01-26T00:43:07"/>
        <d v="2015-01-27T05:21:26"/>
        <d v="2015-01-24T04:17:19"/>
        <d v="2015-01-27T21:22:22"/>
        <d v="2015-01-26T04:26:00"/>
        <d v="2015-02-12T05:27:03"/>
        <d v="2015-01-22T05:09:15"/>
        <d v="2015-01-24T20:32:20"/>
        <d v="2015-02-14T05:55:31"/>
        <d v="2015-02-06T04:22:06"/>
        <d v="2015-02-10T21:55:18"/>
        <d v="2015-01-22T05:41:27"/>
        <d v="2015-01-26T00:00:14"/>
        <d v="2015-01-31T04:55:06"/>
        <d v="2015-01-31T05:17:50"/>
        <d v="2015-02-15T01:51:47"/>
        <d v="2015-02-07T20:55:46"/>
        <d v="2015-02-09T21:00:33"/>
        <d v="2015-01-23T05:27:04"/>
        <d v="2015-01-30T23:02:21"/>
        <d v="2015-01-24T04:47:15"/>
        <d v="2015-02-14T21:46:55"/>
        <d v="2015-01-29T01:15:46"/>
        <d v="2015-01-26T02:16:35"/>
        <d v="2015-01-30T04:02:37"/>
        <d v="2015-02-15T22:18:39"/>
        <d v="2015-02-01T03:41:14"/>
        <d v="2015-02-05T03:07:51"/>
        <d v="2015-02-08T19:23:13"/>
        <d v="2015-02-02T22:38:24"/>
        <d v="2015-02-13T20:23:58"/>
        <d v="2015-02-11T20:28:55"/>
        <d v="2015-02-17T18:34:24"/>
        <d v="2015-02-10T19:28:12"/>
        <d v="2015-02-14T19:56:52"/>
        <d v="2015-02-12T02:06:41"/>
        <d v="2015-02-12T20:27:19"/>
        <d v="2015-02-07T21:25:17"/>
        <d v="2015-02-04T01:14:29"/>
        <d v="2015-02-09T02:16:44"/>
        <d v="2015-02-09T19:08:03"/>
        <d v="2015-02-07T20:19:43"/>
        <d v="2015-02-13T18:55:47"/>
        <d v="2015-01-29T20:39:02"/>
        <d v="2015-01-26T23:39:14"/>
        <d v="2015-02-15T03:24:12"/>
        <d v="2015-02-08T18:59:54"/>
        <d v="2015-01-21T23:21:52"/>
        <d v="2015-02-04T23:42:24"/>
        <d v="2015-01-22T20:06:45"/>
        <d v="2015-02-15T02:50:04"/>
        <d v="2015-02-17T19:42:01"/>
        <d v="2015-02-03T19:46:42"/>
        <d v="2015-02-06T03:17:28"/>
        <d v="2015-02-08T01:43:55"/>
        <d v="2015-02-04T19:58:37"/>
        <d v="2015-02-03T02:38:26"/>
        <d v="2015-01-29T01:25:49"/>
        <d v="2015-01-30T23:46:19"/>
        <d v="2015-02-05T21:52:19"/>
        <d v="2015-02-04T19:08:24"/>
        <d v="2015-02-09T01:03:19"/>
        <d v="2015-02-04T02:12:51"/>
        <d v="2015-02-08T00:54:07"/>
        <d v="2015-02-09T20:50:36"/>
        <d v="2015-01-26T18:41:14"/>
        <d v="2015-02-04T20:47:49"/>
        <d v="2015-01-25T22:55:09"/>
        <d v="2015-01-31T23:56:01"/>
        <d v="2015-02-02T22:05:02"/>
        <d v="2015-02-08T22:06:24"/>
        <d v="2015-02-18T02:11:14"/>
        <d v="2015-01-25T22:30:23"/>
        <d v="2015-02-15T02:29:03"/>
        <d v="2015-01-28T21:07:44"/>
        <d v="2015-01-30T00:28:57"/>
        <d v="2015-01-31T01:32:54"/>
        <d v="2015-01-27T03:40:41"/>
        <d v="2015-02-12T02:29:44"/>
        <d v="2015-02-07T04:57:50"/>
        <d v="2015-01-27T21:14:42"/>
        <d v="2015-02-06T20:29:12"/>
        <d v="2015-02-14T04:45:31"/>
        <d v="2015-02-15T01:35:38"/>
        <d v="2015-01-25T04:27:16"/>
        <d v="2015-02-15T01:47:28"/>
        <d v="2015-02-15T02:15:10"/>
        <d v="2015-01-24T05:23:32"/>
        <d v="2015-02-14T03:44:52"/>
        <d v="2015-02-18T00:00:06"/>
        <d v="2015-02-08T02:37:48"/>
        <d v="2015-01-25T20:29:37"/>
        <d v="2015-02-06T01:43:05"/>
        <d v="2015-02-11T03:50:55"/>
        <d v="2015-02-12T03:19:32"/>
        <d v="2015-02-16T04:36:05"/>
        <d v="2015-02-18T03:24:23"/>
        <d v="2015-02-06T04:21:47"/>
        <d v="2015-01-25T02:15:49"/>
        <d v="2015-02-02T00:16:13"/>
        <d v="2015-01-30T01:45:08"/>
        <d v="2015-01-25T20:47:10"/>
        <d v="2015-01-24T03:33:50"/>
        <d v="2015-02-09T00:42:16"/>
        <d v="2015-02-03T00:47:12"/>
        <d v="2015-02-15T23:30:50"/>
        <d v="2015-02-02T21:43:05"/>
        <d v="2015-01-25T02:31:39"/>
        <d v="2015-02-12T03:35:59"/>
        <d v="2015-01-23T03:11:47"/>
        <d v="2015-02-08T01:24:09"/>
        <d v="2015-01-25T00:16:24"/>
        <d v="2015-02-08T23:54:32"/>
        <d v="2015-01-22T21:48:14"/>
        <d v="2015-02-05T02:56:32"/>
        <d v="2015-02-01T02:56:57"/>
        <d v="2015-01-22T21:50:12"/>
        <d v="2015-01-24T04:22:36"/>
        <d v="2015-02-11T03:55:50"/>
        <d v="2015-02-15T04:58:39"/>
        <d v="2015-01-25T04:41:57"/>
        <d v="2015-02-12T04:18:34"/>
        <d v="2015-01-23T20:02:27"/>
        <d v="2015-02-03T06:03:14"/>
        <d v="2015-02-15T03:36:25"/>
        <d v="2015-02-06T03:34:25"/>
        <d v="2015-01-25T01:44:16"/>
        <d v="2015-02-12T23:59:21"/>
        <d v="2015-02-01T00:16:32"/>
        <d v="2015-02-02T01:17:01"/>
        <d v="2015-02-07T04:50:14"/>
        <d v="2015-02-15T20:49:16"/>
        <d v="2015-02-06T06:10:19"/>
        <d v="2015-02-16T03:41:31"/>
        <d v="2015-02-02T21:20:14"/>
        <d v="2015-01-28T05:52:13"/>
        <d v="2015-02-07T23:03:44"/>
        <d v="2015-02-05T06:12:48"/>
        <d v="2015-02-13T05:52:11"/>
        <d v="2015-02-14T04:45:43"/>
        <d v="2015-02-02T01:14:52"/>
        <d v="2015-01-31T20:25:10"/>
        <d v="2015-02-08T20:12:21"/>
        <d v="2015-02-11T03:02:04"/>
        <d v="2015-02-13T03:57:08"/>
        <d v="2015-01-31T01:17:00"/>
        <d v="2015-02-15T21:53:04"/>
        <d v="2015-01-26T04:19:36"/>
        <d v="2015-01-25T01:49:47"/>
        <d v="2015-01-26T20:24:08"/>
        <d v="2015-02-09T04:25:06"/>
        <d v="2015-02-11T03:46:27"/>
        <d v="2015-01-29T03:05:14"/>
        <d v="2015-02-11T21:11:28"/>
        <d v="2015-02-05T22:40:52"/>
        <d v="2015-02-09T03:21:33"/>
        <d v="2015-02-09T04:23:49"/>
        <d v="2015-02-15T20:13:03"/>
        <d v="2015-02-09T23:41:30"/>
        <d v="2015-02-05T01:43:19"/>
        <d v="2015-02-18T03:26:53"/>
        <d v="2015-02-15T23:19:44"/>
        <d v="2015-01-27T01:20:33"/>
        <d v="2015-02-18T01:37:47"/>
        <d v="2015-02-15T02:02:00"/>
        <d v="2015-02-05T03:35:16"/>
        <d v="2015-02-02T03:21:22"/>
        <d v="2015-02-04T22:34:03"/>
        <d v="2015-02-06T03:17:51"/>
        <d v="2015-02-11T03:12:17"/>
        <d v="2015-01-26T00:09:50"/>
        <d v="2015-01-28T21:08:08"/>
        <d v="2015-02-05T02:57:50"/>
        <d v="2015-01-26T21:20:06"/>
        <d v="2015-01-22T21:20:11"/>
        <d v="2015-01-26T05:04:23"/>
        <d v="2015-02-14T23:48:23"/>
        <d v="2015-02-10T02:40:41"/>
        <d v="2015-01-25T20:13:13"/>
        <d v="2015-02-05T19:52:34"/>
        <d v="2015-02-10T20:33:42"/>
        <d v="2015-01-28T00:21:32"/>
        <d v="2015-02-16T21:06:20"/>
        <d v="2015-02-15T21:27:53"/>
        <d v="2015-01-26T00:00:23"/>
        <d v="2015-01-21T21:44:34"/>
        <d v="2015-02-04T22:34:15"/>
        <d v="2015-02-14T01:58:21"/>
        <d v="2015-01-25T02:48:05"/>
        <d v="2015-02-12T22:49:04"/>
        <d v="2015-02-17T20:05:45"/>
        <d v="2015-01-28T03:10:39"/>
        <d v="2015-02-11T02:53:06"/>
        <d v="2015-02-12T21:04:22"/>
        <d v="2015-01-27T21:46:58"/>
        <d v="2015-02-04T04:27:45"/>
        <d v="2015-02-16T04:58:41"/>
        <d v="2015-02-17T02:46:57"/>
        <d v="2015-01-24T04:04:36"/>
        <d v="2015-02-07T01:58:28"/>
        <d v="2015-01-23T04:14:52"/>
        <d v="2015-02-09T05:52:51"/>
        <d v="2015-01-30T04:40:59"/>
        <d v="2015-01-26T22:12:18"/>
        <d v="2015-02-15T03:45:58"/>
        <d v="2015-02-06T02:29:38"/>
        <d v="2015-01-22T23:02:40"/>
        <d v="2015-02-12T22:44:57"/>
        <d v="2015-02-13T02:13:06"/>
        <d v="2015-02-06T22:30:05"/>
        <d v="2015-01-24T05:12:47"/>
        <d v="2015-02-16T17:59:42"/>
        <d v="2015-02-15T23:10:08"/>
        <d v="2015-01-30T20:42:50"/>
        <d v="2015-01-25T03:00:56"/>
        <d v="2015-02-07T20:45:39"/>
        <d v="2015-02-13T05:04:07"/>
        <d v="2015-02-02T23:43:50"/>
        <d v="2015-02-07T17:40:24"/>
        <d v="2015-01-25T02:06:11"/>
        <d v="2015-02-06T05:01:33"/>
        <d v="2015-02-14T04:32:10"/>
        <d v="2015-02-02T03:51:28"/>
        <d v="2015-02-04T21:32:21"/>
        <d v="2015-02-06T02:18:38"/>
        <d v="2015-01-23T21:55:05"/>
        <d v="2015-02-03T04:01:48"/>
        <d v="2015-02-15T07:02:11"/>
        <d v="2015-01-23T02:41:48"/>
        <d v="2015-02-10T02:15:46"/>
        <d v="2015-01-22T04:00:31"/>
        <d v="2015-02-14T18:13:27"/>
        <d v="2015-02-07T05:08:51"/>
        <d v="2015-01-25T02:31:37"/>
        <d v="2015-01-28T00:08:01"/>
        <d v="2015-01-30T02:22:36"/>
        <d v="2015-01-30T06:39:47"/>
        <d v="2015-02-03T02:28:06"/>
        <d v="2015-01-31T04:02:01"/>
        <d v="2015-02-10T19:50:59"/>
        <d v="2015-02-15T19:36:22"/>
        <d v="2015-02-10T21:41:01"/>
        <d v="2015-01-24T00:31:36"/>
        <d v="2015-02-13T02:33:06"/>
        <d v="2015-02-12T02:39:39"/>
        <d v="2015-01-24T02:58:10"/>
        <d v="2015-02-02T21:00:53"/>
        <d v="2015-02-12T22:10:51"/>
        <d v="2015-01-27T20:30:10"/>
        <d v="2015-01-29T05:08:30"/>
        <d v="2015-02-13T03:26:32"/>
        <d v="2015-02-10T18:53:37"/>
        <d v="2015-01-26T18:17:06"/>
        <d v="2015-02-15T17:07:49"/>
        <d v="2015-01-22T01:40:30"/>
        <d v="2015-02-11T22:03:25"/>
        <d v="2015-01-22T18:32:40"/>
        <d v="2015-02-05T04:43:19"/>
        <d v="2015-01-29T04:44:38"/>
        <d v="2015-02-18T05:20:44"/>
        <d v="2015-01-29T20:40:41"/>
        <d v="2015-02-07T05:24:44"/>
        <d v="2015-01-30T20:11:34"/>
        <d v="2015-02-03T18:57:59"/>
        <d v="2015-02-13T02:23:01"/>
        <d v="2015-02-17T22:55:10"/>
        <d v="2015-01-27T05:47:24"/>
        <d v="2015-02-13T20:44:31"/>
        <d v="2015-02-04T04:30:53"/>
        <d v="2015-02-15T05:29:15"/>
        <d v="2015-02-09T02:27:21"/>
        <d v="2015-02-04T06:00:50"/>
        <d v="2015-02-06T04:55:40"/>
        <d v="2015-01-22T23:39:15"/>
        <d v="2015-01-24T21:12:54"/>
        <d v="2015-01-22T00:00:18"/>
        <d v="2015-01-30T03:13:36"/>
        <d v="2015-02-11T23:49:39"/>
        <d v="2015-01-31T05:11:32"/>
        <d v="2015-01-31T05:45:24"/>
        <d v="2015-02-06T23:25:18"/>
        <d v="2015-02-14T00:05:07"/>
        <d v="2015-02-11T22:03:20"/>
        <d v="2015-02-14T21:13:44"/>
        <d v="2015-02-18T04:29:18"/>
        <d v="2015-02-08T07:05:27"/>
        <d v="2015-02-10T06:32:54"/>
        <d v="2015-02-14T05:28:44"/>
        <d v="2015-02-06T01:51:30"/>
        <d v="2015-02-02T23:44:40"/>
        <d v="2015-02-09T02:43:39"/>
        <d v="2015-02-10T01:53:26"/>
        <d v="2015-02-17T06:21:56"/>
        <d v="2015-02-04T22:11:57"/>
        <d v="2015-02-08T03:44:35"/>
        <d v="2015-01-25T04:37:35"/>
        <d v="2015-02-08T03:13:44"/>
        <d v="2015-02-02T20:32:58"/>
        <d v="2015-02-07T05:20:31"/>
        <d v="2015-02-13T06:05:57"/>
        <d v="2015-01-30T06:41:19"/>
        <d v="2015-02-03T01:25:25"/>
        <d v="2015-02-07T05:54:12"/>
        <d v="2015-02-02T04:27:57"/>
        <d v="2015-01-31T05:23:42"/>
        <d v="2015-02-10T02:43:36"/>
        <d v="2015-02-12T20:44:50"/>
        <d v="2015-02-12T03:23:28"/>
        <d v="2015-02-02T01:37:49"/>
        <d v="2015-02-05T05:18:38"/>
        <d v="2015-02-15T02:08:43"/>
        <d v="2015-02-01T02:05:19"/>
        <d v="2015-02-15T05:10:45"/>
        <d v="2015-01-23T18:51:40"/>
        <d v="2015-01-27T06:24:23"/>
        <d v="2015-01-23T22:24:34"/>
        <d v="2015-02-04T06:15:19"/>
        <d v="2015-01-29T05:34:57"/>
        <d v="2015-02-10T03:42:08"/>
        <d v="2015-01-25T03:25:51"/>
        <d v="2015-02-09T03:07:59"/>
        <d v="2015-02-14T05:25:36"/>
        <d v="2015-01-24T18:29:40"/>
        <d v="2015-02-17T03:20:30"/>
        <d v="2015-02-11T01:03:49"/>
        <d v="2015-02-05T18:23:39"/>
        <d v="2015-02-06T02:23:53"/>
        <d v="2015-02-08T05:10:54"/>
        <d v="2015-02-04T03:35:17"/>
        <d v="2015-01-25T18:59:06"/>
        <d v="2015-02-13T01:28:03"/>
        <d v="2015-02-06T02:34:05"/>
        <d v="2015-02-03T03:16:26"/>
        <d v="2015-01-26T16:46:26"/>
        <d v="2015-02-01T04:51:53"/>
        <d v="2015-02-07T07:21:09"/>
        <d v="2015-02-08T05:38:54"/>
        <d v="2015-01-31T05:21:08"/>
        <d v="2015-01-24T03:33:35"/>
        <d v="2015-02-09T05:48:39"/>
        <d v="2015-02-11T20:40:07"/>
        <d v="2015-01-31T18:06:34"/>
        <d v="2015-01-27T04:16:15"/>
        <d v="2015-02-09T01:11:57"/>
        <d v="2015-02-13T21:51:59"/>
        <d v="2015-01-31T05:00:36"/>
        <d v="2015-02-18T03:57:01"/>
        <d v="2015-02-11T21:46:47"/>
        <d v="2015-01-26T20:57:32"/>
        <d v="2015-02-13T18:23:51"/>
        <d v="2015-02-09T02:13:46"/>
        <d v="2015-01-30T21:25:02"/>
        <d v="2015-01-22T03:55:54"/>
        <d v="2015-02-04T20:27:36"/>
        <d v="2015-02-04T02:34:23"/>
        <d v="2015-01-22T04:50:46"/>
        <d v="2015-02-07T01:55:06"/>
        <d v="2015-01-22T01:58:00"/>
        <d v="2015-02-07T02:44:38"/>
        <d v="2015-02-04T20:54:21"/>
        <d v="2015-02-13T02:44:33"/>
        <d v="2015-02-16T02:33:15"/>
        <d v="2015-02-04T04:54:09"/>
        <d v="2015-01-28T03:00:41"/>
        <d v="2015-02-10T03:19:54"/>
        <d v="2015-02-06T20:57:07"/>
        <d v="2015-02-05T02:51:57"/>
        <d v="2015-02-17T04:20:01"/>
        <d v="2015-02-07T04:41:34"/>
        <d v="2015-02-15T05:30:18"/>
        <d v="2015-01-31T04:06:04"/>
        <d v="2015-01-31T22:39:27"/>
        <d v="2015-01-22T02:57:06"/>
        <d v="2015-02-09T03:58:52"/>
        <d v="2015-01-29T20:54:42"/>
        <d v="2015-02-02T01:09:04"/>
        <d v="2015-02-01T01:47:10"/>
        <d v="2015-02-15T07:05:40"/>
        <d v="2015-02-17T21:07:24"/>
        <d v="2015-02-12T05:09:57"/>
        <d v="2015-02-16T05:59:38"/>
        <d v="2015-02-05T04:11:08"/>
        <d v="2015-02-01T01:38:17"/>
        <d v="2015-02-08T01:13:17"/>
        <d v="2015-02-17T05:43:52"/>
        <d v="2015-02-02T20:04:40"/>
        <d v="2015-02-10T04:51:42"/>
        <d v="2015-02-18T00:57:03"/>
        <d v="2015-02-10T04:01:42"/>
        <d v="2015-02-13T20:46:49"/>
        <d v="2015-01-22T01:44:45"/>
        <d v="2015-02-04T04:50:13"/>
        <d v="2015-02-03T01:28:49"/>
        <d v="2015-01-22T19:59:07"/>
        <d v="2015-02-02T22:25:29"/>
        <d v="2015-02-15T22:45:44"/>
        <d v="2015-02-01T23:30:41"/>
        <d v="2015-02-16T04:56:44"/>
        <d v="2015-01-25T02:47:58"/>
        <d v="2015-02-08T22:48:38"/>
        <d v="2015-02-02T05:47:51"/>
        <d v="2015-02-13T04:05:44"/>
        <d v="2015-02-01T23:52:01"/>
        <d v="2015-02-10T06:13:24"/>
        <d v="2015-01-29T22:53:26"/>
        <d v="2015-02-12T22:55:34"/>
        <d v="2015-01-26T21:58:58"/>
        <d v="2015-02-08T23:38:01"/>
        <d v="2015-02-10T23:48:15"/>
        <d v="2015-01-23T05:28:09"/>
        <d v="2015-02-02T22:12:00"/>
        <d v="2015-01-23T01:42:30"/>
        <d v="2015-02-02T05:16:52"/>
        <d v="2015-02-14T23:11:14"/>
        <d v="2015-02-09T03:23:16"/>
        <d v="2015-02-02T21:33:28"/>
        <d v="2015-02-04T01:39:05"/>
        <d v="2015-02-06T05:59:01"/>
        <d v="2015-01-30T01:08:03"/>
        <d v="2015-01-23T03:40:39"/>
        <d v="2015-02-12T03:26:21"/>
        <d v="2015-01-21T20:37:17"/>
        <d v="2015-02-01T03:11:52"/>
        <d v="2015-02-02T05:59:38"/>
        <d v="2015-02-02T20:32:02"/>
        <d v="2015-01-31T02:56:53"/>
        <d v="2015-02-14T05:09:47"/>
        <d v="2015-02-10T04:39:52"/>
        <d v="2015-01-22T02:19:29"/>
        <d v="2015-02-16T04:28:22"/>
        <d v="2015-02-07T21:11:09"/>
        <d v="2015-02-03T04:34:59"/>
        <d v="2015-02-08T03:10:00"/>
        <d v="2015-02-13T21:09:28"/>
        <d v="2015-02-08T22:58:31"/>
        <d v="2015-01-27T21:13:54"/>
        <d v="2015-02-15T02:08:06"/>
        <d v="2015-02-02T03:57:48"/>
        <d v="2015-02-17T03:49:24"/>
        <d v="2015-02-05T04:16:30"/>
        <d v="2015-02-09T03:34:19"/>
        <d v="2015-02-07T01:55:02"/>
        <d v="2015-02-16T04:53:30"/>
        <d v="2015-02-16T03:13:01"/>
        <d v="2015-01-28T20:38:49"/>
        <d v="2015-01-28T20:26:04"/>
        <d v="2015-02-17T20:24:09"/>
        <d v="2015-01-31T17:04:38"/>
        <d v="2015-01-26T21:18:55"/>
        <d v="2015-02-16T18:27:10"/>
        <d v="2015-02-14T22:42:39"/>
        <d v="2015-01-27T04:42:45"/>
        <d v="2015-02-06T04:13:29"/>
        <d v="2015-02-18T02:49:18"/>
        <d v="2015-02-07T04:14:16"/>
        <d v="2015-02-15T02:45:21"/>
        <d v="2015-02-17T21:00:18"/>
        <d v="2015-02-16T03:16:31"/>
        <d v="2015-02-07T04:15:04"/>
        <d v="2015-02-04T23:38:34"/>
        <d v="2015-01-21T17:37:49"/>
        <d v="2015-02-17T20:25:02"/>
        <d v="2015-01-31T04:47:35"/>
        <d v="2015-02-03T18:42:06"/>
        <d v="2015-02-03T22:36:58"/>
        <d v="2015-01-31T05:17:06"/>
        <d v="2015-01-28T18:57:54"/>
        <d v="2015-02-13T18:24:58"/>
        <d v="2015-02-09T20:42:47"/>
        <d v="2015-02-17T05:00:48"/>
        <d v="2015-02-18T04:22:47"/>
        <d v="2015-02-10T23:28:47"/>
        <d v="2015-02-10T21:11:26"/>
        <d v="2015-02-02T23:19:08"/>
        <d v="2015-02-01T22:30:24"/>
        <d v="2015-01-30T00:53:27"/>
        <d v="2015-02-14T23:43:07"/>
        <d v="2015-02-16T03:13:30"/>
        <d v="2015-02-04T00:20:05"/>
        <d v="2015-02-01T05:27:38"/>
        <d v="2015-02-17T05:09:57"/>
        <d v="2015-02-10T03:49:54"/>
        <d v="2015-02-02T22:32:05"/>
        <d v="2015-02-14T04:20:30"/>
        <d v="2015-02-18T04:32:07"/>
        <d v="2015-02-12T22:39:52"/>
        <d v="2015-02-04T19:43:23"/>
        <d v="2015-02-02T23:03:06"/>
        <d v="2015-02-14T20:48:49"/>
        <d v="2015-02-12T20:52:14"/>
        <d v="2015-01-28T20:36:16"/>
        <d v="2015-02-11T21:17:51"/>
        <d v="2015-02-12T02:39:30"/>
        <d v="2015-02-10T03:34:48"/>
        <d v="2015-02-11T03:46:13"/>
        <d v="2015-01-31T23:04:55"/>
        <d v="2015-02-14T22:02:30"/>
        <d v="2015-01-27T04:15:20"/>
        <d v="2015-02-03T18:01:07"/>
        <d v="2015-02-04T04:41:27"/>
        <d v="2015-01-29T03:33:45"/>
        <d v="2015-02-16T04:58:46"/>
        <d v="2015-02-11T20:56:57"/>
        <d v="2015-02-01T03:16:04"/>
        <d v="2015-01-28T03:23:05"/>
        <d v="2015-02-05T03:01:10"/>
        <d v="2015-01-21T20:48:45"/>
        <d v="2015-01-29T04:55:11"/>
        <d v="2015-02-04T02:13:22"/>
        <d v="2015-01-28T01:18:26"/>
        <d v="2015-01-25T05:31:57"/>
        <d v="2015-02-05T02:11:43"/>
        <d v="2015-02-09T21:00:57"/>
        <d v="2015-02-16T22:59:31"/>
        <d v="2015-02-04T04:22:56"/>
        <d v="2015-01-31T02:35:12"/>
        <d v="2015-01-22T03:37:05"/>
        <d v="2015-02-06T20:18:35"/>
        <d v="2015-02-04T17:44:28"/>
        <d v="2015-02-15T04:36:35"/>
        <d v="2015-02-15T18:18:29"/>
        <d v="2015-02-16T01:17:36"/>
        <d v="2015-02-09T01:02:50"/>
        <d v="2015-02-16T21:40:58"/>
        <d v="2015-02-10T01:47:58"/>
        <d v="2015-02-14T19:15:58"/>
        <d v="2015-02-12T05:03:25"/>
        <d v="2015-02-12T18:23:45"/>
        <d v="2015-02-08T20:24:34"/>
        <d v="2015-01-27T03:34:56"/>
        <d v="2015-01-31T20:54:53"/>
        <d v="2015-01-31T04:37:26"/>
        <d v="2015-02-16T21:25:23"/>
        <d v="2015-02-15T20:09:59"/>
        <d v="2015-01-27T16:47:08"/>
        <d v="2015-02-06T01:14:06"/>
        <d v="2015-02-12T20:57:30"/>
        <d v="2015-02-05T20:26:42"/>
        <d v="2015-02-15T04:29:22"/>
        <d v="2015-02-07T05:39:27"/>
        <d v="2015-02-05T20:36:20"/>
        <d v="2015-02-14T03:31:17"/>
        <d v="2015-02-06T02:42:52"/>
        <d v="2015-02-14T03:04:14"/>
        <d v="2015-02-13T01:56:16"/>
        <d v="2015-02-18T01:06:22"/>
        <d v="2015-02-13T20:45:23"/>
        <d v="2015-01-29T03:10:33"/>
        <d v="2015-01-25T01:32:31"/>
        <d v="2015-02-02T05:16:02"/>
        <d v="2015-02-02T02:40:27"/>
        <d v="2015-01-31T17:50:11"/>
        <d v="2015-02-10T03:11:24"/>
        <d v="2015-02-13T02:57:33"/>
        <d v="2015-02-05T21:09:47"/>
        <d v="2015-02-16T00:59:25"/>
        <d v="2015-02-05T00:11:38"/>
        <d v="2015-02-07T18:34:12"/>
        <d v="2015-02-14T21:25:17"/>
        <d v="2015-02-11T03:35:48"/>
        <d v="2015-02-15T03:08:15"/>
        <d v="2015-02-11T22:02:17"/>
        <d v="2015-01-28T21:47:04"/>
        <d v="2015-01-28T04:59:27"/>
        <d v="2015-01-21T23:09:52"/>
        <d v="2015-01-29T02:22:42"/>
        <d v="2015-02-07T20:36:20"/>
        <d v="2015-02-13T04:54:37"/>
        <d v="2015-02-14T21:24:15"/>
        <d v="2015-02-08T21:53:58"/>
        <d v="2015-02-11T22:23:00"/>
        <d v="2015-02-07T05:52:26"/>
        <d v="2015-02-06T21:00:04"/>
        <d v="2015-02-18T04:25:41"/>
        <d v="2015-02-13T02:19:18"/>
        <d v="2015-01-27T02:50:48"/>
        <d v="2015-02-03T17:00:13"/>
        <d v="2015-02-08T18:04:11"/>
        <d v="2015-01-29T02:32:32"/>
        <d v="2015-02-09T01:54:02"/>
        <d v="2015-01-25T02:19:01"/>
        <d v="2015-02-05T03:52:22"/>
        <d v="2015-02-04T02:56:46"/>
        <d v="2015-02-04T01:49:58"/>
        <d v="2015-01-25T17:39:27"/>
        <d v="2015-01-27T04:57:34"/>
        <d v="2015-02-03T01:20:56"/>
        <d v="2015-02-11T03:14:10"/>
        <d v="2015-02-08T05:12:12"/>
        <d v="2015-02-16T20:46:02"/>
        <d v="2015-01-30T02:29:59"/>
        <d v="2015-02-14T04:08:46"/>
        <d v="2015-02-15T03:11:00"/>
        <d v="2015-01-30T02:34:50"/>
        <d v="2015-01-29T02:09:07"/>
        <d v="2015-01-27T03:18:06"/>
        <d v="2015-02-15T05:55:25"/>
        <d v="2015-02-15T04:33:56"/>
        <d v="2015-02-01T01:35:08"/>
        <d v="2015-02-06T03:03:36"/>
        <d v="2015-02-03T21:41:09"/>
        <d v="2015-02-17T18:59:40"/>
        <d v="2015-01-30T22:21:24"/>
        <d v="2015-02-10T20:29:14"/>
        <d v="2015-01-29T03:31:54"/>
        <d v="2015-02-13T04:26:09"/>
        <d v="2015-02-11T03:17:33"/>
        <d v="2015-02-12T02:15:22"/>
        <d v="2015-02-07T05:00:56"/>
        <d v="2015-01-30T03:56:40"/>
        <d v="2015-02-07T01:08:22"/>
        <d v="2015-02-17T04:00:08"/>
        <d v="2015-02-04T00:14:48"/>
        <d v="2015-02-15T19:05:23"/>
        <d v="2015-02-06T03:18:00"/>
        <d v="2015-02-14T03:26:50"/>
        <d v="2015-02-11T23:38:27"/>
        <d v="2015-02-10T17:52:12"/>
        <d v="2015-01-26T23:30:21"/>
        <d v="2015-02-15T00:42:28"/>
        <d v="2015-02-17T18:27:45"/>
        <d v="2015-02-13T22:09:05"/>
        <d v="2015-01-31T02:22:33"/>
        <d v="2015-01-31T18:24:55"/>
        <d v="2015-02-09T16:44:21"/>
        <d v="2015-02-01T02:01:56"/>
        <d v="2015-02-10T00:43:18"/>
        <d v="2015-02-02T20:58:41"/>
        <d v="2015-02-17T18:55:59"/>
        <d v="2015-02-05T16:47:45"/>
        <d v="2015-02-01T04:29:15"/>
        <d v="2015-01-28T03:33:48"/>
        <d v="2015-02-03T16:58:15"/>
        <d v="2015-01-22T03:20:05"/>
        <d v="2015-02-16T02:58:33"/>
        <d v="2015-02-17T04:57:19"/>
        <d v="2015-01-25T04:02:14"/>
        <d v="2015-02-17T01:03:52"/>
        <d v="2015-01-27T02:11:26"/>
        <d v="2015-02-10T23:52:52"/>
        <d v="2015-02-14T03:07:51"/>
        <d v="2015-02-09T22:24:06"/>
        <d v="2015-01-28T16:54:33"/>
        <d v="2015-02-17T21:35:59"/>
        <d v="2015-01-30T03:56:48"/>
        <d v="2015-02-06T20:27:27"/>
        <d v="2015-01-29T02:40:29"/>
        <d v="2015-02-05T02:02:12"/>
        <d v="2015-01-31T02:34:01"/>
        <d v="2015-02-15T04:18:10"/>
        <d v="2015-02-18T02:46:05"/>
        <d v="2015-02-17T00:58:10"/>
        <d v="2015-02-09T20:19:27"/>
        <d v="2015-02-06T21:48:25"/>
        <d v="2015-01-27T21:57:19"/>
        <d v="2015-01-26T23:42:23"/>
        <d v="2015-01-28T20:56:25"/>
        <d v="2015-02-14T00:03:44"/>
        <d v="2015-02-17T03:11:25"/>
        <d v="2015-02-06T02:35:05"/>
        <d v="2015-02-10T02:54:10"/>
        <d v="2015-02-05T05:11:59"/>
        <d v="2015-02-06T02:30:47"/>
        <d v="2015-02-02T04:24:23"/>
        <d v="2015-01-28T03:15:22"/>
        <d v="2015-02-16T02:38:00"/>
        <d v="2015-01-30T00:45:02"/>
        <d v="2015-01-27T18:50:44"/>
        <d v="2015-02-09T21:22:38"/>
        <d v="2015-02-16T21:17:56"/>
        <d v="2015-02-14T04:02:10"/>
        <d v="2015-02-13T03:48:26"/>
        <d v="2015-02-08T18:16:48"/>
        <d v="2015-01-29T21:17:58"/>
        <d v="2015-02-12T04:40:22"/>
        <d v="2015-02-10T17:07:15"/>
        <d v="2015-02-07T20:22:25"/>
        <d v="2015-02-05T02:28:50"/>
        <d v="2015-02-02T00:21:41"/>
        <d v="2015-02-08T01:44:57"/>
        <d v="2015-02-13T04:33:30"/>
        <d v="2015-01-30T01:08:25"/>
        <d v="2015-02-03T00:18:36"/>
        <d v="2015-02-11T04:59:16"/>
        <d v="2015-02-13T01:21:09"/>
        <d v="2015-01-23T07:21:13"/>
        <d v="2015-01-23T22:29:13"/>
        <d v="2015-01-31T20:34:06"/>
        <d v="2015-02-15T20:32:04"/>
        <d v="2015-02-05T00:32:39"/>
        <d v="2015-02-04T22:32:02"/>
        <d v="2015-02-14T01:21:00"/>
        <d v="2015-02-04T03:34:13"/>
        <d v="2015-02-07T06:11:45"/>
        <d v="2015-01-24T22:11:07"/>
        <d v="2015-01-24T22:13:42"/>
        <d v="2015-02-16T03:46:22"/>
        <d v="2015-02-06T22:15:04"/>
        <d v="2015-02-02T20:01:06"/>
        <d v="2015-01-22T23:14:02"/>
        <d v="2015-02-07T22:12:30"/>
        <d v="2015-02-03T01:48:50"/>
        <d v="2015-01-23T04:16:29"/>
        <d v="2015-02-11T20:26:16"/>
        <d v="2015-01-23T04:07:46"/>
        <d v="2015-01-26T00:52:29"/>
        <d v="2015-02-07T20:41:11"/>
        <d v="2015-02-02T21:43:41"/>
        <d v="2015-02-12T04:04:49"/>
        <d v="2015-01-27T23:34:01"/>
        <d v="2015-01-29T21:54:29"/>
        <d v="2015-01-24T22:13:01"/>
        <d v="2015-02-17T04:28:45"/>
        <d v="2015-01-26T03:27:14"/>
        <d v="2015-02-12T02:57:17"/>
        <d v="2015-02-14T03:34:22"/>
        <d v="2015-02-18T04:46:28"/>
        <d v="2015-01-22T01:01:54"/>
        <d v="2015-01-26T02:24:43"/>
        <d v="2015-01-29T05:05:11"/>
        <d v="2015-02-08T22:51:53"/>
        <d v="2015-02-13T00:42:41"/>
        <d v="2015-02-02T21:52:50"/>
        <d v="2015-02-07T04:47:43"/>
        <d v="2015-02-07T04:14:44"/>
        <d v="2015-02-01T21:24:55"/>
        <d v="2015-01-28T03:43:48"/>
        <d v="2015-02-03T22:01:13"/>
        <d v="2015-02-14T19:55:27"/>
        <d v="2015-02-05T01:58:15"/>
        <d v="2015-02-08T04:18:23"/>
        <d v="2015-01-28T02:55:52"/>
        <d v="2015-02-17T22:06:43"/>
        <d v="2015-02-17T19:55:50"/>
        <d v="2015-01-24T02:42:46"/>
        <d v="2015-02-16T04:08:08"/>
        <d v="2015-02-06T21:45:09"/>
        <d v="2015-02-16T02:18:02"/>
        <d v="2015-01-21T21:47:59"/>
        <d v="2015-02-15T00:03:11"/>
        <d v="2015-02-15T03:23:42"/>
        <d v="2015-02-02T06:28:11"/>
        <d v="2015-02-02T05:35:31"/>
        <d v="2015-02-15T02:16:06"/>
        <d v="2015-01-31T02:49:20"/>
        <d v="2015-02-16T01:56:06"/>
        <d v="2015-02-16T03:52:35"/>
        <d v="2015-02-02T04:50:11"/>
        <d v="2015-01-26T00:14:01"/>
        <d v="2015-02-10T02:30:14"/>
        <d v="2015-02-11T05:05:52"/>
        <d v="2015-02-03T03:59:43"/>
        <d v="2015-02-15T03:21:15"/>
        <d v="2015-02-09T01:34:05"/>
        <d v="2015-01-24T02:30:31"/>
        <d v="2015-01-23T06:13:21"/>
        <d v="2015-02-01T03:17:22"/>
        <d v="2015-02-11T22:15:39"/>
        <d v="2015-02-10T03:48:06"/>
        <d v="2015-02-12T21:42:56"/>
        <d v="2015-02-16T00:57:45"/>
        <d v="2015-02-14T21:48:17"/>
        <d v="2015-01-24T02:17:23"/>
        <d v="2015-02-16T00:39:07"/>
        <d v="2015-02-03T04:33:36"/>
        <d v="2015-02-08T02:18:39"/>
        <d v="2015-01-29T02:11:24"/>
        <d v="2015-02-18T01:37:23"/>
        <d v="2015-02-05T02:38:24"/>
        <d v="2015-01-23T03:14:28"/>
        <d v="2015-01-30T20:53:23"/>
        <d v="2015-01-25T20:49:25"/>
        <d v="2015-02-16T02:51:48"/>
        <d v="2015-02-06T03:32:08"/>
        <d v="2015-01-29T02:05:54"/>
        <d v="2015-01-26T21:06:19"/>
        <d v="2015-02-03T02:29:49"/>
        <d v="2015-01-24T04:42:15"/>
        <d v="2015-02-16T21:01:03"/>
        <d v="2015-01-26T21:25:27"/>
        <d v="2015-02-18T02:45:20"/>
        <d v="2015-01-30T02:16:23"/>
        <d v="2015-02-10T02:27:25"/>
        <d v="2015-02-12T21:21:28"/>
        <d v="2015-02-16T02:42:03"/>
        <d v="2015-02-10T04:09:50"/>
        <d v="2015-01-29T21:12:14"/>
        <d v="2015-02-05T02:36:09"/>
        <d v="2015-01-27T20:53:00"/>
        <d v="2015-01-21T23:48:49"/>
        <d v="2015-02-09T22:17:33"/>
        <d v="2015-02-14T03:33:05"/>
        <d v="2015-02-10T21:04:28"/>
        <d v="2015-02-18T02:58:16"/>
        <d v="2015-01-26T04:10:24"/>
        <d v="2015-01-30T04:54:22"/>
        <d v="2015-01-23T01:21:37"/>
        <d v="2015-02-03T01:23:29"/>
        <d v="2015-01-25T00:30:52"/>
        <d v="2015-01-24T22:37:42"/>
        <d v="2015-02-05T03:56:53"/>
        <d v="2015-01-24T04:06:56"/>
        <d v="2015-01-25T23:46:34"/>
        <d v="2015-02-02T20:32:05"/>
        <d v="2015-01-25T21:38:26"/>
        <d v="2015-02-09T04:06:37"/>
        <d v="2015-02-13T04:15:46"/>
        <d v="2015-01-31T02:01:11"/>
        <d v="2015-01-22T01:26:56"/>
        <d v="2015-01-29T03:37:39"/>
        <d v="2015-02-12T01:49:21"/>
        <d v="2015-01-27T00:47:35"/>
        <d v="2015-02-15T03:25:12"/>
        <d v="2015-02-15T21:59:01"/>
        <d v="2015-01-23T01:11:46"/>
        <d v="2015-02-04T03:50:35"/>
        <d v="2015-01-28T03:46:31"/>
        <d v="2015-02-14T01:50:15"/>
        <d v="2015-02-06T04:30:54"/>
        <d v="2015-02-18T00:42:10"/>
        <d v="2015-02-10T04:54:58"/>
        <d v="2015-02-01T22:55:33"/>
        <d v="2015-01-27T05:23:42"/>
        <d v="2015-02-11T03:39:06"/>
        <d v="2015-01-28T03:51:03"/>
        <d v="2015-02-04T06:32:27"/>
        <d v="2015-02-15T02:57:55"/>
        <d v="2015-01-31T23:18:09"/>
        <d v="2015-02-13T01:59:32"/>
        <d v="2015-01-30T23:14:48"/>
        <d v="2015-02-03T22:05:10"/>
        <d v="2015-02-15T06:07:45"/>
        <d v="2015-01-22T04:34:48"/>
        <d v="2015-01-23T04:47:48"/>
        <d v="2015-01-31T03:01:12"/>
        <d v="2015-01-24T00:31:07"/>
        <d v="2015-01-27T22:00:52"/>
        <d v="2015-01-22T04:24:15"/>
        <d v="2015-02-13T22:58:21"/>
        <d v="2015-01-26T03:39:20"/>
        <d v="2015-02-11T21:33:26"/>
        <d v="2015-02-03T01:37:11"/>
        <d v="2015-01-25T05:13:12"/>
        <d v="2015-01-24T05:19:28"/>
        <d v="2015-01-30T03:16:17"/>
        <d v="2015-01-29T22:37:24"/>
        <d v="2015-02-15T02:06:04"/>
        <d v="2015-02-12T04:30:12"/>
        <d v="2015-02-13T05:37:54"/>
        <d v="2015-01-28T00:51:34"/>
        <d v="2015-01-24T05:18:40"/>
        <d v="2015-02-12T21:59:48"/>
        <d v="2015-02-10T22:43:09"/>
        <d v="2015-02-17T02:22:11"/>
        <d v="2015-01-28T21:05:06"/>
        <d v="2015-02-08T00:35:58"/>
        <d v="2015-01-23T04:34:01"/>
        <d v="2015-01-23T22:43:49"/>
        <d v="2015-01-28T20:13:37"/>
        <d v="2015-02-10T03:12:43"/>
        <d v="2015-01-25T02:30:24"/>
        <d v="2015-02-11T22:08:42"/>
        <d v="2015-02-08T21:46:03"/>
        <d v="2015-02-12T19:11:21"/>
        <d v="2015-02-02T21:01:44"/>
        <d v="2015-02-12T21:58:36"/>
        <d v="2015-02-04T04:07:13"/>
        <d v="2015-01-24T05:00:48"/>
        <d v="2015-01-22T20:24:10"/>
        <d v="2015-02-11T00:18:15"/>
        <d v="2015-02-12T00:08:29"/>
        <d v="2015-02-15T19:59:25"/>
        <d v="2015-02-14T01:57:19"/>
        <d v="2015-01-29T04:07:11"/>
        <d v="2015-02-01T04:12:41"/>
        <d v="2015-01-21T21:50:45"/>
        <d v="2015-02-04T23:49:29"/>
        <d v="2015-02-16T03:36:05"/>
        <d v="2015-02-17T20:46:04"/>
        <d v="2015-02-04T22:22:43"/>
        <d v="2015-02-01T19:33:56"/>
        <d v="2015-02-02T21:11:21"/>
        <d v="2015-02-13T23:33:11"/>
        <d v="2015-01-22T20:52:44"/>
        <d v="2015-02-16T19:08:15"/>
        <d v="2015-02-12T04:32:13"/>
        <d v="2015-02-18T00:24:51"/>
        <d v="2015-02-10T03:51:50"/>
        <d v="2015-01-28T03:56:10"/>
        <d v="2015-01-23T04:29:53"/>
        <d v="2015-01-26T00:01:05"/>
        <d v="2015-02-08T22:58:46"/>
        <d v="2015-02-09T23:18:36"/>
        <d v="2015-02-06T00:33:48"/>
        <d v="2015-01-24T23:18:09"/>
        <d v="2015-02-10T17:21:48"/>
        <d v="2015-01-27T21:46:12"/>
        <d v="2015-01-31T01:19:19"/>
        <d v="2015-01-21T19:23:30"/>
        <d v="2015-02-05T19:36:05"/>
        <d v="2015-01-23T18:35:14"/>
        <d v="2015-02-09T01:50:13"/>
        <d v="2015-02-15T00:05:07"/>
        <d v="2015-01-31T22:37:03"/>
        <d v="2015-01-30T19:24:33"/>
        <d v="2015-01-25T20:11:27"/>
        <d v="2015-02-11T20:28:33"/>
        <d v="2015-02-04T20:41:18"/>
        <d v="2015-02-01T19:02:31"/>
        <d v="2015-02-04T17:54:12"/>
        <d v="2015-02-14T04:19:25"/>
        <d v="2015-01-30T03:30:58"/>
        <d v="2015-02-08T23:12:40"/>
        <d v="2015-02-05T23:18:02"/>
        <d v="2015-01-23T03:14:23"/>
        <d v="2015-02-02T05:13:16"/>
        <d v="2015-01-30T04:04:05"/>
        <d v="2015-02-15T03:10:17"/>
        <d v="2015-02-02T05:34:20"/>
        <d v="2015-02-14T02:12:49"/>
        <d v="2015-01-24T21:19:15"/>
        <d v="2015-01-25T04:04:01"/>
        <d v="2015-02-05T05:34:37"/>
        <d v="2015-02-12T03:16:01"/>
        <d v="2015-02-15T04:52:44"/>
        <d v="2015-01-24T06:26:43"/>
        <d v="2015-01-31T04:29:08"/>
        <d v="2015-01-31T02:24:59"/>
        <d v="2015-01-29T03:43:48"/>
        <d v="2015-02-08T04:44:37"/>
        <d v="2015-02-05T20:57:41"/>
        <d v="2015-01-26T23:16:22"/>
        <d v="2015-02-02T04:59:01"/>
        <d v="2015-02-14T03:36:40"/>
        <d v="2015-02-16T20:05:02"/>
        <d v="2015-02-14T00:27:12"/>
        <d v="2015-02-15T03:12:26"/>
        <d v="2015-02-16T21:29:35"/>
        <d v="2015-02-14T20:44:19"/>
        <d v="2015-02-13T23:24:30"/>
        <d v="2015-02-15T23:29:58"/>
        <d v="2015-02-17T20:21:58"/>
        <d v="2015-02-15T02:49:05"/>
        <d v="2015-02-18T01:48:03"/>
        <d v="2015-01-27T02:59:44"/>
        <d v="2015-01-27T03:07:19"/>
        <d v="2015-02-13T02:47:51"/>
        <d v="2015-02-04T03:20:03"/>
        <d v="2015-01-28T02:54:04"/>
        <d v="2015-02-13T20:35:21"/>
        <d v="2015-02-12T04:36:41"/>
        <d v="2015-01-23T20:57:47"/>
        <d v="2015-02-17T03:38:33"/>
        <d v="2015-01-27T03:49:52"/>
        <d v="2015-01-28T20:57:24"/>
        <d v="2015-01-26T20:49:50"/>
        <d v="2015-02-07T03:28:40"/>
        <d v="2015-02-05T04:32:15"/>
        <d v="2015-01-24T04:25:51"/>
        <d v="2015-02-12T21:27:59"/>
        <d v="2015-02-04T22:20:34"/>
        <d v="2015-02-10T20:50:39"/>
        <d v="2015-01-23T04:44:04"/>
        <d v="2015-02-12T03:15:47"/>
        <d v="2015-02-03T06:20:38"/>
        <d v="2015-02-01T05:24:10"/>
        <d v="2015-02-14T03:32:02"/>
        <d v="2015-02-02T20:38:35"/>
        <d v="2015-02-03T04:52:54"/>
        <d v="2015-02-17T03:16:13"/>
        <d v="2015-01-25T05:34:46"/>
        <d v="2015-02-15T04:13:53"/>
        <d v="2015-01-27T03:17:57"/>
        <d v="2015-02-07T05:22:01"/>
        <d v="2015-01-24T03:27:55"/>
        <d v="2015-01-21T22:13:03"/>
        <d v="2015-02-06T04:20:13"/>
        <d v="2015-02-04T04:46:16"/>
        <d v="2015-02-16T03:43:10"/>
        <d v="2015-01-29T03:35:43"/>
        <d v="2015-02-07T04:38:10"/>
        <d v="2015-02-15T23:10:38"/>
        <d v="2015-01-30T01:51:10"/>
        <d v="2015-01-27T03:59:18"/>
        <d v="2015-02-07T03:14:55"/>
        <d v="2015-02-16T04:37:30"/>
        <d v="2015-02-13T21:09:01"/>
        <d v="2015-02-08T05:39:57"/>
        <d v="2015-01-29T23:30:50"/>
        <d v="2015-02-18T04:00:27"/>
        <d v="2015-02-11T03:36:32"/>
        <d v="2015-02-17T03:53:33"/>
        <d v="2015-01-22T20:37:57"/>
        <d v="2015-02-03T21:08:27"/>
        <d v="2015-02-12T02:11:33"/>
        <d v="2015-01-24T03:18:50"/>
        <d v="2015-02-16T02:12:53"/>
        <d v="2015-02-09T02:56:47"/>
        <d v="2015-02-18T03:10:47"/>
        <d v="2015-02-17T04:10:27"/>
        <d v="2015-02-06T03:56:46"/>
        <d v="2015-02-06T03:24:16"/>
        <d v="2015-02-12T04:05:07"/>
        <d v="2015-02-03T22:03:25"/>
        <d v="2015-02-05T00:30:24"/>
        <d v="2015-02-07T02:48:18"/>
        <d v="2015-02-09T02:56:45"/>
        <d v="2015-02-12T01:53:52"/>
        <d v="2015-02-04T22:52:43"/>
        <d v="2015-02-14T02:52:28"/>
        <d v="2015-02-11T03:47:48"/>
        <d v="2015-02-15T23:53:22"/>
        <d v="2015-02-13T23:14:56"/>
        <d v="2015-02-14T01:45:09"/>
        <d v="2015-02-16T03:02:11"/>
        <d v="2015-02-08T06:02:20"/>
        <d v="2015-02-15T03:21:27"/>
        <d v="2015-02-05T03:07:27"/>
        <d v="2015-02-08T04:56:04"/>
        <d v="2015-02-03T03:04:18"/>
        <d v="2015-02-06T04:39:20"/>
        <d v="2015-02-02T21:58:43"/>
        <d v="2015-02-03T01:11:28"/>
        <d v="2015-02-11T05:27:21"/>
        <d v="2015-02-04T02:28:00"/>
        <d v="2015-02-03T01:10:33"/>
        <d v="2015-02-09T01:10:14"/>
        <d v="2015-02-05T02:53:35"/>
        <d v="2015-02-12T02:39:37"/>
        <d v="2015-02-07T03:52:11"/>
        <d v="2015-02-16T21:02:35"/>
        <d v="2015-02-15T02:59:29"/>
        <d v="2015-02-17T20:43:33"/>
        <d v="2015-02-04T01:36:15"/>
        <d v="2015-02-15T21:20:03"/>
        <d v="2015-02-09T03:32:48"/>
        <d v="2015-02-14T23:01:05"/>
        <d v="2015-02-05T03:45:57"/>
        <d v="2015-02-05T02:27:41"/>
        <d v="2015-02-07T02:43:04"/>
        <d v="2015-02-14T22:07:19"/>
        <d v="2015-02-03T01:55:02"/>
        <d v="2015-02-04T03:54:02"/>
        <d v="2015-02-09T00:03:24"/>
        <d v="2015-02-03T02:42:21"/>
        <d v="2015-02-06T02:07:42"/>
        <d v="2015-02-08T20:38:40"/>
        <d v="2015-02-04T04:13:40"/>
        <d v="2015-02-16T23:13:07"/>
        <d v="2015-02-13T04:04:21"/>
        <d v="2015-02-18T04:10:24"/>
        <d v="2015-02-05T21:15:00"/>
        <d v="2015-02-08T02:59:27"/>
        <d v="2015-02-14T03:56:46"/>
        <d v="2015-02-10T02:36:09"/>
        <d v="2015-02-10T02:29:50"/>
        <d v="2015-02-17T03:52:38"/>
        <d v="2015-02-12T05:39:48"/>
        <d v="2015-02-18T03:24:43"/>
        <d v="2015-02-13T20:17:30"/>
        <d v="2015-02-18T05:10:46"/>
        <d v="2015-02-13T01:47:29"/>
        <d v="2015-02-02T02:42:06"/>
        <d v="2015-02-01T04:02:27"/>
        <d v="2015-01-24T03:10:07"/>
        <d v="2015-02-08T02:22:44"/>
        <d v="2015-01-26T00:46:30"/>
        <d v="2015-01-28T04:15:52"/>
        <d v="2015-01-28T05:09:42"/>
        <d v="2015-01-25T02:40:41"/>
        <d v="2015-01-26T03:45:58"/>
        <d v="2015-01-31T03:34:44"/>
        <d v="2015-02-18T05:57:09"/>
        <d v="2015-02-05T01:45:56"/>
        <d v="2015-01-23T03:02:56"/>
        <d v="2015-01-24T01:36:01"/>
        <d v="2015-01-31T22:44:51"/>
        <d v="2015-02-05T03:18:16"/>
        <d v="2015-02-08T01:36:19"/>
        <d v="2015-01-27T04:51:14"/>
        <d v="2015-01-22T20:53:46"/>
        <d v="2015-02-04T04:25:41"/>
        <d v="2015-01-26T03:32:41"/>
        <d v="2015-01-22T03:30:53"/>
        <d v="2015-02-03T04:10:55"/>
        <d v="2015-01-25T21:46:07"/>
        <d v="2015-02-16T05:14:58"/>
        <d v="2015-02-07T21:31:29"/>
        <d v="2015-02-16T03:09:00"/>
        <d v="2015-01-29T04:35:41"/>
        <d v="2015-02-09T20:43:09"/>
        <d v="2015-01-30T04:20:40"/>
        <d v="2015-02-02T21:57:51"/>
        <d v="2015-02-03T03:59:27"/>
        <d v="2015-01-26T21:53:51"/>
        <d v="2015-02-14T03:01:43"/>
        <d v="2015-02-15T21:30:41"/>
        <d v="2015-02-14T03:03:01"/>
        <d v="2015-01-22T03:06:35"/>
        <d v="2015-02-10T05:26:54"/>
        <d v="2015-02-16T02:06:58"/>
        <d v="2015-02-12T03:00:42"/>
        <d v="2015-01-24T02:16:41"/>
        <d v="2015-02-18T01:18:17"/>
        <d v="2015-02-04T20:25:41"/>
        <d v="2015-02-13T20:41:36"/>
        <d v="2015-02-10T04:31:31"/>
        <d v="2015-01-30T04:03:42"/>
        <d v="2015-01-26T00:58:42"/>
        <d v="2015-02-07T01:10:23"/>
        <d v="2015-01-28T20:44:01"/>
        <d v="2015-02-01T01:55:30"/>
        <d v="2015-02-15T04:28:21"/>
        <d v="2015-01-27T03:37:47"/>
        <d v="2015-01-22T01:38:56"/>
        <d v="2015-02-01T22:10:27"/>
        <d v="2015-01-24T19:54:27"/>
        <d v="2015-02-08T01:09:14"/>
        <d v="2015-02-07T05:16:25"/>
        <d v="2015-01-28T04:12:29"/>
        <d v="2015-02-02T21:04:57"/>
        <d v="2015-01-23T01:24:43"/>
        <d v="2015-02-11T01:50:50"/>
        <d v="2015-02-14T22:53:13"/>
        <d v="2015-01-30T03:49:31"/>
        <d v="2015-01-24T03:39:43"/>
        <d v="2015-02-13T03:45:05"/>
        <d v="2015-02-10T20:44:06"/>
        <d v="2015-01-29T03:46:07"/>
        <d v="2015-02-15T23:44:18"/>
        <d v="2015-02-16T03:19:29"/>
        <d v="2015-01-30T03:11:21"/>
        <d v="2015-02-02T05:19:06"/>
        <d v="2015-02-08T05:17:10"/>
        <d v="2015-02-15T02:03:46"/>
        <d v="2015-02-02T21:25:29"/>
        <d v="2015-02-18T01:56:38"/>
        <d v="2015-02-07T23:13:41"/>
        <d v="2015-02-13T01:28:58"/>
        <d v="2015-01-25T02:49:59"/>
        <d v="2015-02-04T20:31:52"/>
        <d v="2015-02-03T00:46:11"/>
        <d v="2015-01-25T02:14:29"/>
        <d v="2015-01-24T01:54:05"/>
        <d v="2015-02-04T02:52:26"/>
        <d v="2015-02-18T02:00:05"/>
        <d v="2015-01-27T20:39:18"/>
        <d v="2015-02-13T01:58:36"/>
        <d v="2015-02-06T03:05:29"/>
        <d v="2015-01-22T02:04:30"/>
        <d v="2015-01-27T21:11:50"/>
        <d v="2015-02-03T04:01:29"/>
        <d v="2015-01-26T02:55:41"/>
        <d v="2015-02-04T03:18:03"/>
        <d v="2015-02-02T01:29:14"/>
        <d v="2015-02-17T04:02:16"/>
        <d v="2015-02-09T04:12:20"/>
        <d v="2015-01-30T03:25:28"/>
        <d v="2015-02-07T20:54:03"/>
        <d v="2015-02-14T05:22:20"/>
        <d v="2015-02-13T01:47:39"/>
        <d v="2015-01-24T04:10:45"/>
        <d v="2015-01-28T19:59:33"/>
        <d v="2015-01-24T01:42:39"/>
        <d v="2015-02-12T23:22:24"/>
        <d v="2015-02-05T01:00:37"/>
        <d v="2015-02-16T02:32:14"/>
        <d v="2015-01-26T03:55:06"/>
        <d v="2015-01-31T00:52:07"/>
        <d v="2015-01-23T03:39:20"/>
        <d v="2015-02-06T02:47:18"/>
        <d v="2015-01-26T03:22:32"/>
        <d v="2015-01-23T02:10:28"/>
        <d v="2015-01-30T04:36:49"/>
        <d v="2015-02-13T03:15:01"/>
        <d v="2015-02-18T04:45:49"/>
        <d v="2015-02-09T02:53:25"/>
        <d v="2015-02-07T04:33:36"/>
        <d v="2015-02-07T04:55:22"/>
        <d v="2015-01-27T03:20:59"/>
        <d v="2015-02-06T04:09:49"/>
        <d v="2015-02-05T21:25:56"/>
        <d v="2015-02-16T21:24:31"/>
        <d v="2015-01-29T02:38:04"/>
        <d v="2015-01-30T04:51:58"/>
        <d v="2015-02-09T03:16:00"/>
        <d v="2015-02-11T03:06:25"/>
        <d v="2015-02-15T05:16:41"/>
        <d v="2015-01-23T04:01:44"/>
        <d v="2015-02-16T04:14:22"/>
        <d v="2015-01-27T02:37:15"/>
        <d v="2015-02-09T03:19:59"/>
        <d v="2015-02-04T21:17:57"/>
        <d v="2015-01-28T02:30:58"/>
        <d v="2015-01-29T04:51:12"/>
        <d v="2015-02-07T03:34:01"/>
        <d v="2015-02-11T04:39:52"/>
        <d v="2015-02-06T04:21:36"/>
        <d v="2015-02-15T22:31:47"/>
        <d v="2015-02-11T03:03:50"/>
        <d v="2015-02-04T02:37:59"/>
        <d v="2015-02-15T21:30:52"/>
        <d v="2015-02-18T05:04:58"/>
        <d v="2015-02-07T19:42:03"/>
        <d v="2015-02-04T20:00:33"/>
        <d v="2015-02-13T20:50:14"/>
        <d v="2015-02-16T23:29:00"/>
        <d v="2015-02-15T17:27:02"/>
        <d v="2015-01-24T18:09:19"/>
        <d v="2015-02-13T00:43:56"/>
        <d v="2015-02-15T18:19:54"/>
        <d v="2015-01-23T23:38:48"/>
        <d v="2015-02-13T18:14:21"/>
        <d v="2015-01-24T19:43:27"/>
        <d v="2015-01-30T00:09:06"/>
        <d v="2015-02-08T19:58:51"/>
        <d v="2015-02-06T22:25:40"/>
        <d v="2015-02-02T19:04:59"/>
        <d v="2015-01-30T03:06:06"/>
        <d v="2015-02-11T18:31:03"/>
        <d v="2015-01-23T19:24:14"/>
        <d v="2015-01-29T03:25:28"/>
        <d v="2015-02-12T06:09:23"/>
        <d v="2015-02-07T02:57:32"/>
        <d v="2015-02-15T00:16:49"/>
        <d v="2015-02-14T03:08:25"/>
        <d v="2015-01-31T04:32:09"/>
        <d v="2015-02-15T01:49:02"/>
        <d v="2015-02-08T03:24:57"/>
        <d v="2015-01-31T02:30:44"/>
        <d v="2015-02-01T05:33:42"/>
        <d v="2015-02-06T03:52:51"/>
        <d v="2015-02-01T03:41:27"/>
        <d v="2015-02-08T04:25:48"/>
        <d v="2015-02-14T03:01:17"/>
        <d v="2015-01-24T04:10:40"/>
        <d v="2015-02-13T03:04:12"/>
        <d v="2015-02-13T01:47:41"/>
        <d v="2015-01-25T00:51:49"/>
        <d v="2015-02-03T01:48:13"/>
        <d v="2015-01-23T03:33:42"/>
        <d v="2015-02-14T01:22:36"/>
        <d v="2015-01-31T01:54:19"/>
        <d v="2015-02-11T21:23:16"/>
        <d v="2015-01-25T03:03:59"/>
        <d v="2015-01-23T03:30:38"/>
        <d v="2015-01-26T01:32:39"/>
        <d v="2015-02-14T04:13:38"/>
        <d v="2015-02-08T03:15:42"/>
        <d v="2015-02-03T01:09:37"/>
        <d v="2015-01-25T02:50:18"/>
        <d v="2015-01-24T22:41:15"/>
        <d v="2015-02-07T01:54:45"/>
        <d v="2015-02-11T20:59:20"/>
        <d v="2015-02-08T02:50:46"/>
        <d v="2015-02-12T00:03:33"/>
        <d v="2015-01-31T01:52:03"/>
        <d v="2015-02-12T03:50:50"/>
        <d v="2015-02-11T23:38:48"/>
        <d v="2015-02-13T20:26:09"/>
        <d v="2015-02-08T21:44:03"/>
        <d v="2015-02-03T02:22:19"/>
        <d v="2015-01-30T03:24:48"/>
        <d v="2015-01-24T03:11:41"/>
        <d v="2015-02-07T22:53:41"/>
        <d v="2015-02-17T05:43:09"/>
        <d v="2015-02-05T20:57:54"/>
        <d v="2015-02-15T04:56:59"/>
        <d v="2015-01-27T02:09:12"/>
        <d v="2015-02-11T17:32:43"/>
        <d v="2015-01-30T22:46:00"/>
        <d v="2015-01-21T22:31:31"/>
        <d v="2015-02-14T18:42:24"/>
        <d v="2015-02-01T18:26:37"/>
        <d v="2015-01-29T17:56:56"/>
        <d v="2015-01-25T18:58:18"/>
        <d v="2015-02-14T22:37:51"/>
        <d v="2015-02-16T04:44:17"/>
        <d v="2015-02-06T03:29:13"/>
        <d v="2015-02-07T18:44:29"/>
        <d v="2015-02-02T17:10:30"/>
        <d v="2015-02-10T22:58:07"/>
        <d v="2015-02-14T20:31:52"/>
        <d v="2015-02-10T04:35:48"/>
        <d v="2015-02-16T18:42:01"/>
        <d v="2015-02-16T19:28:08"/>
        <d v="2015-02-14T18:28:18"/>
        <d v="2015-02-18T02:51:47"/>
        <d v="2015-02-15T20:47:02"/>
        <d v="2015-01-29T01:52:03"/>
        <d v="2015-02-05T19:17:29"/>
        <d v="2015-02-01T18:00:33"/>
        <d v="2015-02-17T20:02:45"/>
        <d v="2015-02-07T21:17:10"/>
        <d v="2015-02-06T21:02:26"/>
        <d v="2015-01-29T01:34:37"/>
        <d v="2015-02-14T18:54:36"/>
        <d v="2015-02-08T20:59:55"/>
        <d v="2015-02-07T01:18:23"/>
        <d v="2015-02-07T03:03:57"/>
        <d v="2015-02-06T20:56:22"/>
        <d v="2015-02-16T23:35:14"/>
        <d v="2015-02-15T19:22:02"/>
        <d v="2015-02-07T02:50:34"/>
        <d v="2015-02-06T21:19:41"/>
        <d v="2015-01-30T00:27:42"/>
        <d v="2015-02-08T17:11:24"/>
        <d v="2015-01-24T03:52:11"/>
        <d v="2015-02-15T20:51:28"/>
        <d v="2015-01-26T01:18:30"/>
        <d v="2015-01-28T04:05:16"/>
        <d v="2015-02-18T02:36:52"/>
        <d v="2015-01-25T00:20:18"/>
        <d v="2015-01-21T23:39:22"/>
        <d v="2015-02-17T04:00:41"/>
        <d v="2015-02-05T02:41:50"/>
        <d v="2015-01-24T03:01:38"/>
        <d v="2015-01-24T03:28:39"/>
        <d v="2015-02-07T04:47:40"/>
        <d v="2015-02-05T06:30:33"/>
        <d v="2015-01-26T22:16:14"/>
        <d v="2015-02-08T04:29:35"/>
        <d v="2015-01-24T04:00:51"/>
        <d v="2015-02-14T05:05:35"/>
        <d v="2015-01-27T03:05:17"/>
        <d v="2015-02-15T02:06:22"/>
        <d v="2015-02-09T04:33:18"/>
        <d v="2015-02-15T23:30:55"/>
        <d v="2015-01-30T05:48:10"/>
        <d v="2015-02-02T03:25:35"/>
        <d v="2015-02-13T21:36:39"/>
        <d v="2015-02-01T04:00:47"/>
        <d v="2015-02-14T03:11:06"/>
        <d v="2015-02-14T05:10:38"/>
        <d v="2015-02-02T00:55:35"/>
        <d v="2015-02-05T02:32:41"/>
        <d v="2015-01-27T00:55:40"/>
        <d v="2015-01-25T04:13:59"/>
        <d v="2015-01-24T04:36:46"/>
        <d v="2015-01-31T03:38:23"/>
        <d v="2015-01-24T02:52:31"/>
        <d v="2015-02-18T03:18:39"/>
        <d v="2015-02-15T03:39:42"/>
        <d v="2015-02-04T00:03:49"/>
        <d v="2015-02-17T00:15:23"/>
        <d v="2015-02-07T04:37:54"/>
        <d v="2015-02-01T01:48:30"/>
        <d v="2015-02-04T23:09:00"/>
        <d v="2015-01-24T23:10:08"/>
        <d v="2015-01-25T07:55:35"/>
        <d v="2015-02-07T04:24:10"/>
        <d v="2015-01-24T22:53:37"/>
        <d v="2015-02-12T03:01:14"/>
        <d v="2015-01-30T02:57:48"/>
        <d v="2015-02-04T20:56:22"/>
        <d v="2015-01-28T01:50:42"/>
        <d v="2015-02-17T21:18:25"/>
        <d v="2015-01-30T00:38:15"/>
        <d v="2015-02-12T04:07:02"/>
        <d v="2015-02-05T03:49:17"/>
        <d v="2015-02-10T03:06:21"/>
        <d v="2015-01-22T00:01:15"/>
        <d v="2015-01-26T01:56:00"/>
        <d v="2015-01-29T03:23:56"/>
        <d v="2015-01-31T05:09:47"/>
        <d v="2015-01-26T21:10:13"/>
        <d v="2015-02-08T05:38:29"/>
        <d v="2015-01-22T20:36:17"/>
        <d v="2015-02-15T03:20:28"/>
        <d v="2015-01-29T02:05:25"/>
        <d v="2015-02-13T19:42:58"/>
        <d v="2015-02-13T03:36:19"/>
        <d v="2015-01-28T02:44:54"/>
        <d v="2015-02-02T21:05:22"/>
        <d v="2015-02-05T05:34:35"/>
        <d v="2015-01-30T00:45:37"/>
        <d v="2015-02-08T04:11:32"/>
        <d v="2015-01-21T20:54:21"/>
        <d v="2015-02-04T03:02:19"/>
        <d v="2015-02-15T20:32:36"/>
        <d v="2015-02-02T22:44:06"/>
        <d v="2015-02-16T22:00:53"/>
        <d v="2015-02-07T03:35:30"/>
        <d v="2015-02-08T03:08:55"/>
        <d v="2015-02-17T03:42:15"/>
        <d v="2015-01-30T04:36:30"/>
        <d v="2015-01-21T23:31:25"/>
        <d v="2015-02-01T19:56:38"/>
        <d v="2015-02-14T03:21:34"/>
        <d v="2015-02-17T02:14:52"/>
        <d v="2015-02-11T20:56:40"/>
        <d v="2015-02-08T03:48:06"/>
        <d v="2015-02-01T20:04:03"/>
        <d v="2015-02-12T04:24:55"/>
        <d v="2015-02-16T21:16:21"/>
        <d v="2015-01-22T01:18:36"/>
        <d v="2015-02-01T00:26:57"/>
        <d v="2015-02-12T21:41:05"/>
        <d v="2015-02-06T21:42:41"/>
        <d v="2015-02-15T02:03:50"/>
        <d v="2015-02-04T03:48:25"/>
        <d v="2015-01-30T04:51:06"/>
        <d v="2015-01-25T01:22:50"/>
        <d v="2015-02-02T22:59:39"/>
        <d v="2015-02-12T01:24:37"/>
        <d v="2015-02-02T22:34:07"/>
        <d v="2015-02-05T05:00:14"/>
        <d v="2015-01-23T21:09:39"/>
        <d v="2015-02-18T03:27:37"/>
        <d v="2015-01-27T00:45:56"/>
        <d v="2015-02-02T15:56:35"/>
        <d v="2015-01-28T02:31:35"/>
        <d v="2015-02-04T02:28:28"/>
        <d v="2015-02-15T02:37:16"/>
        <d v="2015-02-15T04:33:19"/>
        <d v="2015-02-09T03:22:13"/>
        <d v="2015-01-22T21:58:24"/>
        <d v="2015-02-05T04:41:21"/>
        <d v="2015-01-31T04:05:35"/>
        <d v="2015-01-30T03:45:58"/>
        <d v="2015-02-07T04:49:21"/>
        <d v="2015-02-16T03:31:16"/>
        <d v="2015-02-03T04:02:44"/>
        <d v="2015-01-25T04:35:12"/>
        <d v="2015-02-08T03:48:46"/>
        <d v="2015-02-07T05:18:51"/>
        <d v="2015-01-23T04:45:14"/>
        <d v="2015-01-24T03:13:35"/>
        <d v="2015-02-13T04:22:55"/>
        <d v="2015-01-31T04:22:16"/>
        <d v="2015-02-09T04:53:13"/>
        <d v="2015-01-23T20:44:02"/>
        <d v="2015-02-16T23:25:34"/>
        <d v="2015-02-13T02:49:07"/>
        <d v="2015-02-06T03:15:19"/>
        <d v="2015-02-02T00:53:03"/>
        <d v="2015-02-17T04:33:46"/>
        <d v="2015-02-17T01:25:38"/>
        <d v="2015-02-09T00:34:09"/>
        <d v="2015-02-08T02:38:45"/>
        <d v="2015-02-15T03:02:03"/>
        <d v="2015-02-08T01:19:39"/>
        <d v="2015-01-23T00:53:23"/>
        <d v="2015-02-05T04:05:08"/>
        <d v="2015-01-26T03:10:52"/>
        <d v="2015-02-11T04:47:22"/>
        <d v="2015-02-08T02:55:18"/>
        <d v="2015-02-13T20:49:05"/>
        <d v="2015-02-13T04:31:56"/>
        <d v="2015-02-06T20:00:39"/>
        <d v="2015-02-04T23:31:39"/>
        <d v="2015-02-18T02:18:09"/>
        <d v="2015-02-04T02:04:27"/>
        <d v="2015-02-07T21:10:06"/>
        <d v="2015-02-17T00:18:44"/>
        <d v="2015-02-17T21:41:10"/>
        <d v="2015-02-08T22:27:13"/>
        <d v="2015-02-03T22:45:01"/>
        <d v="2015-02-13T21:50:32"/>
        <d v="2015-02-06T21:07:03"/>
        <d v="2015-02-16T02:47:48"/>
        <d v="2015-02-09T23:49:22"/>
        <d v="2015-01-31T05:26:22"/>
        <d v="2015-01-25T06:58:19"/>
        <d v="2015-02-02T01:12:08"/>
        <d v="2015-01-25T23:35:36"/>
        <d v="2015-01-31T01:25:50"/>
        <d v="2015-01-23T04:24:29"/>
        <d v="2015-02-13T07:51:59"/>
        <d v="2015-02-14T04:31:01"/>
        <d v="2015-01-23T03:27:38"/>
        <d v="2015-02-15T03:28:10"/>
        <d v="2015-01-29T22:22:42"/>
        <d v="2015-01-25T05:07:59"/>
        <d v="2015-02-06T03:23:58"/>
        <d v="2015-01-23T05:15:32"/>
        <d v="2015-02-09T04:27:09"/>
        <d v="2015-02-18T03:31:03"/>
        <d v="2015-02-10T20:13:05"/>
        <d v="2015-01-25T02:34:02"/>
        <d v="2015-02-09T01:40:31"/>
        <d v="2015-01-31T22:49:02"/>
        <d v="2015-01-29T02:34:28"/>
        <d v="2015-01-23T21:47:37"/>
        <d v="2015-02-10T02:00:34"/>
        <d v="2015-02-01T03:44:11"/>
        <d v="2015-01-29T01:27:22"/>
        <d v="2015-02-07T03:06:30"/>
        <d v="2015-01-31T21:55:11"/>
        <d v="2015-01-30T02:52:43"/>
        <d v="2015-02-12T02:28:39"/>
        <d v="2015-01-29T04:50:30"/>
        <d v="2015-01-29T03:19:09"/>
        <d v="2015-02-08T05:06:32"/>
        <d v="2015-02-12T04:16:53"/>
        <d v="2015-02-09T02:32:13"/>
        <d v="2015-01-24T22:59:41"/>
        <d v="2015-02-09T04:17:07"/>
        <d v="2015-01-25T01:03:57"/>
        <d v="2015-01-22T02:17:21"/>
        <d v="2015-02-02T22:38:19"/>
        <d v="2015-02-17T02:30:30"/>
        <d v="2015-01-27T02:58:26"/>
        <d v="2015-01-23T23:05:46"/>
        <d v="2015-01-24T05:02:38"/>
        <d v="2015-01-23T02:57:38"/>
        <d v="2015-02-06T23:09:31"/>
        <d v="2015-01-23T22:16:39"/>
        <d v="2015-02-14T03:37:43"/>
        <d v="2015-02-09T04:05:19"/>
        <d v="2015-02-14T04:16:20"/>
        <d v="2015-02-08T01:53:44"/>
        <d v="2015-02-07T02:43:41"/>
        <d v="2015-02-18T04:12:24"/>
        <d v="2015-02-01T21:55:07"/>
        <d v="2015-02-08T04:12:23"/>
        <d v="2015-02-06T02:48:38"/>
        <d v="2015-01-22T04:36:19"/>
        <d v="2015-01-22T03:45:57"/>
        <d v="2015-02-10T03:05:57"/>
        <d v="2015-02-16T05:50:47"/>
        <d v="2015-02-14T01:40:31"/>
        <d v="2015-01-21T21:00:04"/>
        <d v="2015-02-16T05:30:23"/>
        <d v="2015-01-24T00:50:56"/>
        <d v="2015-02-15T04:02:41"/>
        <d v="2015-02-02T04:11:08"/>
        <d v="2015-02-14T01:50:50"/>
        <d v="2015-02-17T02:38:14"/>
        <d v="2015-02-08T02:49:30"/>
        <d v="2015-02-08T02:31:50"/>
        <d v="2015-01-31T02:34:04"/>
        <d v="2015-01-22T02:17:24"/>
        <d v="2015-02-07T02:08:51"/>
        <d v="2015-02-01T04:23:06"/>
        <d v="2015-02-15T22:09:07"/>
        <d v="2015-02-08T03:04:02"/>
        <d v="2015-02-04T04:12:56"/>
        <d v="2015-01-22T02:23:12"/>
        <d v="2015-02-13T02:33:58"/>
        <d v="2015-02-13T02:36:47"/>
        <d v="2015-02-05T03:30:15"/>
        <d v="2015-02-12T02:52:45"/>
        <d v="2015-02-14T04:03:38"/>
        <d v="2015-01-28T02:47:11"/>
        <d v="2015-01-23T20:58:20"/>
        <d v="2015-01-29T03:44:58"/>
        <d v="2015-02-18T04:28:23"/>
        <d v="2015-01-31T04:31:18"/>
        <d v="2015-02-07T02:48:28"/>
        <d v="2015-02-07T18:40:56"/>
        <d v="2015-01-24T17:14:16"/>
        <d v="2015-02-08T16:02:32"/>
        <d v="2015-02-01T18:56:17"/>
        <d v="2015-02-07T16:51:42"/>
        <d v="2015-01-28T16:35:55"/>
        <d v="2015-02-01T17:47:01"/>
        <d v="2015-02-12T15:55:41"/>
        <d v="2015-01-25T23:18:23"/>
        <d v="2015-02-07T21:09:35"/>
        <d v="2015-01-28T05:31:34"/>
        <d v="2015-02-16T20:07:17"/>
        <d v="2015-02-15T16:23:55"/>
        <d v="2015-02-15T18:14:06"/>
        <d v="2015-02-08T19:00:36"/>
        <d v="2015-02-15T19:19:00"/>
        <d v="2015-01-23T22:11:23"/>
        <d v="2015-02-10T22:45:59"/>
        <d v="2015-02-09T21:06:35"/>
        <d v="2015-01-24T01:54:38"/>
        <d v="2015-02-01T19:51:33"/>
        <d v="2015-01-27T23:45:31"/>
        <d v="2015-02-05T20:04:56"/>
        <d v="2015-01-26T00:41:16"/>
        <d v="2015-02-08T22:18:21"/>
        <d v="2015-01-31T22:34:26"/>
        <d v="2015-01-22T19:14:50"/>
        <d v="2015-02-04T19:16:24"/>
        <d v="2015-01-21T21:29:40"/>
        <d v="2015-01-27T01:35:11"/>
        <d v="2015-01-22T19:37:04"/>
        <d v="2015-02-12T00:05:31"/>
        <d v="2015-02-05T03:45:43"/>
        <d v="2015-02-01T05:41:04"/>
        <d v="2015-02-11T23:56:55"/>
        <d v="2015-02-05T03:31:48"/>
        <d v="2015-02-12T03:48:32"/>
        <d v="2015-02-12T00:00:48"/>
        <d v="2015-01-22T23:12:09"/>
        <d v="2015-02-11T03:42:17"/>
        <d v="2015-02-08T01:52:53"/>
        <d v="2015-02-15T03:22:18"/>
        <d v="2015-02-08T00:23:21"/>
        <d v="2015-02-06T21:12:44"/>
        <d v="2015-02-01T23:02:59"/>
        <d v="2015-01-29T01:35:25"/>
        <d v="2015-01-21T23:19:26"/>
        <d v="2015-02-15T22:12:30"/>
        <d v="2015-02-04T03:26:00"/>
        <d v="2015-02-10T04:26:12"/>
        <d v="2015-02-10T04:03:06"/>
        <d v="2015-01-27T05:10:35"/>
        <d v="2015-01-22T21:23:50"/>
        <d v="2015-02-02T23:54:22"/>
        <d v="2015-01-22T04:03:24"/>
        <d v="2015-01-31T04:30:08"/>
        <d v="2015-02-02T00:51:55"/>
        <d v="2015-02-13T04:43:23"/>
        <d v="2015-02-15T03:36:15"/>
        <d v="2015-01-22T04:51:57"/>
        <d v="2015-01-24T23:27:34"/>
        <d v="2015-01-22T03:43:05"/>
        <d v="2015-02-03T03:15:04"/>
        <d v="2015-02-08T19:57:28"/>
        <d v="2015-02-08T21:49:27"/>
        <d v="2015-02-15T02:06:56"/>
        <d v="2015-02-08T21:21:09"/>
        <d v="2015-01-30T04:24:47"/>
        <d v="2015-01-24T01:43:08"/>
        <d v="2015-02-16T04:20:13"/>
        <d v="2015-02-16T21:11:41"/>
        <d v="2015-02-05T21:40:55"/>
        <d v="2015-02-04T20:10:37"/>
        <d v="2015-02-13T21:13:55"/>
        <d v="2015-02-14T20:41:50"/>
        <d v="2015-02-14T03:40:31"/>
        <d v="2015-02-14T01:04:56"/>
        <d v="2015-01-31T05:20:18"/>
        <d v="2015-02-02T20:56:20"/>
        <d v="2015-02-13T02:07:53"/>
        <d v="2015-02-15T03:56:22"/>
        <d v="2015-01-23T00:44:56"/>
        <d v="2015-02-08T03:49:19"/>
        <d v="2015-02-06T02:42:50"/>
        <d v="2015-02-08T20:18:06"/>
        <d v="2015-02-07T23:08:49"/>
        <d v="2015-02-01T17:25:02"/>
        <d v="2015-02-14T20:12:29"/>
        <d v="2015-01-26T20:19:21"/>
        <d v="2015-01-29T16:35:32"/>
        <d v="2015-01-22T19:05:49"/>
        <d v="2015-02-16T19:02:51"/>
        <d v="2015-01-29T17:14:24"/>
        <d v="2015-01-25T17:14:37"/>
        <d v="2015-02-12T18:24:06"/>
        <d v="2015-01-27T21:36:55"/>
        <d v="2015-02-16T20:48:54"/>
        <d v="2015-01-31T02:28:27"/>
        <d v="2015-02-08T05:11:48"/>
        <d v="2015-01-25T03:04:08"/>
        <d v="2015-02-14T02:11:57"/>
        <d v="2015-02-01T00:00:56"/>
        <d v="2015-02-07T05:21:08"/>
        <d v="2015-02-06T20:14:20"/>
        <d v="2015-02-06T21:18:06"/>
        <d v="2015-02-12T05:23:59"/>
        <d v="2015-01-27T03:13:27"/>
        <d v="2015-02-12T02:45:56"/>
        <d v="2015-02-07T03:39:11"/>
        <d v="2015-01-27T02:16:31"/>
        <d v="2015-02-12T04:17:50"/>
        <d v="2015-02-07T03:40:36"/>
        <d v="2015-02-16T02:36:20"/>
        <d v="2015-01-31T21:37:17"/>
        <d v="2015-02-01T05:13:49"/>
        <d v="2015-02-11T04:31:48"/>
        <d v="2015-01-29T01:48:19"/>
        <d v="2015-01-22T01:17:55"/>
        <d v="2015-02-16T04:29:26"/>
        <d v="2015-02-02T20:38:20"/>
        <d v="2015-02-14T04:40:27"/>
        <d v="2015-02-16T02:24:55"/>
        <d v="2015-01-22T04:02:21"/>
        <d v="2015-02-16T02:48:24"/>
        <d v="2015-02-01T02:48:12"/>
        <d v="2015-02-16T21:50:01"/>
        <d v="2015-02-03T01:22:57"/>
        <d v="2015-02-13T02:54:02"/>
        <d v="2015-02-06T21:50:25"/>
        <d v="2015-01-27T03:43:30"/>
        <d v="2015-02-03T04:03:20"/>
        <d v="2015-01-31T03:56:29"/>
        <d v="2015-01-23T04:05:35"/>
        <d v="2015-01-31T03:01:10"/>
        <d v="2015-02-15T04:59:57"/>
        <d v="2015-01-23T03:54:28"/>
        <d v="2015-02-01T04:34:34"/>
        <d v="2015-01-30T01:44:47"/>
        <d v="2015-02-03T22:56:19"/>
        <d v="2015-02-12T02:25:14"/>
        <d v="2015-01-31T20:32:56"/>
        <d v="2015-01-26T03:48:52"/>
        <d v="2015-01-24T03:09:36"/>
        <d v="2015-02-08T04:16:55"/>
        <d v="2015-02-08T03:11:56"/>
        <d v="2015-02-18T05:31:42"/>
        <d v="2015-01-22T19:17:44"/>
        <d v="2015-02-01T04:39:28"/>
        <d v="2015-02-01T04:24:42"/>
        <d v="2015-02-14T03:00:45"/>
        <d v="2015-01-27T03:15:43"/>
        <d v="2015-02-17T00:34:19"/>
        <d v="2015-02-15T23:57:36"/>
        <d v="2015-02-15T00:30:28"/>
        <d v="2015-02-12T21:47:55"/>
        <d v="2015-02-06T23:32:34"/>
        <d v="2015-02-16T05:12:19"/>
        <d v="2015-02-02T02:08:45"/>
        <d v="2015-02-08T05:29:49"/>
        <d v="2015-02-10T20:31:49"/>
        <d v="2015-01-26T19:55:07"/>
        <d v="2015-01-31T05:26:45"/>
        <d v="2015-02-14T02:57:07"/>
        <d v="2015-02-17T04:01:41"/>
        <d v="2015-01-22T22:26:33"/>
        <d v="2015-01-24T02:37:18"/>
        <d v="2015-01-21T21:27:13"/>
        <d v="2015-01-24T03:38:23"/>
        <d v="2015-02-09T03:55:37"/>
        <d v="2015-02-14T02:23:02"/>
        <d v="2015-02-07T01:49:41"/>
        <d v="2015-02-08T03:56:41"/>
        <d v="2015-02-13T03:30:25"/>
        <d v="2015-02-01T03:44:22"/>
        <d v="2015-02-03T03:41:40"/>
        <d v="2015-01-26T02:48:21"/>
        <d v="2015-02-02T02:26:20"/>
        <d v="2015-01-27T00:11:45"/>
        <d v="2015-02-12T03:01:21"/>
        <d v="2015-02-06T03:58:39"/>
        <d v="2015-01-22T05:25:02"/>
        <d v="2015-02-13T05:07:59"/>
        <d v="2015-02-05T03:14:08"/>
        <d v="2015-01-24T05:16:36"/>
        <d v="2015-02-15T03:56:27"/>
        <d v="2015-02-05T03:39:45"/>
        <d v="2015-02-18T05:47:23"/>
        <d v="2015-02-04T03:48:46"/>
        <d v="2015-01-23T02:59:47"/>
        <d v="2015-02-17T05:51:24"/>
        <d v="2015-01-26T21:45:48"/>
        <d v="2015-02-02T03:34:50"/>
        <d v="2015-02-17T22:43:49"/>
        <d v="2015-02-06T06:14:14"/>
        <d v="2015-02-17T00:06:09"/>
        <d v="2015-02-12T03:37:14"/>
        <d v="2015-02-05T05:12:09"/>
        <d v="2015-02-03T00:09:36"/>
        <d v="2015-01-29T03:00:41"/>
        <d v="2015-01-29T01:51:24"/>
        <d v="2015-01-26T03:14:50"/>
        <d v="2015-01-25T02:03:50"/>
        <d v="2015-02-15T00:33:19"/>
        <d v="2015-01-28T21:40:35"/>
        <d v="2015-01-25T02:02:02"/>
        <d v="2015-01-24T03:52:17"/>
        <d v="2015-01-29T03:55:43"/>
        <d v="2015-02-08T22:00:59"/>
        <d v="2015-02-11T03:04:51"/>
        <d v="2015-02-06T01:14:53"/>
        <d v="2015-02-03T04:35:22"/>
        <d v="2015-02-07T23:08:38"/>
        <d v="2015-01-29T23:02:00"/>
        <d v="2015-01-22T04:40:37"/>
        <d v="2015-01-30T22:19:45"/>
        <d v="2015-02-18T05:03:28"/>
        <d v="2015-01-30T03:39:43"/>
        <d v="2015-01-25T04:36:53"/>
        <d v="2015-02-09T22:32:38"/>
        <d v="2015-01-28T02:19:38"/>
        <d v="2015-02-14T02:55:50"/>
        <d v="2015-02-12T01:18:39"/>
        <d v="2015-02-07T02:38:25"/>
        <d v="2015-01-24T03:56:26"/>
        <d v="2015-01-23T21:18:24"/>
        <d v="2015-02-07T04:03:41"/>
        <d v="2015-01-24T02:53:45"/>
        <d v="2015-02-06T04:04:21"/>
        <d v="2015-01-25T02:03:14"/>
        <d v="2015-02-09T03:49:52"/>
        <d v="2015-01-24T22:19:43"/>
        <d v="2015-01-29T01:58:55"/>
        <d v="2015-01-25T04:40:50"/>
        <d v="2015-01-23T03:45:06"/>
        <d v="2015-01-25T05:02:48"/>
        <d v="2015-02-06T05:29:53"/>
        <d v="2015-01-23T03:16:50"/>
        <d v="2015-02-17T05:21:22"/>
        <d v="2015-01-30T04:32:51"/>
        <d v="2015-02-07T22:40:35"/>
        <d v="2015-01-26T03:35:49"/>
        <d v="2015-02-15T04:06:10"/>
        <d v="2015-01-25T02:54:40"/>
        <d v="2015-02-07T21:14:54"/>
        <d v="2015-02-17T04:41:12"/>
        <d v="2015-01-26T23:08:34"/>
        <d v="2015-01-25T03:44:55"/>
        <d v="2015-02-15T01:00:14"/>
        <d v="2015-01-23T04:09:47"/>
        <d v="2015-02-13T05:43:03"/>
        <d v="2015-02-18T03:18:06"/>
        <d v="2015-01-26T21:32:27"/>
        <d v="2015-02-10T03:57:23"/>
        <d v="2015-02-06T02:39:24"/>
        <d v="2015-02-11T04:38:16"/>
        <d v="2015-02-02T05:52:40"/>
        <d v="2015-02-08T00:39:03"/>
        <d v="2015-02-07T02:23:59"/>
        <d v="2015-02-15T02:14:51"/>
        <d v="2015-01-24T01:20:03"/>
        <d v="2015-01-28T05:43:37"/>
        <d v="2015-02-11T02:27:35"/>
        <d v="2015-02-13T04:58:19"/>
        <d v="2015-02-07T04:27:23"/>
        <d v="2015-02-08T05:26:27"/>
        <d v="2015-02-12T23:31:52"/>
        <d v="2015-01-22T02:45:23"/>
        <d v="2015-02-10T05:59:44"/>
        <d v="2015-02-17T18:03:57"/>
        <d v="2015-01-23T04:24:16"/>
        <d v="2015-01-26T18:13:18"/>
        <d v="2015-02-11T17:12:38"/>
        <d v="2015-02-08T16:46:37"/>
        <d v="2015-02-03T00:27:44"/>
        <d v="2015-01-24T23:39:30"/>
        <d v="2015-01-22T03:09:13"/>
        <d v="2015-02-09T20:27:37"/>
        <d v="2015-01-31T22:31:19"/>
        <d v="2015-01-23T04:11:23"/>
        <d v="2015-02-03T01:18:37"/>
        <d v="2015-01-30T04:02:52"/>
        <d v="2015-01-30T05:51:12"/>
        <d v="2015-01-26T04:45:52"/>
        <d v="2015-02-13T05:43:20"/>
        <d v="2015-02-17T17:16:20"/>
        <d v="2015-02-17T19:07:11"/>
        <d v="2015-02-08T20:59:16"/>
        <d v="2015-02-06T20:41:24"/>
        <d v="2015-02-05T05:22:27"/>
        <d v="2015-02-15T17:59:53"/>
        <d v="2015-01-26T17:36:49"/>
        <d v="2015-01-21T21:45:44"/>
        <d v="2015-01-23T03:35:11"/>
        <d v="2015-02-11T00:41:13"/>
        <d v="2015-02-11T05:43:54"/>
        <d v="2015-01-24T05:00:47"/>
        <d v="2015-01-30T22:56:42"/>
        <d v="2015-01-22T00:21:51"/>
        <d v="2015-01-31T05:54:45"/>
        <d v="2015-02-01T20:32:16"/>
        <d v="2015-01-28T17:46:34"/>
        <d v="2015-02-07T18:25:07"/>
        <d v="2015-01-24T17:37:04"/>
        <d v="2015-02-04T20:31:16"/>
        <d v="2015-01-26T19:18:54"/>
        <d v="2015-01-25T18:11:12"/>
        <d v="2015-02-14T22:00:11"/>
        <d v="2015-01-31T03:04:45"/>
        <d v="2015-01-24T03:33:31"/>
        <d v="2015-02-14T04:43:19"/>
        <d v="2015-01-25T22:07:45"/>
        <d v="2015-02-16T04:29:43"/>
        <d v="2015-01-30T03:41:12"/>
        <d v="2015-02-15T19:09:08"/>
        <d v="2015-01-31T03:33:00"/>
        <d v="2015-02-09T02:10:16"/>
        <d v="2015-01-25T05:26:05"/>
        <d v="2015-02-04T04:24:54"/>
        <d v="2015-02-02T01:47:27"/>
        <d v="2015-02-06T03:21:03"/>
        <d v="2015-02-12T01:40:13"/>
        <d v="2015-02-18T00:33:52"/>
        <d v="2015-02-07T21:49:53"/>
        <d v="2015-02-02T03:00:04"/>
        <d v="2015-01-25T21:01:55"/>
        <d v="2015-01-24T20:46:58"/>
        <d v="2015-02-08T19:31:58"/>
        <d v="2015-02-17T00:21:38"/>
        <d v="2015-01-22T20:52:24"/>
        <d v="2015-02-09T03:48:47"/>
        <d v="2015-02-09T00:16:57"/>
        <d v="2015-02-09T01:25:58"/>
        <d v="2015-01-31T03:16:27"/>
        <d v="2015-02-09T20:24:38"/>
        <d v="2015-02-14T03:31:54"/>
        <d v="2015-01-24T03:52:55"/>
        <d v="2015-02-17T02:47:04"/>
        <d v="2015-01-30T04:22:29"/>
        <d v="2015-01-28T03:15:34"/>
        <d v="2015-02-03T17:20:18"/>
        <d v="2015-02-12T18:48:50"/>
        <d v="2015-02-08T17:14:10"/>
        <d v="2015-02-02T16:17:20"/>
        <d v="2015-02-18T03:23:34"/>
        <d v="2015-02-08T04:21:14"/>
        <d v="2015-01-22T04:30:01"/>
        <d v="2015-02-02T01:50:01"/>
        <d v="2015-01-30T03:14:19"/>
        <d v="2015-02-14T02:34:32"/>
        <d v="2015-01-23T01:38:20"/>
        <d v="2015-01-26T00:01:25"/>
        <d v="2015-02-07T03:32:08"/>
        <d v="2015-02-04T21:06:22"/>
        <d v="2015-02-18T01:40:53"/>
        <d v="2015-01-22T00:32:02"/>
        <d v="2015-02-10T05:44:24"/>
        <d v="2015-02-14T05:07:24"/>
        <d v="2015-01-26T00:51:01"/>
        <d v="2015-01-26T23:53:20"/>
        <d v="2015-02-09T22:18:21"/>
        <d v="2015-02-03T01:46:41"/>
        <d v="2015-02-15T20:58:27"/>
        <d v="2015-01-23T19:33:33"/>
        <d v="2015-02-17T23:07:24"/>
        <d v="2015-02-06T22:08:33"/>
        <d v="2015-02-01T19:30:37"/>
        <d v="2015-02-07T05:01:26"/>
        <d v="2015-01-26T23:43:00"/>
        <d v="2015-02-14T05:53:37"/>
        <d v="2015-02-16T05:52:28"/>
        <d v="2015-01-26T01:05:41"/>
        <d v="2015-02-09T01:15:27"/>
        <d v="2015-01-28T04:44:57"/>
        <d v="2015-02-15T21:03:56"/>
        <d v="2015-02-12T02:48:21"/>
        <d v="2015-02-16T03:24:26"/>
        <d v="2015-02-04T02:43:09"/>
        <d v="2015-02-16T02:12:01"/>
        <d v="2015-02-07T03:25:43"/>
        <d v="2015-01-23T03:18:20"/>
        <d v="2015-02-17T04:10:59"/>
        <d v="2015-02-11T20:41:48"/>
        <d v="2015-02-05T04:16:44"/>
        <d v="2015-02-12T21:29:23"/>
        <d v="2015-02-03T19:49:01"/>
        <d v="2015-02-01T03:04:11"/>
        <d v="2015-02-17T03:58:17"/>
        <d v="2015-01-26T18:36:29"/>
        <d v="2015-01-26T22:22:21"/>
        <d v="2015-02-15T22:30:31"/>
        <d v="2015-02-10T01:46:03"/>
        <d v="2015-01-24T21:25:39"/>
        <d v="2015-01-26T21:46:18"/>
        <d v="2015-01-29T21:00:50"/>
        <d v="2015-02-13T20:50:22"/>
        <d v="2015-02-06T21:04:57"/>
        <d v="2015-01-26T03:03:08"/>
        <d v="2015-02-12T19:15:57"/>
        <d v="2015-02-02T04:44:56"/>
        <d v="2015-01-26T20:35:10"/>
        <d v="2015-01-28T02:54:02"/>
        <d v="2015-02-09T02:27:08"/>
        <d v="2015-02-16T23:48:04"/>
        <d v="2015-01-30T00:23:49"/>
        <d v="2015-02-03T03:06:22"/>
        <d v="2015-01-30T20:13:09"/>
        <d v="2015-02-17T19:49:10"/>
        <d v="2015-02-05T01:01:08"/>
        <d v="2015-02-14T20:41:57"/>
        <d v="2015-01-25T23:17:38"/>
        <d v="2015-02-16T02:38:17"/>
        <d v="2015-02-08T04:45:34"/>
        <d v="2015-02-14T04:59:31"/>
        <d v="2015-02-12T01:25:35"/>
        <d v="2015-02-09T00:40:45"/>
        <d v="2015-01-27T00:18:56"/>
        <d v="2015-02-15T22:42:46"/>
        <d v="2015-02-10T02:07:00"/>
        <d v="2015-02-09T02:09:34"/>
        <d v="2015-02-02T02:20:05"/>
        <d v="2015-02-15T21:47:28"/>
        <d v="2015-01-27T02:19:49"/>
        <d v="2015-02-12T01:24:15"/>
        <d v="2015-01-25T00:17:30"/>
        <d v="2015-02-02T01:27:47"/>
        <d v="2015-02-15T19:25:11"/>
        <d v="2015-02-12T02:28:11"/>
        <d v="2015-01-30T04:41:08"/>
        <d v="2015-01-25T04:33:41"/>
        <d v="2015-02-04T19:49:26"/>
        <d v="2015-02-13T01:32:11"/>
        <d v="2015-02-08T22:28:32"/>
        <d v="2015-02-17T04:29:03"/>
        <d v="2015-02-08T21:11:07"/>
        <d v="2015-02-09T20:12:44"/>
        <d v="2015-02-09T21:32:33"/>
        <d v="2015-01-26T21:24:16"/>
        <d v="2015-02-14T21:45:26"/>
        <d v="2015-02-06T19:36:32"/>
        <d v="2015-02-14T04:28:24"/>
        <d v="2015-02-16T22:08:24"/>
        <d v="2015-01-26T01:25:23"/>
        <d v="2015-01-24T23:56:08"/>
        <d v="2015-02-07T20:50:17"/>
        <d v="2015-01-27T23:03:25"/>
        <d v="2015-01-28T20:06:43"/>
        <d v="2015-02-17T01:21:21"/>
        <d v="2015-01-22T21:08:42"/>
        <d v="2015-02-02T23:37:17"/>
        <d v="2015-02-13T21:19:30"/>
        <d v="2015-01-31T04:23:44"/>
        <d v="2015-02-05T02:57:29"/>
        <d v="2015-01-30T03:48:26"/>
        <d v="2015-01-26T22:39:50"/>
        <d v="2015-02-02T21:49:48"/>
        <d v="2015-01-30T20:21:55"/>
        <d v="2015-02-03T00:47:33"/>
        <d v="2015-01-30T22:50:27"/>
        <d v="2015-02-01T01:48:53"/>
        <d v="2015-02-04T04:30:23"/>
        <d v="2015-02-05T03:42:06"/>
        <d v="2015-01-31T04:10:30"/>
        <d v="2015-01-25T22:51:15"/>
        <d v="2015-02-06T03:20:31"/>
        <d v="2015-02-15T22:21:20"/>
        <d v="2015-01-25T16:59:42"/>
        <d v="2015-01-22T17:55:56"/>
        <d v="2015-02-06T15:45:56"/>
        <d v="2015-02-01T17:01:35"/>
        <d v="2015-01-31T19:36:12"/>
        <d v="2015-01-22T17:34:02"/>
        <d v="2015-01-27T18:05:21"/>
        <d v="2015-02-08T19:30:03"/>
        <d v="2015-02-06T21:52:16"/>
        <d v="2015-02-14T03:04:51"/>
        <d v="2015-02-15T06:12:23"/>
        <d v="2015-02-15T05:09:48"/>
        <d v="2015-02-13T05:01:43"/>
        <d v="2015-01-26T06:13:54"/>
        <d v="2015-02-09T06:17:38"/>
        <d v="2015-02-04T01:21:13"/>
        <d v="2015-02-08T03:20:29"/>
        <d v="2015-02-17T02:38:28"/>
        <d v="2015-01-27T03:22:19"/>
        <d v="2015-02-15T23:07:53"/>
        <d v="2015-02-11T20:27:32"/>
        <d v="2015-02-02T05:32:22"/>
        <d v="2015-01-23T05:08:51"/>
        <d v="2015-02-12T03:38:46"/>
        <d v="2015-02-14T21:45:20"/>
        <d v="2015-01-26T04:18:55"/>
        <d v="2015-02-16T03:10:32"/>
        <d v="2015-02-11T04:16:10"/>
        <d v="2015-01-27T22:48:45"/>
        <d v="2015-01-25T21:19:18"/>
        <d v="2015-01-24T03:03:47"/>
        <d v="2015-02-05T01:25:20"/>
        <d v="2015-02-10T23:01:22"/>
        <d v="2015-02-02T03:31:07"/>
        <d v="2015-02-13T00:01:26"/>
        <d v="2015-01-24T03:03:39"/>
        <d v="2015-01-31T21:10:28"/>
        <d v="2015-01-23T23:02:56"/>
        <d v="2015-01-23T19:21:30"/>
        <d v="2015-02-17T21:04:28"/>
        <d v="2015-01-31T00:24:29"/>
        <d v="2015-02-11T22:52:06"/>
        <d v="2015-02-12T22:22:36"/>
        <d v="2015-01-30T21:22:20"/>
        <d v="2015-02-16T04:41:27"/>
        <d v="2015-02-10T04:52:02"/>
        <d v="2015-02-14T04:52:33"/>
        <d v="2015-02-10T02:46:17"/>
        <d v="2015-01-22T02:58:21"/>
        <d v="2015-01-25T23:47:39"/>
        <d v="2015-01-27T05:20:58"/>
        <d v="2015-02-03T02:05:54"/>
        <d v="2015-01-25T00:50:36"/>
        <d v="2015-02-16T01:44:59"/>
        <d v="2015-02-17T05:00:08"/>
        <d v="2015-02-09T02:55:50"/>
        <d v="2015-01-24T04:12:40"/>
        <d v="2015-01-24T05:39:49"/>
        <d v="2015-01-29T04:14:40"/>
        <d v="2015-02-09T21:16:02"/>
        <d v="2015-02-16T20:21:42"/>
        <d v="2015-02-05T05:19:29"/>
        <d v="2015-01-28T03:28:06"/>
        <d v="2015-01-28T19:36:54"/>
        <d v="2015-02-01T19:18:15"/>
        <d v="2015-01-26T21:55:06"/>
        <d v="2015-02-15T00:39:54"/>
        <d v="2015-01-30T21:05:42"/>
        <d v="2015-02-07T19:04:33"/>
        <d v="2015-01-23T01:23:17"/>
        <d v="2015-02-14T23:32:12"/>
        <d v="2015-02-05T04:18:58"/>
        <d v="2015-02-04T01:47:55"/>
        <d v="2015-02-16T03:23:21"/>
        <d v="2015-02-06T01:37:00"/>
        <d v="2015-02-12T02:32:58"/>
        <d v="2015-01-23T04:07:39"/>
        <d v="2015-02-08T03:30:54"/>
        <d v="2015-02-01T23:23:43"/>
        <d v="2015-02-04T02:29:33"/>
        <d v="2015-02-16T00:39:55"/>
        <d v="2015-02-07T02:42:26"/>
        <d v="2015-01-25T02:34:48"/>
        <d v="2015-01-28T04:06:18"/>
        <d v="2015-02-15T19:42:00"/>
        <d v="2015-01-22T03:56:42"/>
        <d v="2015-01-25T03:03:41"/>
        <d v="2015-02-01T03:17:45"/>
        <d v="2015-01-21T19:52:16"/>
        <d v="2015-01-31T21:46:07"/>
        <d v="2015-02-03T01:42:34"/>
        <d v="2015-02-18T04:30:46"/>
        <d v="2015-02-17T00:29:27"/>
        <d v="2015-02-04T02:49:55"/>
        <d v="2015-02-09T03:52:05"/>
        <d v="2015-01-24T21:43:18"/>
        <d v="2015-02-06T02:36:03"/>
        <d v="2015-02-15T23:53:39"/>
        <d v="2015-02-11T01:57:17"/>
        <d v="2015-01-25T22:24:15"/>
        <d v="2015-01-25T22:50:26"/>
        <d v="2015-01-29T02:27:20"/>
        <d v="2015-02-06T19:58:05"/>
        <d v="2015-01-26T23:39:34"/>
        <d v="2015-01-21T22:39:18"/>
        <d v="2015-02-02T19:54:11"/>
        <d v="2015-02-17T03:30:29"/>
        <d v="2015-02-06T20:04:50"/>
        <d v="2015-01-31T22:52:05"/>
        <d v="2015-02-13T19:01:05"/>
        <d v="2015-02-11T00:45:04"/>
        <d v="2015-02-01T00:59:02"/>
        <d v="2015-02-04T00:06:16"/>
        <d v="2015-01-30T03:07:14"/>
        <d v="2015-01-24T05:14:42"/>
        <d v="2015-01-28T05:04:52"/>
        <d v="2015-01-27T01:12:08"/>
        <d v="2015-02-16T02:04:13"/>
        <d v="2015-02-03T03:01:50"/>
        <d v="2015-02-02T20:15:36"/>
        <d v="2015-02-16T01:25:07"/>
        <d v="2015-01-25T02:59:04"/>
        <d v="2015-01-26T19:53:31"/>
        <d v="2015-02-14T02:28:34"/>
        <d v="2015-02-11T01:15:17"/>
        <d v="2015-02-11T23:21:37"/>
        <d v="2015-02-05T20:09:28"/>
        <d v="2015-02-08T02:28:05"/>
        <d v="2015-02-17T04:02:18"/>
        <d v="2015-01-28T02:28:36"/>
        <d v="2015-01-31T04:41:50"/>
        <d v="2015-02-03T21:26:52"/>
        <d v="2015-02-13T03:30:52"/>
        <d v="2015-02-15T04:51:04"/>
        <d v="2015-02-17T02:14:57"/>
        <d v="2015-02-04T01:54:27"/>
        <d v="2015-02-12T21:15:08"/>
        <d v="2015-02-12T03:47:18"/>
        <d v="2015-01-29T01:54:07"/>
        <d v="2015-02-13T03:02:53"/>
        <d v="2015-01-26T03:52:52"/>
        <d v="2015-02-06T23:47:10"/>
        <d v="2015-02-03T01:55:11"/>
        <d v="2015-01-31T04:35:32"/>
        <d v="2015-02-02T00:59:48"/>
        <d v="2015-02-05T22:30:45"/>
        <d v="2015-02-08T05:08:21"/>
        <d v="2015-02-18T06:51:18"/>
        <d v="2015-01-22T22:32:48"/>
        <d v="2015-02-05T02:46:22"/>
        <d v="2015-02-18T00:06:54"/>
        <d v="2015-02-15T00:34:08"/>
        <d v="2015-02-14T04:06:53"/>
        <d v="2015-02-18T01:34:59"/>
        <d v="2015-01-27T02:55:36"/>
        <d v="2015-01-25T00:23:34"/>
        <d v="2015-01-25T02:38:55"/>
        <d v="2015-02-01T05:46:57"/>
        <d v="2015-02-12T03:51:17"/>
        <d v="2015-02-02T00:56:19"/>
        <d v="2015-02-10T03:02:52"/>
        <d v="2015-02-14T02:32:41"/>
        <d v="2015-02-08T01:57:32"/>
        <d v="2015-01-23T21:16:49"/>
        <d v="2015-02-10T03:21:56"/>
        <d v="2015-02-01T22:05:21"/>
        <d v="2015-02-15T23:38:19"/>
        <d v="2015-01-24T02:36:39"/>
        <d v="2015-01-26T02:24:27"/>
        <d v="2015-02-01T03:34:09"/>
        <d v="2015-02-16T04:28:32"/>
        <d v="2015-01-26T04:33:51"/>
        <d v="2015-01-25T20:59:52"/>
        <d v="2015-01-30T21:39:24"/>
        <d v="2015-02-12T05:34:59"/>
        <d v="2015-01-27T05:07:21"/>
        <d v="2015-02-14T05:17:40"/>
        <d v="2015-02-07T05:37:28"/>
        <d v="2015-01-24T07:15:30"/>
        <d v="2015-01-28T04:06:38"/>
        <d v="2015-02-07T04:28:16"/>
        <d v="2015-02-06T02:13:35"/>
        <d v="2015-01-29T21:14:52"/>
        <d v="2015-02-06T05:38:01"/>
        <d v="2015-01-22T04:27:33"/>
        <d v="2015-02-01T04:05:29"/>
        <d v="2015-02-14T05:36:40"/>
        <d v="2015-02-07T04:58:57"/>
        <d v="2015-02-01T05:19:10"/>
        <d v="2015-02-07T03:10:09"/>
        <d v="2015-02-16T01:44:55"/>
        <d v="2015-02-04T04:29:53"/>
        <d v="2015-01-25T21:34:33"/>
        <d v="2015-01-29T21:02:21"/>
        <d v="2015-02-01T21:56:41"/>
        <d v="2015-02-03T00:06:32"/>
        <d v="2015-01-23T20:15:09"/>
        <d v="2015-01-21T22:33:33"/>
        <d v="2015-01-21T22:51:03"/>
        <d v="2015-02-15T01:32:54"/>
        <d v="2015-02-11T00:51:42"/>
        <d v="2015-01-22T20:06:24"/>
        <d v="2015-02-11T00:38:08"/>
        <d v="2015-02-18T05:00:02"/>
        <d v="2015-01-22T03:35:12"/>
        <d v="2015-02-14T21:42:40"/>
        <d v="2015-01-25T19:16:09"/>
        <d v="2015-02-13T23:59:05"/>
        <d v="2015-01-28T19:28:17"/>
        <d v="2015-02-15T06:03:48"/>
        <d v="2015-01-28T18:58:49"/>
        <d v="2015-02-06T03:31:56"/>
        <d v="2015-02-05T02:47:33"/>
        <d v="2015-02-14T02:08:11"/>
        <d v="2015-02-02T03:38:23"/>
        <d v="2015-02-16T01:43:56"/>
        <d v="2015-02-10T02:44:28"/>
        <d v="2015-02-15T03:11:31"/>
        <d v="2015-01-26T02:04:27"/>
        <d v="2015-02-07T02:04:15"/>
        <d v="2015-02-03T02:49:03"/>
        <d v="2015-01-26T04:53:07"/>
        <d v="2015-02-14T01:31:20"/>
        <d v="2015-01-22T05:17:08"/>
        <d v="2015-01-23T21:55:00"/>
        <d v="2015-02-01T01:55:33"/>
        <d v="2015-02-05T04:12:14"/>
        <d v="2015-02-10T02:41:38"/>
        <d v="2015-01-31T01:27:07"/>
        <d v="2015-02-17T20:27:43"/>
        <d v="2015-02-01T03:15:49"/>
        <d v="2015-02-02T21:39:39"/>
        <d v="2015-02-16T02:03:51"/>
        <d v="2015-02-11T00:06:08"/>
        <d v="2015-02-07T02:51:42"/>
        <d v="2015-02-17T02:42:00"/>
        <d v="2015-02-08T03:17:55"/>
        <d v="2015-01-26T00:11:46"/>
        <d v="2015-02-07T20:46:12"/>
        <d v="2015-02-10T04:58:24"/>
        <d v="2015-02-14T00:24:35"/>
        <d v="2015-02-01T03:57:42"/>
        <d v="2015-01-28T21:04:07"/>
        <d v="2015-01-24T21:54:13"/>
        <d v="2015-01-23T04:30:32"/>
        <d v="2015-01-24T03:52:48"/>
        <d v="2015-02-06T02:00:10"/>
        <d v="2015-01-24T02:23:25"/>
        <d v="2015-02-16T04:09:02"/>
        <d v="2015-02-07T03:37:24"/>
        <d v="2015-01-26T03:52:25"/>
        <d v="2015-01-24T05:46:06"/>
        <d v="2015-02-02T03:08:22"/>
        <d v="2015-01-31T21:48:14"/>
        <d v="2015-02-10T03:29:36"/>
        <d v="2015-02-10T03:14:28"/>
        <d v="2015-02-06T04:18:02"/>
        <d v="2015-02-16T00:15:03"/>
        <d v="2015-02-05T06:08:40"/>
        <d v="2015-02-09T04:55:35"/>
        <d v="2015-02-08T06:11:15"/>
        <d v="2015-02-18T03:29:13"/>
        <d v="2015-02-05T04:23:34"/>
        <d v="2015-02-12T04:19:04"/>
        <d v="2015-02-16T05:02:56"/>
        <d v="2015-02-08T04:12:12"/>
        <d v="2015-02-15T20:19:40"/>
        <d v="2015-02-08T04:05:50"/>
        <d v="2015-02-16T02:37:35"/>
        <d v="2015-01-24T02:19:28"/>
        <d v="2015-02-02T03:23:09"/>
        <d v="2015-02-07T05:04:06"/>
        <d v="2015-02-14T03:32:37"/>
        <d v="2015-02-09T04:55:52"/>
        <d v="2015-02-16T02:47:07"/>
        <d v="2015-01-30T03:21:02"/>
        <d v="2015-01-26T01:53:47"/>
        <d v="2015-02-08T00:23:58"/>
        <d v="2015-02-10T05:25:55"/>
        <d v="2015-01-31T00:16:15"/>
        <d v="2015-01-24T05:11:21"/>
        <d v="2015-02-14T05:45:00"/>
        <d v="2015-01-28T19:21:40"/>
        <d v="2015-02-17T21:13:33"/>
        <d v="2015-01-22T02:53:01"/>
        <d v="2015-01-25T23:44:35"/>
        <d v="2015-02-04T04:23:00"/>
        <d v="2015-02-12T03:39:14"/>
        <d v="2015-01-21T22:20:35"/>
        <d v="2015-02-04T04:05:38"/>
        <d v="2015-01-27T03:47:58"/>
        <d v="2015-02-11T03:36:43"/>
        <d v="2015-01-25T02:40:54"/>
        <d v="2015-01-29T03:08:00"/>
        <d v="2015-02-13T03:40:44"/>
        <d v="2015-01-23T04:12:11"/>
        <d v="2015-01-23T03:04:47"/>
        <d v="2015-02-08T02:50:45"/>
        <d v="2015-01-29T04:22:30"/>
        <d v="2015-01-24T01:03:12"/>
        <d v="2015-01-26T21:23:43"/>
        <d v="2015-01-28T22:10:31"/>
        <d v="2015-02-14T20:49:52"/>
        <d v="2015-02-03T20:02:05"/>
        <d v="2015-01-31T20:55:26"/>
        <d v="2015-02-09T23:00:24"/>
        <d v="2015-01-26T20:21:37"/>
        <d v="2015-01-21T22:24:52"/>
        <d v="2015-02-14T02:50:59"/>
        <d v="2015-01-27T04:43:06"/>
        <d v="2015-01-24T00:31:17"/>
        <d v="2015-02-03T02:33:16"/>
        <d v="2015-01-27T02:25:09"/>
        <d v="2015-02-06T19:54:05"/>
        <d v="2015-02-08T03:43:35"/>
        <d v="2015-01-22T03:02:28"/>
        <d v="2015-02-12T04:23:24"/>
        <d v="2015-01-26T04:34:45"/>
        <d v="2015-02-08T19:40:46"/>
        <d v="2015-02-06T03:31:32"/>
        <d v="2015-02-01T02:39:53"/>
        <d v="2015-02-08T03:19:53"/>
        <d v="2015-02-05T01:49:53"/>
        <d v="2015-01-23T04:01:10"/>
        <d v="2015-01-27T19:34:31"/>
        <d v="2015-02-01T02:46:01"/>
        <d v="2015-02-16T19:47:46"/>
        <d v="2015-02-04T03:47:10"/>
        <d v="2015-02-16T20:33:28"/>
        <d v="2015-02-03T23:47:33"/>
        <d v="2015-01-29T20:45:51"/>
        <d v="2015-02-08T20:28:17"/>
        <d v="2015-01-29T21:48:50"/>
        <d v="2015-01-28T21:42:49"/>
        <d v="2015-02-02T20:17:06"/>
        <d v="2015-02-16T19:10:04"/>
        <d v="2015-01-21T19:31:58"/>
        <d v="2015-02-16T22:01:34"/>
        <d v="2015-02-10T03:46:56"/>
        <d v="2015-01-29T03:38:11"/>
        <d v="2015-01-22T20:37:15"/>
        <d v="2015-02-16T23:22:48"/>
        <d v="2015-01-31T19:30:32"/>
        <d v="2015-01-28T19:04:39"/>
        <d v="2015-02-17T03:08:12"/>
        <d v="2015-02-03T20:41:35"/>
        <d v="2015-01-23T02:54:07"/>
        <d v="2015-02-15T03:32:33"/>
        <d v="2015-01-25T22:52:20"/>
        <d v="2015-02-04T03:22:33"/>
        <d v="2015-02-15T05:23:25"/>
        <d v="2015-02-15T23:27:41"/>
        <d v="2015-02-15T07:12:30"/>
        <d v="2015-01-29T04:26:09"/>
        <d v="2015-01-25T04:39:22"/>
        <d v="2015-02-09T05:01:31"/>
        <d v="2015-02-10T19:33:06"/>
        <d v="2015-01-31T03:57:08"/>
        <d v="2015-01-23T03:35:10"/>
        <d v="2015-02-15T04:12:11"/>
        <d v="2015-01-25T03:49:20"/>
        <d v="2015-01-24T04:41:14"/>
        <d v="2015-01-29T21:42:05"/>
        <d v="2015-01-26T02:19:32"/>
        <d v="2015-01-26T00:54:19"/>
        <d v="2015-01-25T23:55:06"/>
        <d v="2015-01-26T03:02:58"/>
        <d v="2015-01-25T22:24:38"/>
        <d v="2015-01-29T22:25:25"/>
        <d v="2015-02-09T02:51:19"/>
        <d v="2015-02-15T21:19:49"/>
        <d v="2015-02-09T03:59:11"/>
        <d v="2015-02-15T04:46:20"/>
        <d v="2015-02-08T01:51:42"/>
        <d v="2015-02-15T20:45:09"/>
        <d v="2015-02-16T04:16:01"/>
        <d v="2015-02-08T02:58:31"/>
        <d v="2015-02-15T02:09:31"/>
        <d v="2015-02-12T05:16:14"/>
        <d v="2015-02-07T21:27:16"/>
        <d v="2015-02-07T04:46:41"/>
        <d v="2015-02-16T01:42:56"/>
        <d v="2015-02-07T04:29:32"/>
        <d v="2015-02-12T20:59:41"/>
        <d v="2015-02-16T04:08:26"/>
        <d v="2015-02-15T01:49:05"/>
        <d v="2015-02-17T04:26:39"/>
        <d v="2015-02-06T22:34:50"/>
        <d v="2015-02-12T01:15:14"/>
        <d v="2015-02-07T21:40:52"/>
        <d v="2015-02-11T20:56:28"/>
        <d v="2015-02-16T00:34:27"/>
        <d v="2015-02-07T21:47:54"/>
        <d v="2015-02-15T05:03:36"/>
        <d v="2015-02-02T01:13:49"/>
        <d v="2015-02-02T04:02:24"/>
        <d v="2015-02-15T01:53:28"/>
        <d v="2015-02-13T20:43:24"/>
        <d v="2015-01-23T05:01:04"/>
        <d v="2015-02-03T22:48:31"/>
        <d v="2015-02-14T19:21:29"/>
        <d v="2015-02-14T04:39:36"/>
        <d v="2015-02-16T04:04:58"/>
        <d v="2015-01-22T03:29:31"/>
        <d v="2015-02-01T04:19:29"/>
        <d v="2015-01-25T05:00:49"/>
        <d v="2015-02-15T03:30:33"/>
        <d v="2015-02-07T03:12:22"/>
        <d v="2015-02-10T04:10:00"/>
        <d v="2015-01-29T04:04:00"/>
        <d v="2015-02-07T02:55:05"/>
        <d v="2015-02-14T03:00:22"/>
        <d v="2015-02-09T20:41:44"/>
        <d v="2015-02-06T22:05:27"/>
        <d v="2015-01-24T20:18:58"/>
        <d v="2015-02-05T04:00:03"/>
        <d v="2015-02-12T22:13:51"/>
        <d v="2015-01-21T20:47:42"/>
        <d v="2015-02-06T02:35:07"/>
        <d v="2015-02-01T01:50:22"/>
        <d v="2015-02-11T21:17:03"/>
        <d v="2015-02-04T23:58:54"/>
        <d v="2015-01-29T01:17:45"/>
        <d v="2015-01-22T01:34:55"/>
        <d v="2015-02-14T20:33:36"/>
        <d v="2015-02-05T20:53:04"/>
        <d v="2015-02-11T04:30:50"/>
        <d v="2015-02-17T19:42:42"/>
        <d v="2015-02-16T19:42:31"/>
        <d v="2015-01-28T22:16:18"/>
        <d v="2015-01-23T19:58:22"/>
        <d v="2015-01-31T19:42:58"/>
        <d v="2015-02-08T03:47:56"/>
        <d v="2015-02-11T19:35:49"/>
        <d v="2015-01-22T19:31:05"/>
        <d v="2015-01-22T21:25:59"/>
        <d v="2015-01-22T21:30:18"/>
        <d v="2015-02-01T20:01:30"/>
        <d v="2015-01-29T20:56:47"/>
        <d v="2015-01-22T19:53:12"/>
        <d v="2015-02-13T21:17:49"/>
        <d v="2015-01-25T19:30:18"/>
        <d v="2015-01-21T22:49:29"/>
        <d v="2015-02-01T20:45:16"/>
        <d v="2015-02-05T20:09:14"/>
        <d v="2015-02-09T21:25:23"/>
        <d v="2015-02-09T20:17:26"/>
        <d v="2015-02-14T21:02:51"/>
        <d v="2015-01-29T20:17:42"/>
        <d v="2015-01-28T03:28:17"/>
        <d v="2015-01-24T22:46:57"/>
        <d v="2015-02-08T03:53:44"/>
        <d v="2015-01-22T01:36:01"/>
        <d v="2015-01-21T22:16:15"/>
        <d v="2015-01-31T22:17:02"/>
        <d v="2015-02-07T01:59:16"/>
        <d v="2015-01-30T21:02:29"/>
        <d v="2015-02-06T19:28:31"/>
        <d v="2015-01-22T19:59:20"/>
        <d v="2015-02-07T20:41:05"/>
        <d v="2015-02-11T20:51:09"/>
        <d v="2015-02-14T00:55:33"/>
        <d v="2015-02-03T21:21:09"/>
        <d v="2015-01-23T02:27:54"/>
        <d v="2015-02-02T20:08:30"/>
        <d v="2015-02-09T21:18:14"/>
        <d v="2015-02-16T02:27:21"/>
        <d v="2015-02-13T04:09:26"/>
        <d v="2015-02-07T04:24:45"/>
        <d v="2015-02-08T21:54:12"/>
        <d v="2015-02-13T03:25:54"/>
        <d v="2015-02-10T04:50:05"/>
        <d v="2015-02-12T02:04:57"/>
        <d v="2015-02-07T21:14:46"/>
        <d v="2015-02-15T05:28:28"/>
        <d v="2015-02-07T00:30:06"/>
        <d v="2015-02-06T22:42:17"/>
        <d v="2015-02-09T02:37:51"/>
        <d v="2015-02-13T06:03:47"/>
        <d v="2015-02-14T22:03:39"/>
        <d v="2015-02-12T01:55:47"/>
        <d v="2015-02-13T20:59:59"/>
        <d v="2015-02-09T04:49:49"/>
        <d v="2015-02-16T21:20:37"/>
        <d v="2015-02-11T22:47:39"/>
        <d v="2015-02-08T03:49:26"/>
        <d v="2015-02-09T22:27:31"/>
        <d v="2015-02-09T03:33:28"/>
        <d v="2015-02-16T03:55:15"/>
        <d v="2015-02-17T03:18:00"/>
        <d v="2015-02-14T05:32:46"/>
        <d v="2015-02-13T01:59:19"/>
        <d v="2015-02-08T01:41:11"/>
        <d v="2015-02-15T06:20:20"/>
        <d v="2015-02-14T02:34:01"/>
        <d v="2015-02-02T03:52:23"/>
        <d v="2015-02-12T03:36:00"/>
        <d v="2015-02-16T01:32:45"/>
        <d v="2015-02-04T02:32:29"/>
        <d v="2015-01-31T04:51:28"/>
        <d v="2015-01-31T03:13:43"/>
        <d v="2015-01-25T03:49:32"/>
        <d v="2015-02-15T23:50:25"/>
        <d v="2015-02-01T03:35:16"/>
        <d v="2015-02-02T01:29:12"/>
        <d v="2015-02-16T03:10:26"/>
        <d v="2015-02-08T01:03:14"/>
        <d v="2015-02-01T03:18:14"/>
        <d v="2015-02-11T02:37:25"/>
        <d v="2015-02-17T03:31:06"/>
        <d v="2015-02-01T23:12:06"/>
        <d v="2015-02-05T05:16:43"/>
        <d v="2015-02-06T21:13:23"/>
        <d v="2015-02-15T19:56:30"/>
        <d v="2015-02-08T07:21:36"/>
        <d v="2015-02-03T22:45:37"/>
        <d v="2015-02-06T04:53:57"/>
        <d v="2015-02-12T21:53:03"/>
        <d v="2015-02-04T03:50:12"/>
        <d v="2015-02-11T03:04:58"/>
        <d v="2015-02-15T07:19:38"/>
        <d v="2015-01-22T21:08:28"/>
        <d v="2015-02-16T21:30:13"/>
        <d v="2015-01-25T03:03:46"/>
        <d v="2015-01-30T02:00:40"/>
        <d v="2015-02-14T04:16:24"/>
        <d v="2015-02-11T20:56:20"/>
        <d v="2015-02-10T20:04:53"/>
        <d v="2015-02-07T03:54:00"/>
        <d v="2015-02-07T21:32:46"/>
        <d v="2015-01-23T03:44:47"/>
        <d v="2015-02-07T02:54:22"/>
        <d v="2015-01-23T02:33:44"/>
        <d v="2015-02-03T21:09:54"/>
        <d v="2015-02-15T21:58:57"/>
        <d v="2015-02-01T22:57:15"/>
        <d v="2015-01-29T20:04:10"/>
        <d v="2015-02-04T20:06:42"/>
        <d v="2015-02-17T19:09:42"/>
        <d v="2015-02-02T20:52:17"/>
        <d v="2015-01-30T01:33:01"/>
        <d v="2015-01-28T21:04:20"/>
        <d v="2015-02-16T20:54:24"/>
        <d v="2015-01-27T21:40:24"/>
        <d v="2015-02-06T21:02:05"/>
        <d v="2015-02-15T21:08:04"/>
        <d v="2015-02-14T19:22:04"/>
        <d v="2015-02-03T21:46:38"/>
        <d v="2015-02-10T20:13:11"/>
        <d v="2015-01-23T19:52:11"/>
        <d v="2015-02-02T21:05:46"/>
        <d v="2015-02-17T22:41:29"/>
        <d v="2015-01-27T00:51:58"/>
        <d v="2015-01-29T20:28:20"/>
        <d v="2015-02-07T22:47:03"/>
        <d v="2015-02-07T20:37:16"/>
        <d v="2015-01-22T20:01:32"/>
        <d v="2015-01-23T19:52:17"/>
        <d v="2015-02-06T20:35:42"/>
        <d v="2015-01-30T02:31:44"/>
        <d v="2015-02-06T20:26:52"/>
        <d v="2015-02-10T02:36:12"/>
        <d v="2015-02-06T22:18:47"/>
        <d v="2015-02-17T21:13:44"/>
        <d v="2015-02-14T21:08:27"/>
        <d v="2015-01-28T02:27:46"/>
        <d v="2015-02-06T19:31:03"/>
        <d v="2015-01-23T22:03:20"/>
        <d v="2015-01-23T20:14:41"/>
        <d v="2015-01-30T19:18:30"/>
        <d v="2015-01-29T03:14:17"/>
        <d v="2015-02-07T02:58:52"/>
        <d v="2015-02-13T03:38:03"/>
        <d v="2015-01-24T05:11:57"/>
        <d v="2015-02-07T03:22:27"/>
        <d v="2015-02-15T05:31:58"/>
        <d v="2015-02-07T05:51:51"/>
        <d v="2015-02-03T21:17:53"/>
        <d v="2015-01-30T04:26:25"/>
        <d v="2015-02-03T03:54:53"/>
        <d v="2015-01-24T04:54:14"/>
        <d v="2015-02-14T05:08:28"/>
        <d v="2015-02-14T04:17:29"/>
        <d v="2015-02-06T02:03:04"/>
        <d v="2015-01-31T05:41:56"/>
        <d v="2015-02-15T22:02:14"/>
        <d v="2015-02-04T22:10:39"/>
        <d v="2015-01-22T04:31:22"/>
        <d v="2015-02-03T02:40:01"/>
        <d v="2015-02-01T22:02:26"/>
        <d v="2015-02-12T21:35:03"/>
        <d v="2015-02-07T03:38:51"/>
        <d v="2015-02-04T04:08:16"/>
        <d v="2015-01-30T05:54:01"/>
        <d v="2015-02-02T07:01:19"/>
        <d v="2015-01-22T21:17:48"/>
        <d v="2015-02-15T17:36:54"/>
        <d v="2015-02-01T23:36:42"/>
        <d v="2015-02-05T04:39:12"/>
        <d v="2015-01-23T16:56:32"/>
        <d v="2015-01-27T03:09:32"/>
        <d v="2015-01-28T22:00:13"/>
        <d v="2015-02-08T20:40:05"/>
        <d v="2015-02-06T02:50:41"/>
        <d v="2015-02-15T23:24:58"/>
        <d v="2015-02-08T02:04:34"/>
        <d v="2015-02-04T03:49:16"/>
        <d v="2015-02-09T23:21:42"/>
        <d v="2015-02-12T04:53:34"/>
        <d v="2015-02-12T22:01:01"/>
        <d v="2015-02-01T03:00:00"/>
        <d v="2015-01-31T02:35:58"/>
        <d v="2015-02-08T03:04:31"/>
        <d v="2015-02-14T00:50:27"/>
        <d v="2015-01-28T04:57:14"/>
        <d v="2015-01-31T07:15:33"/>
        <d v="2015-01-25T23:09:41"/>
        <d v="2015-02-18T05:39:49"/>
        <d v="2015-02-06T04:36:48"/>
        <d v="2015-01-28T04:16:33"/>
        <d v="2015-02-13T02:33:23"/>
        <d v="2015-02-07T02:37:30"/>
        <d v="2015-02-18T05:01:54"/>
        <d v="2015-02-01T22:20:37"/>
        <d v="2015-02-06T02:52:10"/>
        <d v="2015-02-11T04:43:13"/>
        <d v="2015-02-04T05:00:55"/>
        <d v="2015-01-29T22:25:32"/>
        <d v="2015-02-09T23:26:27"/>
        <d v="2015-01-31T23:14:34"/>
        <d v="2015-01-27T23:29:51"/>
        <d v="2015-02-11T22:37:25"/>
        <d v="2015-02-07T07:35:41"/>
        <d v="2015-02-18T04:47:01"/>
        <d v="2015-02-18T05:58:15"/>
        <d v="2015-02-10T02:03:20"/>
        <d v="2015-02-04T04:41:49"/>
        <d v="2015-02-12T20:34:04"/>
        <d v="2015-02-08T22:01:57"/>
        <d v="2015-02-09T20:27:08"/>
        <d v="2015-02-06T02:42:13"/>
        <d v="2015-02-08T19:39:14"/>
        <d v="2015-02-03T04:16:02"/>
        <d v="2015-01-27T21:26:29"/>
        <d v="2015-02-10T20:22:37"/>
        <d v="2015-02-03T23:05:07"/>
        <d v="2015-02-05T19:57:02"/>
        <d v="2015-01-22T19:14:06"/>
        <d v="2015-01-27T19:55:43"/>
        <d v="2015-02-11T20:30:31"/>
        <d v="2015-02-04T22:45:15"/>
        <d v="2015-02-03T21:07:09"/>
        <d v="2015-01-27T02:10:02"/>
        <d v="2015-02-03T21:16:44"/>
        <d v="2015-01-26T18:37:03"/>
        <d v="2015-02-06T22:20:36"/>
        <d v="2015-02-13T18:45:57"/>
        <d v="2015-01-22T21:14:44"/>
        <d v="2015-01-30T22:40:08"/>
        <d v="2015-02-17T18:37:37"/>
        <d v="2015-02-12T04:03:28"/>
        <d v="2015-01-24T02:40:50"/>
        <d v="2015-02-02T05:52:54"/>
        <d v="2015-01-24T05:49:53"/>
        <d v="2015-02-03T04:47:16"/>
        <d v="2015-01-24T04:57:07"/>
        <d v="2015-02-03T04:14:24"/>
        <d v="2015-02-04T00:53:01"/>
        <d v="2015-01-25T04:12:05"/>
        <d v="2015-01-31T02:01:01"/>
        <d v="2015-02-08T04:08:25"/>
        <d v="2015-02-08T03:28:40"/>
        <d v="2015-01-25T04:01:21"/>
        <d v="2015-02-08T03:32:11"/>
        <d v="2015-01-29T03:44:22"/>
        <d v="2015-01-24T02:57:58"/>
        <d v="2015-02-17T04:39:41"/>
        <d v="2015-02-09T02:15:53"/>
        <d v="2015-02-15T21:09:15"/>
        <d v="2015-02-04T03:36:06"/>
        <d v="2015-02-03T03:37:04"/>
        <d v="2015-02-15T03:29:10"/>
        <d v="2015-02-03T04:26:13"/>
        <d v="2015-01-24T04:09:03"/>
        <d v="2015-01-30T03:19:38"/>
        <d v="2015-02-12T03:18:22"/>
        <d v="2015-01-31T03:00:52"/>
        <d v="2015-01-28T22:17:58"/>
        <d v="2015-01-24T03:46:26"/>
        <d v="2015-01-26T01:52:16"/>
        <d v="2015-02-04T23:35:03"/>
        <d v="2015-02-07T05:02:39"/>
        <d v="2015-02-01T22:57:46"/>
        <d v="2015-02-01T23:11:22"/>
        <d v="2015-01-29T20:38:15"/>
        <d v="2015-02-02T03:57:46"/>
        <d v="2015-02-08T07:47:28"/>
        <d v="2015-02-01T22:59:04"/>
        <d v="2015-01-28T03:38:51"/>
        <d v="2015-02-06T22:38:11"/>
        <d v="2015-02-16T21:29:19"/>
        <d v="2015-01-31T22:43:14"/>
        <d v="2015-02-11T04:44:38"/>
        <d v="2015-02-03T05:35:53"/>
        <d v="2015-02-17T04:21:51"/>
        <d v="2015-02-08T06:27:22"/>
        <d v="2015-02-11T20:44:49"/>
        <d v="2015-02-06T22:14:41"/>
        <d v="2015-01-23T04:43:50"/>
        <d v="2015-02-01T21:04:27"/>
        <d v="2015-02-04T03:39:19"/>
        <d v="2015-01-28T03:47:54"/>
        <d v="2015-01-23T04:37:14"/>
        <d v="2015-02-08T21:37:10"/>
        <d v="2015-02-07T05:19:34"/>
        <d v="2015-02-08T22:18:03"/>
        <d v="2015-01-31T20:47:22"/>
        <d v="2015-02-17T01:09:20"/>
        <d v="2015-02-07T02:53:53"/>
        <d v="2015-01-29T03:09:46"/>
        <d v="2015-02-10T20:49:29"/>
        <d v="2015-02-13T04:41:05"/>
        <d v="2015-01-22T03:47:25"/>
        <d v="2015-02-07T04:46:36"/>
        <d v="2015-02-07T06:56:18"/>
        <d v="2015-02-06T04:44:02"/>
        <d v="2015-01-26T23:29:41"/>
        <d v="2015-02-13T03:43:20"/>
        <d v="2015-02-07T01:32:39"/>
        <d v="2015-02-10T20:33:36"/>
        <d v="2015-01-22T04:55:15"/>
        <d v="2015-02-06T23:00:19"/>
        <d v="2015-01-31T02:52:02"/>
        <d v="2015-01-23T04:56:04"/>
        <d v="2015-02-11T05:27:52"/>
        <d v="2015-01-29T21:35:57"/>
        <d v="2015-01-27T22:22:24"/>
        <d v="2015-01-30T06:37:59"/>
        <d v="2015-02-13T05:38:30"/>
        <d v="2015-01-31T22:33:36"/>
        <d v="2015-01-28T01:45:33"/>
        <d v="2015-01-29T03:47:23"/>
        <d v="2015-02-14T02:53:28"/>
        <d v="2015-02-08T20:44:17"/>
        <d v="2015-01-28T22:52:02"/>
        <d v="2015-01-28T04:58:51"/>
        <d v="2015-02-16T05:01:05"/>
        <d v="2015-02-14T04:08:20"/>
        <d v="2015-02-01T06:52:07"/>
        <d v="2015-01-30T21:40:30"/>
        <d v="2015-02-03T21:47:30"/>
        <d v="2015-01-31T21:12:48"/>
        <d v="2015-02-14T06:37:44"/>
        <d v="2015-01-31T04:56:09"/>
        <d v="2015-02-11T01:27:27"/>
        <d v="2015-01-31T05:09:22"/>
        <d v="2015-01-30T03:49:40"/>
        <d v="2015-01-28T03:46:46"/>
        <d v="2015-02-08T02:31:00"/>
        <d v="2015-02-16T01:47:00"/>
        <d v="2015-02-07T02:30:39"/>
        <d v="2015-01-26T02:50:29"/>
        <d v="2015-01-31T04:30:17"/>
        <d v="2015-02-16T01:43:17"/>
        <d v="2015-02-15T00:52:56"/>
        <d v="2015-02-07T05:09:00"/>
        <d v="2015-02-07T19:31:19"/>
        <d v="2015-01-27T03:34:48"/>
        <d v="2015-01-27T02:49:57"/>
        <d v="2015-01-31T03:06:41"/>
        <d v="2015-02-08T05:23:42"/>
        <d v="2015-01-29T01:16:59"/>
        <d v="2015-02-14T04:47:07"/>
        <d v="2015-01-25T01:05:59"/>
        <d v="2015-02-05T03:12:15"/>
        <d v="2015-01-24T05:16:41"/>
        <d v="2015-01-28T04:00:30"/>
        <d v="2015-02-14T01:53:29"/>
        <d v="2015-01-23T21:19:11"/>
        <d v="2015-02-06T01:08:09"/>
        <d v="2015-02-01T02:36:59"/>
        <d v="2015-02-16T01:49:44"/>
        <d v="2015-01-27T23:47:37"/>
        <d v="2015-02-14T19:59:09"/>
        <d v="2015-01-25T04:51:15"/>
        <d v="2015-01-25T20:25:22"/>
        <d v="2015-02-15T01:08:38"/>
        <d v="2015-02-12T00:50:40"/>
        <d v="2015-02-13T20:36:13"/>
        <d v="2015-01-28T20:17:44"/>
        <d v="2015-01-24T21:32:05"/>
        <d v="2015-02-01T01:18:54"/>
        <d v="2015-02-01T01:36:50"/>
        <d v="2015-02-08T00:44:47"/>
        <d v="2015-01-27T06:03:39"/>
        <d v="2015-01-23T03:14:35"/>
        <d v="2015-01-24T03:27:58"/>
        <d v="2015-02-09T21:35:35"/>
        <d v="2015-02-07T04:24:14"/>
        <d v="2015-02-07T04:44:25"/>
        <d v="2015-01-26T21:34:20"/>
        <d v="2015-02-11T05:00:23"/>
        <d v="2015-02-08T04:01:05"/>
        <d v="2015-01-30T05:47:33"/>
        <d v="2015-01-28T00:47:46"/>
        <d v="2015-02-07T01:23:06"/>
        <d v="2015-02-11T04:07:46"/>
        <d v="2015-02-05T21:24:28"/>
        <d v="2015-01-27T22:36:32"/>
        <d v="2015-02-03T21:14:44"/>
        <d v="2015-02-02T21:49:24"/>
        <d v="2015-01-21T22:42:58"/>
        <d v="2015-01-26T23:26:55"/>
        <d v="2015-01-25T07:50:34"/>
        <d v="2015-02-01T02:45:44"/>
        <d v="2015-01-27T03:40:43"/>
        <d v="2015-02-04T03:37:45"/>
        <d v="2015-02-09T00:29:34"/>
        <d v="2015-02-13T03:29:16"/>
        <d v="2015-02-14T03:04:57"/>
        <d v="2015-02-15T04:00:25"/>
        <d v="2015-01-28T20:37:04"/>
        <d v="2015-02-18T04:08:57"/>
        <d v="2015-02-07T20:44:17"/>
        <d v="2015-01-26T02:50:40"/>
        <d v="2015-01-22T03:31:42"/>
        <d v="2015-02-08T00:49:47"/>
        <d v="2015-02-18T04:03:55"/>
        <d v="2015-02-01T22:23:53"/>
        <d v="2015-02-17T01:28:24"/>
        <d v="2015-01-26T05:18:50"/>
        <d v="2015-02-17T05:34:13"/>
        <d v="2015-02-14T04:20:43"/>
        <d v="2015-02-05T04:53:41"/>
        <d v="2015-02-09T03:24:40"/>
        <d v="2015-01-22T05:57:48"/>
        <d v="2015-02-12T03:04:42"/>
        <d v="2015-02-09T06:36:16"/>
        <d v="2015-02-17T23:45:44"/>
        <d v="2015-02-04T05:59:57"/>
        <d v="2015-01-22T04:01:40"/>
        <d v="2015-02-04T23:17:15"/>
        <d v="2015-01-23T04:52:42"/>
        <d v="2015-02-16T01:50:16"/>
        <d v="2015-02-04T03:49:22"/>
        <d v="2015-02-01T23:15:03"/>
        <d v="2015-02-13T04:05:52"/>
        <d v="2015-02-14T06:37:24"/>
        <d v="2015-02-06T03:06:35"/>
        <d v="2015-02-09T23:17:10"/>
        <d v="2015-01-23T05:11:59"/>
        <d v="2015-02-02T04:48:53"/>
        <d v="2015-02-16T23:13:47"/>
        <d v="2015-02-08T05:39:58"/>
        <d v="2015-01-22T03:59:58"/>
        <d v="2015-01-24T07:00:53"/>
        <d v="2015-02-16T04:18:41"/>
        <d v="2015-02-16T01:56:01"/>
        <d v="2015-02-07T04:43:49"/>
        <d v="2015-01-30T20:42:07"/>
        <d v="2015-02-14T05:46:40"/>
        <d v="2015-02-08T21:49:21"/>
        <d v="2015-02-02T21:58:37"/>
        <d v="2015-02-05T23:02:10"/>
        <d v="2015-02-11T06:21:43"/>
        <d v="2015-02-08T02:10:15"/>
        <d v="2015-02-04T04:44:04"/>
        <d v="2015-02-01T05:42:11"/>
        <d v="2015-01-26T01:28:29"/>
        <d v="2015-02-15T03:14:14"/>
        <d v="2015-01-26T00:25:29"/>
        <d v="2015-01-26T01:22:46"/>
        <d v="2015-02-13T00:47:46"/>
        <d v="2015-02-04T22:17:16"/>
        <d v="2015-02-08T01:53:42"/>
        <d v="2015-02-06T21:36:50"/>
        <d v="2015-02-07T23:54:35"/>
        <d v="2015-01-23T23:27:20"/>
        <d v="2015-01-25T00:15:54"/>
        <d v="2015-01-27T23:11:29"/>
        <d v="2015-01-23T01:33:14"/>
        <d v="2015-01-28T00:22:54"/>
        <d v="2015-02-03T01:43:47"/>
        <d v="2015-02-13T19:51:54"/>
        <d v="2015-02-17T04:00:22"/>
        <d v="2015-02-14T05:24:42"/>
        <d v="2015-01-28T05:58:04"/>
        <d v="2015-02-08T20:34:36"/>
        <d v="2015-01-30T05:38:42"/>
        <d v="2015-02-07T02:25:49"/>
        <d v="2015-01-26T04:41:15"/>
        <d v="2015-01-24T05:33:54"/>
        <d v="2015-01-31T02:44:27"/>
        <d v="2015-02-07T01:07:34"/>
        <d v="2015-02-01T01:28:01"/>
        <d v="2015-01-29T04:02:05"/>
        <d v="2015-01-22T00:06:12"/>
        <d v="2015-01-29T02:17:44"/>
        <d v="2015-01-28T04:04:33"/>
        <d v="2015-01-31T00:15:44"/>
        <d v="2015-02-02T03:34:54"/>
        <d v="2015-02-07T04:25:44"/>
        <d v="2015-02-05T04:18:17"/>
        <d v="2015-01-29T01:25:40"/>
        <d v="2015-02-01T01:30:57"/>
        <d v="2015-01-28T02:59:54"/>
        <d v="2015-02-05T05:05:46"/>
        <d v="2015-01-28T04:02:49"/>
        <d v="2015-01-25T01:09:48"/>
        <d v="2015-01-26T01:14:18"/>
        <d v="2015-02-08T21:13:28"/>
        <d v="2015-01-26T05:51:02"/>
        <d v="2015-02-16T02:35:07"/>
        <d v="2015-02-09T03:08:56"/>
        <d v="2015-01-23T03:47:02"/>
        <d v="2015-02-14T20:50:33"/>
        <d v="2015-01-23T03:17:43"/>
        <d v="2015-02-06T02:56:22"/>
        <d v="2015-02-15T03:25:07"/>
        <d v="2015-02-01T00:05:38"/>
        <d v="2015-02-14T05:51:52"/>
        <d v="2015-02-15T02:55:12"/>
        <d v="2015-02-12T04:22:57"/>
        <d v="2015-02-08T03:14:26"/>
        <d v="2015-02-17T21:55:29"/>
        <d v="2015-01-29T00:56:16"/>
        <d v="2015-02-02T02:44:29"/>
        <d v="2015-01-29T04:23:16"/>
        <d v="2015-01-24T21:46:38"/>
        <d v="2015-02-18T03:05:07"/>
        <d v="2015-01-24T02:40:15"/>
        <d v="2015-01-22T00:23:05"/>
        <d v="2015-02-13T03:02:09"/>
        <d v="2015-02-07T22:54:28"/>
        <d v="2015-02-05T20:56:00"/>
        <d v="2015-02-17T06:24:26"/>
        <d v="2015-02-17T05:43:12"/>
        <d v="2015-02-02T02:04:49"/>
        <d v="2015-02-12T20:51:52"/>
        <d v="2015-02-15T22:57:58"/>
        <d v="2015-02-16T03:30:22"/>
        <d v="2015-01-24T00:17:41"/>
        <d v="2015-02-01T02:19:28"/>
        <d v="2015-02-01T02:48:45"/>
        <d v="2015-01-22T06:33:20"/>
        <d v="2015-02-08T04:47:37"/>
        <d v="2015-01-31T06:36:11"/>
        <d v="2015-01-27T05:53:12"/>
        <d v="2015-02-14T00:30:05"/>
        <d v="2015-02-15T23:27:54"/>
        <d v="2015-02-01T01:53:08"/>
        <d v="2015-02-14T06:29:47"/>
        <d v="2015-02-15T22:00:45"/>
        <d v="2015-02-05T03:52:38"/>
        <d v="2015-01-28T22:58:13"/>
        <d v="2015-01-25T05:35:56"/>
        <d v="2015-02-08T22:17:32"/>
        <d v="2015-02-05T04:43:29"/>
        <d v="2015-02-11T04:39:06"/>
        <d v="2015-02-07T01:24:33"/>
        <d v="2015-02-10T05:41:11"/>
        <d v="2015-02-17T02:10:44"/>
        <d v="2015-02-06T06:37:23"/>
        <d v="2015-02-07T21:55:43"/>
        <d v="2015-02-02T05:55:46"/>
        <d v="2015-02-01T05:43:07"/>
        <d v="2015-02-05T00:27:05"/>
        <d v="2015-02-07T02:58:43"/>
        <d v="2015-01-28T02:13:24"/>
        <d v="2015-02-02T23:59:24"/>
        <d v="2015-01-21T23:39:15"/>
        <d v="2015-02-18T02:54:28"/>
        <d v="2015-01-24T23:07:48"/>
        <d v="2015-02-01T01:27:18"/>
        <d v="2015-02-16T04:21:52"/>
        <d v="2015-02-13T20:26:00"/>
        <d v="2015-02-12T02:47:29"/>
        <d v="2015-02-14T03:58:33"/>
        <d v="2015-02-07T21:19:11"/>
        <d v="2015-01-29T04:48:06"/>
        <d v="2015-02-12T04:54:31"/>
        <d v="2015-02-18T03:32:30"/>
        <d v="2015-01-28T03:43:22"/>
        <d v="2015-02-13T21:38:25"/>
        <d v="2015-01-31T21:23:34"/>
        <d v="2015-01-30T21:45:43"/>
        <d v="2015-02-04T03:21:10"/>
        <d v="2015-02-02T20:31:08"/>
        <d v="2015-02-01T20:57:54"/>
        <d v="2015-01-30T03:00:34"/>
        <d v="2015-02-04T04:47:00"/>
        <d v="2015-02-01T05:49:09"/>
        <d v="2015-02-11T20:47:11"/>
        <d v="2015-02-02T03:03:19"/>
        <d v="2015-01-28T03:33:12"/>
        <d v="2015-02-13T02:44:05"/>
        <d v="2015-02-11T04:49:41"/>
        <d v="2015-02-01T21:30:26"/>
        <d v="2015-02-01T21:52:18"/>
        <d v="2015-02-01T03:14:59"/>
        <d v="2015-02-13T03:01:55"/>
        <d v="2015-01-31T04:19:13"/>
        <d v="2015-01-23T04:54:53"/>
        <d v="2015-02-02T21:36:46"/>
        <d v="2015-01-22T02:44:20"/>
        <d v="2015-02-14T02:55:43"/>
        <d v="2015-01-23T04:42:04"/>
        <d v="2015-02-09T05:03:04"/>
        <d v="2015-02-15T02:44:14"/>
        <d v="2015-01-31T03:26:02"/>
        <d v="2015-02-06T20:45:00"/>
        <d v="2015-02-08T01:34:13"/>
        <d v="2015-01-23T21:18:42"/>
        <d v="2015-02-04T03:22:37"/>
        <d v="2015-02-07T00:45:24"/>
        <d v="2015-01-23T03:48:38"/>
        <d v="2015-01-28T03:29:12"/>
        <d v="2015-01-31T00:55:37"/>
        <d v="2015-01-24T02:57:32"/>
        <d v="2015-02-08T15:03:43"/>
        <d v="2015-02-02T01:38:17"/>
        <d v="2015-02-15T05:40:30"/>
        <d v="2015-01-28T03:19:55"/>
        <d v="2015-01-27T02:19:37"/>
        <d v="2015-01-24T04:58:32"/>
        <d v="2015-01-23T03:36:17"/>
        <d v="2015-02-11T03:17:26"/>
        <d v="2015-01-26T01:23:26"/>
        <d v="2015-01-29T22:43:22"/>
        <d v="2015-02-06T02:11:06"/>
        <d v="2015-01-26T04:07:39"/>
        <d v="2015-01-30T05:02:32"/>
        <d v="2015-02-11T04:00:16"/>
        <d v="2015-01-29T01:13:13"/>
        <d v="2015-02-01T03:26:23"/>
        <d v="2015-02-08T01:53:07"/>
        <d v="2015-02-11T05:44:13"/>
        <d v="2015-02-17T06:07:01"/>
        <d v="2015-02-01T03:51:33"/>
        <d v="2015-01-26T03:03:24"/>
        <d v="2015-01-30T03:15:11"/>
        <d v="2015-02-06T02:40:06"/>
        <d v="2015-02-02T21:26:38"/>
        <d v="2015-02-18T03:01:59"/>
        <d v="2015-02-09T03:45:56"/>
        <d v="2015-01-25T03:28:02"/>
        <d v="2015-01-31T03:50:18"/>
        <d v="2015-01-30T03:31:05"/>
        <d v="2015-01-24T03:20:00"/>
        <d v="2015-02-05T03:13:08"/>
        <d v="2015-02-13T05:09:28"/>
        <d v="2015-02-17T03:25:42"/>
        <d v="2015-01-25T22:27:49"/>
        <d v="2015-01-30T04:11:41"/>
        <d v="2015-01-22T03:56:54"/>
        <d v="2015-01-28T04:18:46"/>
        <d v="2015-02-12T22:36:31"/>
        <d v="2015-02-11T03:41:55"/>
        <d v="2015-01-31T04:52:49"/>
        <d v="2015-02-05T03:46:59"/>
        <d v="2015-02-01T21:09:32"/>
        <d v="2015-01-31T02:03:32"/>
        <d v="2015-02-04T03:10:07"/>
        <d v="2015-01-31T03:25:23"/>
        <d v="2015-01-30T01:52:48"/>
        <d v="2015-02-11T03:56:26"/>
        <d v="2015-02-04T21:20:15"/>
        <d v="2015-02-01T03:45:20"/>
        <d v="2015-01-28T02:45:36"/>
        <d v="2015-01-21T22:20:33"/>
        <d v="2015-02-14T02:06:14"/>
        <d v="2015-01-28T00:50:51"/>
        <d v="2015-02-07T01:50:30"/>
        <d v="2015-01-28T01:54:52"/>
        <d v="2015-02-08T04:01:36"/>
        <d v="2015-01-31T02:09:15"/>
        <d v="2015-01-31T03:45:41"/>
        <d v="2015-01-24T20:05:01"/>
        <d v="2015-01-31T21:20:30"/>
        <d v="2015-01-30T04:08:37"/>
        <d v="2015-01-28T20:29:40"/>
        <d v="2015-01-30T04:11:01"/>
        <d v="2015-01-30T04:32:11"/>
        <d v="2015-02-02T20:14:56"/>
        <d v="2015-01-29T04:30:11"/>
        <d v="2015-02-01T06:27:13"/>
        <d v="2015-02-01T01:39:32"/>
        <d v="2015-01-31T21:06:05"/>
        <d v="2015-02-02T01:27:36"/>
        <d v="2015-02-02T21:16:05"/>
        <d v="2015-01-23T02:32:28"/>
        <d v="2015-02-03T23:23:11"/>
        <d v="2015-01-22T21:14:26"/>
        <d v="2015-01-22T04:03:12"/>
        <d v="2015-01-30T20:26:40"/>
        <d v="2015-02-01T21:45:09"/>
        <d v="2015-01-28T20:36:04"/>
        <d v="2015-01-23T05:19:14"/>
        <d v="2015-01-30T20:47:16"/>
        <d v="2015-01-25T21:36:40"/>
        <d v="2015-02-03T01:56:27"/>
        <d v="2015-02-13T01:08:51"/>
        <d v="2015-02-09T04:13:39"/>
        <d v="2015-02-13T02:00:21"/>
        <d v="2015-02-17T02:04:41"/>
        <d v="2015-02-08T23:40:59"/>
        <d v="2015-02-10T02:52:04"/>
        <d v="2015-01-24T02:51:09"/>
        <d v="2015-01-25T03:53:05"/>
        <d v="2015-01-30T02:46:07"/>
        <d v="2015-02-05T03:09:14"/>
        <d v="2015-02-13T04:06:16"/>
        <d v="2015-02-02T20:32:41"/>
        <d v="2015-02-12T03:25:54"/>
        <d v="2015-02-06T23:13:07"/>
        <d v="2015-02-13T00:53:39"/>
        <d v="2015-01-30T04:45:43"/>
        <d v="2015-01-25T20:47:02"/>
        <d v="2015-02-15T03:26:10"/>
        <d v="2015-01-23T01:40:54"/>
        <d v="2015-02-18T01:32:03"/>
        <d v="2015-01-22T02:44:06"/>
        <d v="2015-02-07T20:58:43"/>
        <d v="2015-02-10T04:36:52"/>
        <d v="2015-02-04T03:32:24"/>
        <d v="2015-01-26T21:09:40"/>
        <d v="2015-02-09T01:08:30"/>
        <d v="2015-02-13T02:32:00"/>
        <d v="2015-02-12T02:20:07"/>
        <d v="2015-02-14T03:21:41"/>
        <d v="2015-01-26T21:10:56"/>
        <d v="2015-01-28T03:08:51"/>
        <d v="2015-02-14T21:39:17"/>
        <d v="2015-02-08T22:58:14"/>
        <d v="2015-02-05T02:27:55"/>
        <d v="2015-01-26T02:14:11"/>
        <d v="2015-01-31T02:58:53"/>
        <d v="2015-02-14T00:53:49"/>
        <d v="2015-02-16T03:17:02"/>
        <d v="2015-01-27T00:29:48"/>
        <d v="2015-02-06T21:33:42"/>
        <d v="2015-02-05T03:13:52"/>
        <d v="2015-01-23T23:25:13"/>
        <d v="2015-02-18T02:09:39"/>
        <d v="2015-01-26T00:49:08"/>
        <d v="2015-02-14T01:12:40"/>
        <d v="2015-02-11T22:57:51"/>
        <d v="2015-01-31T02:11:22"/>
        <d v="2015-02-14T05:12:34"/>
        <d v="2015-02-07T02:14:02"/>
        <d v="2015-02-05T02:39:29"/>
        <d v="2015-02-14T02:41:01"/>
        <d v="2015-01-23T03:23:27"/>
        <d v="2015-01-30T04:17:58"/>
        <d v="2015-01-31T03:28:07"/>
        <d v="2015-01-23T21:35:25"/>
        <d v="2015-01-25T02:08:05"/>
        <d v="2015-01-22T21:40:45"/>
        <d v="2015-01-23T05:37:33"/>
        <d v="2015-01-28T23:13:46"/>
        <d v="2015-02-01T07:24:54"/>
        <d v="2015-01-29T21:08:27"/>
        <d v="2015-01-22T02:34:04"/>
        <d v="2015-02-01T02:52:17"/>
        <d v="2015-01-29T20:29:50"/>
        <d v="2015-01-29T00:41:10"/>
        <d v="2015-02-17T16:50:12"/>
        <d v="2015-02-06T23:14:36"/>
        <d v="2015-02-07T21:33:57"/>
        <d v="2015-02-16T16:11:20"/>
        <d v="2015-01-31T00:00:01"/>
        <d v="2015-02-08T21:55:18"/>
        <d v="2015-01-21T20:22:11"/>
        <d v="2015-01-21T19:15:33"/>
        <d v="2015-01-28T04:32:52"/>
        <d v="2015-01-22T20:08:54"/>
        <d v="2015-02-07T21:14:43"/>
        <d v="2015-02-03T03:57:36"/>
        <d v="2015-01-30T21:28:46"/>
        <d v="2015-02-04T03:37:56"/>
        <d v="2015-02-09T01:56:16"/>
        <d v="2015-02-07T04:26:15"/>
        <d v="2015-01-23T03:12:13"/>
        <d v="2015-01-28T03:14:59"/>
        <d v="2015-02-09T03:44:09"/>
        <d v="2015-02-04T03:42:28"/>
        <d v="2015-01-30T21:12:02"/>
        <d v="2015-02-08T04:30:38"/>
        <d v="2015-01-30T21:30:07"/>
        <d v="2015-01-28T20:28:31"/>
        <d v="2015-01-30T07:32:49"/>
        <d v="2015-02-10T02:59:20"/>
        <d v="2015-02-14T22:11:15"/>
        <d v="2015-01-23T04:23:03"/>
        <d v="2015-01-25T03:21:03"/>
        <d v="2015-01-23T04:22:00"/>
        <d v="2015-02-08T03:29:30"/>
        <d v="2015-02-02T03:36:18"/>
        <d v="2015-02-09T02:51:50"/>
        <d v="2015-02-02T03:31:18"/>
        <d v="2015-02-04T21:55:08"/>
        <d v="2015-01-22T04:08:45"/>
        <d v="2015-01-25T04:23:06"/>
        <d v="2015-01-31T03:02:01"/>
        <d v="2015-02-18T03:29:18"/>
        <d v="2015-01-25T03:59:43"/>
        <d v="2015-01-25T04:43:46"/>
        <d v="2015-01-30T03:02:48"/>
        <d v="2015-02-15T06:16:36"/>
        <d v="2015-02-04T03:45:19"/>
        <d v="2015-01-29T03:58:24"/>
        <d v="2015-01-31T04:38:36"/>
        <d v="2015-02-02T05:15:14"/>
        <d v="2015-02-18T02:42:50"/>
        <d v="2015-02-13T04:00:28"/>
        <d v="2015-02-17T03:03:50"/>
        <d v="2015-02-10T04:35:42"/>
        <d v="2015-02-10T04:37:54"/>
        <d v="2015-01-24T03:02:15"/>
        <d v="2015-02-05T04:29:22"/>
        <d v="2015-01-28T05:18:14"/>
        <d v="2015-02-15T02:57:19"/>
        <d v="2015-02-13T02:19:49"/>
        <d v="2015-02-18T02:31:33"/>
        <d v="2015-01-29T04:55:27"/>
        <d v="2015-01-29T02:49:40"/>
        <d v="2015-02-09T04:33:17"/>
        <d v="2015-02-11T00:07:44"/>
        <d v="2015-01-22T22:20:01"/>
        <d v="2015-01-29T02:26:46"/>
        <d v="2015-02-06T19:37:46"/>
        <d v="2015-02-16T20:06:44"/>
        <d v="2015-02-17T21:47:30"/>
        <d v="2015-01-23T21:02:02"/>
        <d v="2015-01-24T21:19:47"/>
        <d v="2015-02-10T20:48:00"/>
        <d v="2015-02-16T00:10:02"/>
        <d v="2015-02-08T21:06:59"/>
        <d v="2015-01-28T21:04:32"/>
        <d v="2015-02-10T20:24:15"/>
        <d v="2015-01-25T22:39:02"/>
        <d v="2015-01-25T19:35:16"/>
        <d v="2015-01-29T00:10:12"/>
        <d v="2015-01-25T20:00:26"/>
        <d v="2015-02-02T19:48:50"/>
        <d v="2015-02-16T18:08:05"/>
        <d v="2015-01-28T21:25:11"/>
        <d v="2015-01-29T21:08:48"/>
        <d v="2015-01-28T21:34:05"/>
        <d v="2015-02-04T22:28:54"/>
        <d v="2015-02-17T18:45:38"/>
        <d v="2015-01-22T20:23:02"/>
        <d v="2015-02-17T20:19:01"/>
        <d v="2015-02-09T21:16:58"/>
        <d v="2015-02-14T21:13:36"/>
        <d v="2015-02-08T20:56:15"/>
        <d v="2015-02-01T22:05:48"/>
        <d v="2015-02-11T23:03:06"/>
        <d v="2015-02-01T20:26:23"/>
        <d v="2015-02-08T05:29:53"/>
        <d v="2015-02-13T02:49:45"/>
        <d v="2015-02-10T06:05:20"/>
        <d v="2015-02-17T03:04:08"/>
        <d v="2015-02-09T03:00:51"/>
        <d v="2015-02-07T07:10:36"/>
        <d v="2015-01-29T06:04:54"/>
        <d v="2015-01-23T04:30:58"/>
        <d v="2015-02-15T06:00:58"/>
        <d v="2015-02-10T00:19:08"/>
        <d v="2015-01-24T20:48:14"/>
        <d v="2015-01-21T19:09:54"/>
        <d v="2015-02-16T20:59:36"/>
        <d v="2015-02-14T02:26:23"/>
        <d v="2015-02-06T19:09:05"/>
        <d v="2015-02-08T22:50:20"/>
        <d v="2015-02-03T02:00:05"/>
        <d v="2015-01-25T04:14:17"/>
        <d v="2015-02-07T20:03:49"/>
        <d v="2015-01-30T20:14:32"/>
        <d v="2015-02-09T02:12:18"/>
        <d v="2015-01-25T21:55:22"/>
        <d v="2015-01-31T21:54:04"/>
        <d v="2015-02-12T04:10:00"/>
        <d v="2015-01-23T03:26:47"/>
        <d v="2015-01-26T04:40:44"/>
        <d v="2015-02-14T02:26:29"/>
        <d v="2015-02-08T05:12:31"/>
        <d v="2015-02-13T04:32:07"/>
        <d v="2015-02-12T02:07:38"/>
        <d v="2015-01-27T04:28:50"/>
        <d v="2015-01-24T23:32:27"/>
        <d v="2015-02-07T03:34:31"/>
        <d v="2015-01-25T04:06:06"/>
        <d v="2015-02-13T04:47:46"/>
        <d v="2015-01-25T03:13:07"/>
        <d v="2015-02-17T03:38:14"/>
        <d v="2015-02-16T04:29:33"/>
        <d v="2015-01-23T02:35:49"/>
        <d v="2015-02-07T03:41:49"/>
        <d v="2015-02-09T05:00:23"/>
        <d v="2015-01-22T01:49:11"/>
        <d v="2015-01-29T03:19:56"/>
        <d v="2015-02-07T03:04:20"/>
        <d v="2015-02-14T21:48:43"/>
        <d v="2015-02-09T00:28:02"/>
        <d v="2015-02-16T20:12:22"/>
        <d v="2015-02-01T18:37:51"/>
        <d v="2015-02-12T20:56:55"/>
        <d v="2015-01-31T21:46:38"/>
        <d v="2015-01-31T21:46:23"/>
        <d v="2015-01-24T01:00:48"/>
        <d v="2015-02-11T01:03:23"/>
        <d v="2015-01-27T19:09:49"/>
        <d v="2015-02-12T20:41:49"/>
        <d v="2015-01-25T20:02:17"/>
        <d v="2015-01-28T19:58:14"/>
        <d v="2015-02-17T21:09:26"/>
        <d v="2015-02-05T20:41:01"/>
        <d v="2015-02-17T22:57:10"/>
        <d v="2015-01-26T22:14:19"/>
        <d v="2015-02-01T23:17:39"/>
        <d v="2015-02-05T19:25:57"/>
        <d v="2015-02-10T18:44:00"/>
        <d v="2015-02-12T00:33:48"/>
        <d v="2015-01-26T18:51:29"/>
        <d v="2015-01-22T20:07:44"/>
        <d v="2015-01-30T20:41:35"/>
        <d v="2015-02-08T23:13:00"/>
        <d v="2015-02-02T19:12:38"/>
        <d v="2015-01-23T20:28:32"/>
        <d v="2015-02-02T20:10:31"/>
        <d v="2015-01-26T20:14:51"/>
        <d v="2015-01-21T19:04:53"/>
        <d v="2015-02-13T21:20:54"/>
        <d v="2015-02-05T04:08:47"/>
        <d v="2015-02-08T03:55:24"/>
        <d v="2015-01-27T03:09:23"/>
        <d v="2015-01-27T04:53:29"/>
        <d v="2015-01-25T20:15:42"/>
        <d v="2015-02-11T05:09:33"/>
        <d v="2015-02-14T02:46:37"/>
        <d v="2015-01-30T02:56:04"/>
        <d v="2015-02-18T03:55:20"/>
        <d v="2015-01-22T03:32:54"/>
        <d v="2015-02-03T03:57:43"/>
        <d v="2015-02-02T00:17:12"/>
        <d v="2015-01-31T21:13:25"/>
        <d v="2015-01-29T04:53:21"/>
        <d v="2015-02-02T03:30:07"/>
        <d v="2015-01-26T04:02:14"/>
        <d v="2015-02-18T04:22:06"/>
        <d v="2015-02-16T02:38:04"/>
        <d v="2015-01-26T02:43:05"/>
        <d v="2015-02-10T03:59:39"/>
        <d v="2015-02-09T00:34:58"/>
        <d v="2015-02-12T03:19:05"/>
        <d v="2015-02-15T03:45:19"/>
        <d v="2015-02-02T03:16:36"/>
        <d v="2015-01-31T04:43:12"/>
        <d v="2015-02-01T05:48:23"/>
        <d v="2015-01-26T03:25:56"/>
        <d v="2015-01-30T04:04:02"/>
        <d v="2015-02-08T01:44:46"/>
        <d v="2015-01-25T02:36:32"/>
        <d v="2015-02-15T22:21:44"/>
        <d v="2015-02-01T04:27:53"/>
        <d v="2015-01-25T03:31:26"/>
        <d v="2015-02-08T22:01:42"/>
        <d v="2015-02-15T04:17:53"/>
        <d v="2015-02-12T04:37:22"/>
        <d v="2015-01-28T05:02:41"/>
        <d v="2015-02-01T02:01:07"/>
        <d v="2015-02-06T05:08:01"/>
        <d v="2015-02-03T03:14:43"/>
        <d v="2015-01-28T04:36:59"/>
        <d v="2015-02-06T03:13:10"/>
        <d v="2015-02-02T04:22:33"/>
        <d v="2015-01-30T03:27:16"/>
        <d v="2015-01-23T04:30:34"/>
        <d v="2015-01-23T03:19:39"/>
        <d v="2015-01-25T04:12:19"/>
        <d v="2015-02-14T03:53:40"/>
        <d v="2015-02-16T02:13:03"/>
        <d v="2015-01-25T20:39:30"/>
        <d v="2015-02-14T21:38:41"/>
        <d v="2015-01-26T01:52:26"/>
        <d v="2015-01-26T01:33:10"/>
        <d v="2015-02-09T23:59:26"/>
        <d v="2015-02-16T23:27:41"/>
        <d v="2015-01-31T20:49:49"/>
        <d v="2015-01-26T20:25:17"/>
        <d v="2015-01-27T20:37:57"/>
        <d v="2015-01-29T02:42:44"/>
        <d v="2015-02-01T16:19:47"/>
        <d v="2015-01-21T22:26:44"/>
        <d v="2015-02-08T06:51:13"/>
        <d v="2015-02-07T15:36:06"/>
        <d v="2015-02-01T05:19:12"/>
        <d v="2015-01-28T03:46:44"/>
        <d v="2015-02-17T02:08:56"/>
        <d v="2015-01-31T03:20:44"/>
        <d v="2015-02-05T21:09:31"/>
        <d v="2015-02-15T02:01:24"/>
        <d v="2015-02-05T02:34:37"/>
        <d v="2015-01-23T01:29:44"/>
        <d v="2015-02-07T05:51:05"/>
        <d v="2015-02-03T03:50:12"/>
        <d v="2015-02-02T03:11:29"/>
        <d v="2015-01-30T21:14:33"/>
        <d v="2015-02-08T04:32:22"/>
        <d v="2015-01-22T04:37:00"/>
        <d v="2015-02-06T01:53:27"/>
        <d v="2015-01-25T04:04:02"/>
        <d v="2015-02-17T03:10:51"/>
        <d v="2015-02-15T05:17:28"/>
        <d v="2015-02-15T03:18:07"/>
        <d v="2015-01-22T02:46:17"/>
        <d v="2015-02-06T02:07:40"/>
        <d v="2015-02-09T01:45:31"/>
        <d v="2015-01-31T22:03:32"/>
        <d v="2015-01-27T04:22:31"/>
        <d v="2015-01-27T02:17:13"/>
        <d v="2015-02-03T02:07:32"/>
        <d v="2015-01-25T04:51:35"/>
        <d v="2015-02-09T04:56:45"/>
        <d v="2015-02-14T02:50:31"/>
        <d v="2015-01-26T02:02:34"/>
        <d v="2015-01-22T04:37:57"/>
        <d v="2015-02-09T03:30:34"/>
        <d v="2015-02-09T02:30:27"/>
        <d v="2015-02-07T04:50:58"/>
        <d v="2015-02-03T19:14:34"/>
        <d v="2015-02-11T20:33:39"/>
        <d v="2015-02-02T03:07:11"/>
        <d v="2015-02-05T02:36:10"/>
        <d v="2015-02-10T20:44:30"/>
        <d v="2015-01-29T03:11:59"/>
        <d v="2015-01-26T21:52:07"/>
        <d v="2015-02-09T19:39:16"/>
        <d v="2015-02-05T19:57:12"/>
        <d v="2015-02-14T20:21:13"/>
        <d v="2015-02-05T19:03:03"/>
        <d v="2015-02-12T20:29:15"/>
        <d v="2015-01-27T20:26:12"/>
        <d v="2015-02-16T20:28:26"/>
        <d v="2015-02-06T20:34:43"/>
        <d v="2015-01-23T19:44:47"/>
        <d v="2015-01-26T20:30:32"/>
        <d v="2015-01-28T21:20:37"/>
        <d v="2015-01-30T19:57:06"/>
        <d v="2015-02-16T20:08:43"/>
        <d v="2015-02-18T04:11:16"/>
        <d v="2015-02-18T03:00:08"/>
        <d v="2015-02-15T02:57:21"/>
        <d v="2015-02-11T04:13:26"/>
        <d v="2015-02-14T03:26:54"/>
        <d v="2015-01-27T04:13:57"/>
        <d v="2015-02-06T03:47:35"/>
        <d v="2015-02-13T23:17:59"/>
        <d v="2015-02-12T04:30:29"/>
        <d v="2015-02-07T18:59:58"/>
        <d v="2015-02-01T19:28:50"/>
        <d v="2015-02-08T19:03:02"/>
        <d v="2015-01-21T22:16:00"/>
        <d v="2015-02-10T00:24:11"/>
        <d v="2015-02-05T05:04:14"/>
        <d v="2015-02-04T00:43:35"/>
        <d v="2015-02-17T03:13:20"/>
        <d v="2015-02-13T03:00:18"/>
        <d v="2015-01-24T19:43:32"/>
        <d v="2015-01-29T20:42:30"/>
        <d v="2015-02-18T01:03:17"/>
        <d v="2015-02-13T20:59:16"/>
        <d v="2015-02-11T05:04:49"/>
        <d v="2015-02-17T02:51:12"/>
        <d v="2015-02-16T03:00:17"/>
        <d v="2015-02-18T04:05:33"/>
        <d v="2015-02-02T01:51:03"/>
        <d v="2015-02-07T16:51:21"/>
        <d v="2015-02-07T18:47:37"/>
        <d v="2015-02-15T03:21:00"/>
        <d v="2015-02-01T00:39:20"/>
        <d v="2015-02-14T19:47:06"/>
        <d v="2015-02-16T00:32:06"/>
        <d v="2015-02-12T20:34:56"/>
        <d v="2015-02-16T05:16:28"/>
        <d v="2015-01-28T00:15:56"/>
        <d v="2015-01-30T02:23:00"/>
        <d v="2015-02-17T04:09:19"/>
        <d v="2015-01-30T22:12:16"/>
        <d v="2015-02-02T03:45:26"/>
        <d v="2015-02-14T04:06:58"/>
        <d v="2015-01-28T04:32:40"/>
        <d v="2015-02-08T02:11:38"/>
        <d v="2015-02-16T03:25:46"/>
        <d v="2015-02-01T02:03:32"/>
        <d v="2015-01-24T02:54:07"/>
        <d v="2015-02-15T04:10:02"/>
        <d v="2015-02-06T03:48:21"/>
        <d v="2015-02-17T04:32:02"/>
        <d v="2015-02-13T02:36:50"/>
        <d v="2015-02-17T21:56:58"/>
        <d v="2015-02-09T03:02:30"/>
        <d v="2015-02-07T19:57:37"/>
        <d v="2015-02-15T02:13:18"/>
        <d v="2015-02-06T03:52:15"/>
        <d v="2015-02-13T21:27:00"/>
        <d v="2015-02-05T01:18:13"/>
        <d v="2015-02-12T19:56:24"/>
        <d v="2015-02-04T05:22:56"/>
        <d v="2015-02-13T21:46:20"/>
        <d v="2015-02-03T02:05:50"/>
        <d v="2015-01-28T01:44:06"/>
        <d v="2015-02-07T05:06:56"/>
        <d v="2015-01-22T03:35:38"/>
        <d v="2015-02-15T19:39:08"/>
        <d v="2015-02-08T03:44:04"/>
        <d v="2015-01-31T22:05:57"/>
        <d v="2015-02-15T04:52:56"/>
        <d v="2015-02-03T06:11:03"/>
        <d v="2015-01-26T23:27:03"/>
        <d v="2015-02-05T04:39:31"/>
        <d v="2015-02-09T23:20:03"/>
        <d v="2015-02-02T04:23:59"/>
        <d v="2015-02-03T19:55:56"/>
        <d v="2015-02-08T18:50:41"/>
        <d v="2015-02-15T19:53:05"/>
        <d v="2015-01-26T20:44:43"/>
        <d v="2015-01-27T02:31:17"/>
        <d v="2015-02-15T19:46:33"/>
        <d v="2015-02-04T06:04:29"/>
        <d v="2015-02-06T01:44:04"/>
        <d v="2015-01-24T05:46:04"/>
        <d v="2015-01-21T19:47:12"/>
        <d v="2015-01-31T05:01:49"/>
        <d v="2015-02-09T20:11:06"/>
        <d v="2015-02-13T04:20:37"/>
        <d v="2015-02-05T19:41:52"/>
        <d v="2015-02-07T20:15:09"/>
        <d v="2015-02-09T19:13:20"/>
        <d v="2015-02-08T03:01:32"/>
        <d v="2015-02-05T21:11:51"/>
        <d v="2015-02-06T02:39:44"/>
        <d v="2015-02-10T19:39:35"/>
        <d v="2015-02-13T03:19:59"/>
        <d v="2015-01-27T18:27:32"/>
        <d v="2015-02-14T20:16:52"/>
        <d v="2015-02-11T05:02:29"/>
        <d v="2015-01-27T04:42:33"/>
        <d v="2015-02-07T21:44:06"/>
        <d v="2015-02-05T20:46:10"/>
        <d v="2015-01-31T23:31:40"/>
        <d v="2015-02-17T02:38:10"/>
        <d v="2015-02-16T01:19:28"/>
        <d v="2015-02-07T22:57:46"/>
        <d v="2015-02-10T22:55:38"/>
        <d v="2015-02-06T23:12:56"/>
        <d v="2015-01-27T04:55:37"/>
        <d v="2015-02-01T05:04:45"/>
        <d v="2015-01-31T19:04:52"/>
        <d v="2015-01-23T03:49:09"/>
        <d v="2015-02-06T18:06:19"/>
        <d v="2015-01-29T19:25:24"/>
        <d v="2015-01-24T00:16:53"/>
        <d v="2015-02-03T19:19:50"/>
        <d v="2015-02-06T19:16:25"/>
        <d v="2015-01-31T20:12:36"/>
        <d v="2015-02-09T21:39:36"/>
        <d v="2015-02-07T19:42:27"/>
        <d v="2015-02-16T02:49:54"/>
        <d v="2015-02-16T02:31:59"/>
        <d v="2015-02-02T02:00:12"/>
        <d v="2015-02-05T20:14:19"/>
        <d v="2015-01-29T03:46:38"/>
        <d v="2015-02-12T03:52:55"/>
        <d v="2015-02-09T01:36:20"/>
        <d v="2015-02-12T03:26:15"/>
        <d v="2015-02-03T22:19:30"/>
        <d v="2015-02-15T19:51:08"/>
        <d v="2015-02-17T22:21:30"/>
        <d v="2015-02-13T22:21:55"/>
        <d v="2015-02-11T18:54:17"/>
        <d v="2015-02-03T03:49:45"/>
        <d v="2015-02-10T18:37:52"/>
        <d v="2015-02-17T17:36:24"/>
        <d v="2015-02-07T21:04:26"/>
        <d v="2015-02-15T23:51:37"/>
        <d v="2015-02-02T23:38:12"/>
        <d v="2015-01-21T23:16:37"/>
        <d v="2015-02-10T02:56:06"/>
        <d v="2015-01-26T18:32:24"/>
        <d v="2015-02-05T18:47:01"/>
        <d v="2015-02-07T18:48:43"/>
        <d v="2015-02-11T05:20:18"/>
        <d v="2015-01-23T21:06:58"/>
        <d v="2015-02-12T18:29:06"/>
        <d v="2015-02-04T03:23:34"/>
        <d v="2015-02-01T17:56:16"/>
        <d v="2015-01-25T19:29:23"/>
        <d v="2015-02-14T03:31:29"/>
        <d v="2015-01-21T17:34:44"/>
        <d v="2015-02-14T03:32:57"/>
        <d v="2015-02-07T18:32:39"/>
        <d v="2015-02-15T00:13:36"/>
        <d v="2015-02-02T18:18:13"/>
        <d v="2015-01-24T19:58:06"/>
        <d v="2015-02-15T20:13:16"/>
        <d v="2015-02-08T05:20:24"/>
        <d v="2015-02-13T18:46:30"/>
        <d v="2015-02-11T22:27:00"/>
        <d v="2015-02-07T16:56:21"/>
        <d v="2015-02-02T03:29:18"/>
        <d v="2015-02-18T04:30:14"/>
        <d v="2015-02-01T19:08:01"/>
        <d v="2015-02-04T18:15:29"/>
        <d v="2015-01-22T03:24:00"/>
        <d v="2015-01-30T21:41:57"/>
        <d v="2015-01-31T22:55:02"/>
        <d v="2015-02-18T04:39:03"/>
        <d v="2015-01-29T05:11:22"/>
        <d v="2015-02-04T21:42:26"/>
        <d v="2015-02-01T05:58:06"/>
        <d v="2015-02-08T18:51:25"/>
        <d v="2015-02-14T04:55:51"/>
        <d v="2015-02-07T19:24:43"/>
        <d v="2015-02-13T21:36:19"/>
        <d v="2015-02-07T03:35:42"/>
        <d v="2015-01-29T02:26:43"/>
        <d v="2015-01-24T01:13:30"/>
        <d v="2015-02-14T19:38:41"/>
        <d v="2015-02-07T04:25:49"/>
        <d v="2015-02-06T21:44:08"/>
        <d v="2015-02-14T20:20:33"/>
        <d v="2015-02-15T05:47:26"/>
        <d v="2015-01-29T00:47:49"/>
        <d v="2015-02-08T00:27:01"/>
        <d v="2015-02-12T21:11:47"/>
        <d v="2015-02-04T04:30:26"/>
        <d v="2015-01-29T19:55:31"/>
        <d v="2015-02-11T04:30:56"/>
        <d v="2015-01-22T18:50:45"/>
        <d v="2015-02-12T22:59:04"/>
        <d v="2015-02-01T23:18:10"/>
        <d v="2015-02-15T20:24:01"/>
        <d v="2015-01-30T20:50:41"/>
        <d v="2015-02-01T21:53:42"/>
        <d v="2015-02-13T23:15:30"/>
        <d v="2015-01-23T18:55:55"/>
        <d v="2015-02-05T19:44:18"/>
        <d v="2015-02-15T03:28:05"/>
        <d v="2015-01-31T03:33:35"/>
        <d v="2015-02-04T03:12:54"/>
        <d v="2015-02-07T21:01:13"/>
        <d v="2015-01-29T19:26:16"/>
        <d v="2015-02-16T00:51:07"/>
        <d v="2015-01-31T19:07:06"/>
        <d v="2015-01-30T03:41:50"/>
        <d v="2015-01-24T03:55:43"/>
        <d v="2015-02-05T16:10:35"/>
        <d v="2015-02-14T19:07:20"/>
        <d v="2015-02-01T19:00:40"/>
        <d v="2015-02-15T19:27:46"/>
        <d v="2015-02-16T01:24:42"/>
        <d v="2015-02-11T04:53:21"/>
        <d v="2015-02-17T18:57:23"/>
        <d v="2015-02-17T03:22:34"/>
        <d v="2015-02-16T03:53:00"/>
        <d v="2015-02-18T01:31:26"/>
        <d v="2015-02-13T19:03:32"/>
        <d v="2015-01-23T20:22:41"/>
        <d v="2015-01-24T22:39:23"/>
        <d v="2015-01-25T19:57:33"/>
        <d v="2015-02-02T18:50:14"/>
        <d v="2015-01-22T19:21:32"/>
        <d v="2015-02-08T02:07:18"/>
        <d v="2015-01-27T02:56:21"/>
        <d v="2015-02-10T20:34:56"/>
        <d v="2015-01-23T18:23:19"/>
        <d v="2015-02-14T02:18:56"/>
        <d v="2015-01-27T20:07:10"/>
        <d v="2015-01-28T01:06:38"/>
        <d v="2015-02-08T18:17:51"/>
        <d v="2015-02-01T16:21:12"/>
        <d v="2015-02-01T16:19:10"/>
        <d v="2015-02-08T18:53:44"/>
        <d v="2015-02-04T02:48:33"/>
        <d v="2015-02-08T17:27:04"/>
        <d v="2015-01-23T21:02:47"/>
        <d v="2015-01-27T20:02:28"/>
        <d v="2015-01-31T17:42:41"/>
        <d v="2015-02-11T20:09:41"/>
        <d v="2015-01-23T02:20:01"/>
        <d v="2015-02-01T17:21:58"/>
        <d v="2015-01-30T00:47:24"/>
        <d v="2015-01-23T03:19:18"/>
        <d v="2015-02-07T20:23:49"/>
        <d v="2015-01-21T20:53:18"/>
        <d v="2015-02-15T18:58:36"/>
        <d v="2015-02-02T23:47:04"/>
        <d v="2015-02-07T20:42:35"/>
        <d v="2015-02-16T01:49:17"/>
        <d v="2015-02-07T04:17:19"/>
        <d v="2015-01-31T02:57:04"/>
        <d v="2015-02-08T03:40:18"/>
        <d v="2015-02-11T19:09:59"/>
        <d v="2015-01-23T20:51:41"/>
        <d v="2015-02-04T04:08:49"/>
        <d v="2015-02-04T17:46:55"/>
        <d v="2015-02-07T20:46:58"/>
        <d v="2015-02-06T23:40:30"/>
        <d v="2015-02-06T05:04:33"/>
        <d v="2015-01-24T17:01:55"/>
        <d v="2015-01-21T20:18:24"/>
        <d v="2015-02-12T17:47:18"/>
        <d v="2015-02-12T19:00:43"/>
        <d v="2015-01-31T03:24:30"/>
        <d v="2015-02-15T19:46:47"/>
        <d v="2015-01-25T19:46:56"/>
        <d v="2015-02-12T02:59:39"/>
        <d v="2015-01-29T04:03:42"/>
        <d v="2015-02-14T19:48:55"/>
        <d v="2015-01-22T01:21:49"/>
        <d v="2015-01-26T21:04:37"/>
        <d v="2015-02-15T17:58:49"/>
        <d v="2015-02-01T05:29:55"/>
        <d v="2015-02-04T03:29:46"/>
        <d v="2015-01-28T01:05:33"/>
        <d v="2015-01-23T22:24:00"/>
        <d v="2015-02-16T21:47:11"/>
        <d v="2015-01-26T19:06:34"/>
        <d v="2015-02-13T19:06:21"/>
        <d v="2015-02-10T03:39:51"/>
        <d v="2015-02-07T17:56:54"/>
        <d v="2015-01-27T03:11:55"/>
        <d v="2015-02-05T19:25:07"/>
        <d v="2015-01-29T00:58:24"/>
        <d v="2015-02-05T04:44:27"/>
        <d v="2015-02-03T03:05:43"/>
        <d v="2015-01-22T02:29:04"/>
        <d v="2015-02-17T17:56:48"/>
        <d v="2015-01-25T18:40:06"/>
        <d v="2015-01-26T23:27:28"/>
        <d v="2015-02-08T17:03:22"/>
        <d v="2015-02-17T20:32:47"/>
        <d v="2015-02-03T20:24:51"/>
        <d v="2015-02-17T00:35:14"/>
        <d v="2015-02-01T22:03:52"/>
        <d v="2015-02-04T19:54:37"/>
        <d v="2015-01-26T04:14:04"/>
        <d v="2015-02-03T03:59:49"/>
        <d v="2015-02-15T23:29:04"/>
        <d v="2015-02-07T03:35:48"/>
        <d v="2015-02-14T16:37:50"/>
        <d v="2015-02-07T04:20:35"/>
        <d v="2015-01-31T17:58:13"/>
        <d v="2015-01-23T00:54:50"/>
        <d v="2015-02-05T23:17:52"/>
        <d v="2015-01-21T20:28:19"/>
        <d v="2015-01-27T21:59:28"/>
        <d v="2015-02-08T03:35:40"/>
        <d v="2015-02-12T20:42:46"/>
        <d v="2015-01-28T02:30:23"/>
        <d v="2015-01-24T19:58:51"/>
        <d v="2015-02-06T20:09:16"/>
        <d v="2015-02-01T16:33:49"/>
        <d v="2015-02-13T03:34:58"/>
        <d v="2015-02-03T18:42:55"/>
        <d v="2015-02-08T18:24:35"/>
        <d v="2015-02-10T01:01:37"/>
        <d v="2015-01-21T19:57:58"/>
        <d v="2015-01-21T19:53:07"/>
        <d v="2015-02-02T01:09:28"/>
        <d v="2015-01-23T19:44:40"/>
        <d v="2015-02-04T04:47:29"/>
        <d v="2015-02-13T02:08:00"/>
        <d v="2015-01-25T04:57:10"/>
        <d v="2015-01-30T20:48:08"/>
        <d v="2015-02-11T23:19:26"/>
        <d v="2015-02-06T00:41:49"/>
        <d v="2015-01-24T02:39:31"/>
        <d v="2015-02-02T18:09:28"/>
        <d v="2015-02-08T17:29:05"/>
        <d v="2015-01-25T03:59:08"/>
        <d v="2015-02-17T21:08:12"/>
        <d v="2015-02-01T19:52:37"/>
        <d v="2015-02-15T00:22:07"/>
        <d v="2015-01-21T20:38:53"/>
        <d v="2015-01-24T23:09:24"/>
        <d v="2015-02-12T00:51:09"/>
        <d v="2015-01-23T01:48:47"/>
        <d v="2015-02-02T19:33:22"/>
        <d v="2015-02-07T04:11:27"/>
        <d v="2015-01-26T06:08:19"/>
        <d v="2015-02-10T19:06:08"/>
        <d v="2015-02-01T01:31:43"/>
        <d v="2015-02-02T17:43:20"/>
        <d v="2015-02-13T20:15:46"/>
        <d v="2015-02-08T22:27:19"/>
        <d v="2015-02-01T01:03:07"/>
        <d v="2015-02-12T20:12:18"/>
        <d v="2015-01-21T17:30:53"/>
        <d v="2015-01-31T18:41:07"/>
        <d v="2015-01-27T20:51:52"/>
        <d v="2015-02-15T04:49:25"/>
        <d v="2015-02-01T00:50:14"/>
        <d v="2015-02-06T03:13:42"/>
        <d v="2015-01-28T17:09:35"/>
        <d v="2015-01-28T02:09:03"/>
        <d v="2015-01-24T20:53:37"/>
        <d v="2015-02-13T01:44:19"/>
        <d v="2015-02-08T19:29:05"/>
        <d v="2015-02-04T18:10:10"/>
        <d v="2015-02-01T17:01:52"/>
        <d v="2015-02-18T04:29:48"/>
        <d v="2015-02-04T23:16:17"/>
        <d v="2015-01-31T03:53:53"/>
        <d v="2015-01-24T17:43:25"/>
        <d v="2015-02-06T23:08:50"/>
        <d v="2015-02-15T20:14:55"/>
        <d v="2015-02-16T01:04:45"/>
        <d v="2015-02-03T19:11:59"/>
        <d v="2015-01-29T19:53:24"/>
        <d v="2015-01-28T18:40:39"/>
        <d v="2015-02-01T20:24:38"/>
        <d v="2015-01-25T03:50:33"/>
        <d v="2015-01-31T20:18:28"/>
        <d v="2015-02-08T21:21:22"/>
        <d v="2015-02-13T17:47:05"/>
        <d v="2015-02-16T02:06:21"/>
        <d v="2015-01-29T22:39:23"/>
        <d v="2015-01-26T19:57:24"/>
        <d v="2015-01-28T06:07:19"/>
        <d v="2015-02-16T19:00:20"/>
        <d v="2015-02-15T19:26:54"/>
        <d v="2015-01-23T03:39:06"/>
        <d v="2015-01-24T20:57:00"/>
        <d v="2015-02-06T18:06:58"/>
        <d v="2015-02-07T02:39:54"/>
        <d v="2015-01-24T23:36:12"/>
        <d v="2015-02-09T02:20:58"/>
        <d v="2015-02-03T20:31:52"/>
        <d v="2015-01-27T03:52:15"/>
        <d v="2015-01-27T04:11:24"/>
        <d v="2015-02-09T03:40:39"/>
        <d v="2015-01-23T05:28:21"/>
        <d v="2015-01-23T22:17:09"/>
        <d v="2015-02-16T23:33:13"/>
        <d v="2015-01-25T04:24:11"/>
        <d v="2015-02-11T04:42:41"/>
        <d v="2015-01-28T17:04:41"/>
        <d v="2015-02-16T22:15:22"/>
        <d v="2015-02-14T03:31:32"/>
        <d v="2015-02-16T18:35:35"/>
        <d v="2015-01-27T01:55:16"/>
        <d v="2015-02-16T20:36:02"/>
        <d v="2015-02-12T03:20:53"/>
        <d v="2015-02-07T17:10:40"/>
        <d v="2015-02-11T19:10:39"/>
        <d v="2015-02-02T00:34:59"/>
        <d v="2015-02-15T00:47:44"/>
        <d v="2015-02-16T04:28:43"/>
        <d v="2015-01-23T21:22:40"/>
        <d v="2015-01-26T22:36:15"/>
        <d v="2015-02-12T03:20:16"/>
        <d v="2015-01-29T04:18:54"/>
        <d v="2015-02-12T05:10:31"/>
        <d v="2015-02-07T02:42:16"/>
        <d v="2015-02-07T03:15:06"/>
        <d v="2015-02-17T21:24:31"/>
        <d v="2015-02-05T04:17:36"/>
        <d v="2015-01-22T19:35:00"/>
        <d v="2015-02-07T22:12:56"/>
        <d v="2015-02-05T20:28:35"/>
        <d v="2015-02-07T23:43:37"/>
        <d v="2015-02-17T19:32:59"/>
        <d v="2015-02-17T06:25:39"/>
        <d v="2015-02-01T06:10:04"/>
        <d v="2015-02-10T04:01:25"/>
        <d v="2015-01-26T03:28:47"/>
        <d v="2015-02-09T00:36:12"/>
        <d v="2015-02-10T18:26:38"/>
        <d v="2015-02-15T21:53:16"/>
        <d v="2015-02-03T06:00:42"/>
        <d v="2015-02-11T16:51:45"/>
        <d v="2015-01-26T17:57:19"/>
        <d v="2015-02-16T00:39:27"/>
        <d v="2015-02-15T00:55:44"/>
        <d v="2015-02-12T21:49:41"/>
        <d v="2015-01-26T06:39:45"/>
        <d v="2015-02-02T22:12:28"/>
        <d v="2015-02-05T22:52:48"/>
        <d v="2015-01-25T20:42:03"/>
        <d v="2015-01-30T23:45:27"/>
        <d v="2015-02-08T05:22:19"/>
        <d v="2015-01-29T20:34:38"/>
        <d v="2015-02-03T02:34:47"/>
        <d v="2015-01-26T06:15:08"/>
        <d v="2015-01-31T02:50:52"/>
        <d v="2015-02-16T05:29:30"/>
        <d v="2015-02-08T05:15:40"/>
        <d v="2015-01-21T20:33:14"/>
        <d v="2015-01-28T22:02:53"/>
        <d v="2015-02-12T21:21:11"/>
        <d v="2015-01-25T21:31:57"/>
        <d v="2015-02-15T21:35:31"/>
        <d v="2015-02-12T02:46:45"/>
        <d v="2015-02-08T03:23:24"/>
        <d v="2015-02-02T03:30:03"/>
        <d v="2015-02-17T20:44:22"/>
        <d v="2015-02-16T21:24:09"/>
        <d v="2015-02-15T06:13:31"/>
        <d v="2015-01-22T22:12:49"/>
        <d v="2015-02-08T21:29:26"/>
        <d v="2015-02-11T06:02:35"/>
        <d v="2015-02-16T05:22:03"/>
        <d v="2015-02-07T04:42:08"/>
        <d v="2015-02-01T05:07:19"/>
        <d v="2015-02-08T04:24:24"/>
        <d v="2015-02-12T02:35:21"/>
        <d v="2015-02-18T03:48:33"/>
        <d v="2015-02-18T04:00:23"/>
        <d v="2015-02-03T22:03:53"/>
        <d v="2015-02-11T03:33:12"/>
        <d v="2015-02-18T05:20:43"/>
        <d v="2015-02-02T04:26:44"/>
        <d v="2015-01-27T04:58:42"/>
        <d v="2015-02-18T03:04:35"/>
        <d v="2015-01-23T02:13:40"/>
        <d v="2015-02-10T22:45:23"/>
        <d v="2015-02-14T02:04:47"/>
        <d v="2015-02-15T04:40:37"/>
        <d v="2015-02-11T01:44:22"/>
        <d v="2015-02-04T22:10:48"/>
        <d v="2015-02-08T02:38:27"/>
        <d v="2015-01-28T20:37:22"/>
        <d v="2015-02-11T02:38:33"/>
        <d v="2015-02-16T05:19:37"/>
        <d v="2015-02-04T20:51:32"/>
        <d v="2015-02-12T04:09:42"/>
        <d v="2015-02-08T23:52:14"/>
        <d v="2015-02-01T02:44:36"/>
        <d v="2015-02-15T05:41:15"/>
        <d v="2015-02-06T01:33:18"/>
        <d v="2015-02-17T04:44:29"/>
        <d v="2015-01-23T05:36:32"/>
        <d v="2015-02-08T02:24:07"/>
        <d v="2015-01-23T22:10:45"/>
        <d v="2015-02-10T02:55:04"/>
        <d v="2015-02-01T00:15:28"/>
        <d v="2015-01-27T06:04:10"/>
        <d v="2015-02-13T03:03:19"/>
        <d v="2015-02-03T01:10:03"/>
        <d v="2015-01-28T22:23:26"/>
        <d v="2015-01-29T21:44:32"/>
        <d v="2015-02-14T02:03:40"/>
        <d v="2015-02-02T03:04:37"/>
        <d v="2015-01-29T02:52:26"/>
        <d v="2015-02-05T20:33:40"/>
        <d v="2015-02-13T04:03:34"/>
        <d v="2015-02-14T20:29:25"/>
        <d v="2015-02-16T02:39:42"/>
        <d v="2015-02-14T22:37:15"/>
        <d v="2015-01-27T03:23:26"/>
        <d v="2015-02-15T04:43:45"/>
        <d v="2015-01-27T02:31:14"/>
        <d v="2015-01-27T03:52:37"/>
        <d v="2015-01-24T03:51:21"/>
        <d v="2015-02-04T02:46:23"/>
        <d v="2015-01-30T03:12:28"/>
        <d v="2015-01-23T02:29:38"/>
        <d v="2015-02-09T04:05:54"/>
        <d v="2015-02-08T03:41:21"/>
        <d v="2015-01-23T03:08:54"/>
        <d v="2015-02-13T02:03:52"/>
        <d v="2015-01-25T03:01:19"/>
        <d v="2015-02-17T04:17:13"/>
        <d v="2015-02-14T04:29:48"/>
        <d v="2015-01-24T03:46:23"/>
        <d v="2015-02-01T04:32:35"/>
        <d v="2015-02-13T03:22:07"/>
        <d v="2015-02-09T02:31:19"/>
        <d v="2015-01-22T02:53:16"/>
        <d v="2015-01-31T03:59:48"/>
        <d v="2015-01-28T02:49:50"/>
        <d v="2015-01-31T01:03:23"/>
        <d v="2015-02-01T03:23:20"/>
        <d v="2015-02-04T03:01:58"/>
        <d v="2015-02-11T02:30:16"/>
        <d v="2015-02-07T01:40:35"/>
        <d v="2015-02-08T03:49:10"/>
        <d v="2015-01-31T04:27:09"/>
        <d v="2015-02-15T02:03:25"/>
        <d v="2015-01-24T01:54:01"/>
        <d v="2015-02-01T02:35:37"/>
        <d v="2015-02-09T02:46:48"/>
        <d v="2015-02-07T04:35:16"/>
        <d v="2015-02-14T02:39:18"/>
        <d v="2015-01-31T03:13:25"/>
        <d v="2015-02-08T02:53:45"/>
        <d v="2015-01-24T03:52:54"/>
        <d v="2015-02-08T04:42:24"/>
        <d v="2015-02-15T02:39:15"/>
        <d v="2015-02-08T01:52:06"/>
        <d v="2015-02-17T02:14:28"/>
        <d v="2015-02-02T21:35:35"/>
        <d v="2015-02-15T03:37:26"/>
        <d v="2015-01-25T04:41:59"/>
        <d v="2015-01-26T22:43:54"/>
        <d v="2015-02-01T02:33:14"/>
        <d v="2015-01-26T02:39:39"/>
        <d v="2015-01-30T03:29:49"/>
        <d v="2015-02-10T02:21:33"/>
        <d v="2015-02-01T03:23:24"/>
        <d v="2015-02-08T02:12:07"/>
        <d v="2015-01-25T03:01:20"/>
        <d v="2015-02-11T21:09:31"/>
        <d v="2015-01-30T02:12:08"/>
        <d v="2015-02-04T03:22:00"/>
        <d v="2015-01-25T02:33:36"/>
        <d v="2015-02-01T01:38:44"/>
        <d v="2015-01-30T03:13:50"/>
        <d v="2015-01-23T02:02:41"/>
        <d v="2015-01-31T05:17:08"/>
        <d v="2015-02-01T04:16:24"/>
        <d v="2015-02-06T03:49:47"/>
        <d v="2015-02-04T02:26:12"/>
        <d v="2015-02-01T03:55:22"/>
        <d v="2015-02-16T03:00:53"/>
        <d v="2015-01-25T02:46:00"/>
        <d v="2015-02-16T02:46:04"/>
        <d v="2015-01-28T02:59:45"/>
        <d v="2015-01-23T04:39:14"/>
        <d v="2015-02-07T22:14:08"/>
        <d v="2015-02-15T04:16:13"/>
        <d v="2015-02-07T03:25:13"/>
        <d v="2015-01-27T04:13:06"/>
        <d v="2015-02-18T02:55:54"/>
        <d v="2015-02-01T20:54:28"/>
        <d v="2015-02-15T05:33:23"/>
        <d v="2015-02-03T02:37:09"/>
        <d v="2015-02-02T04:26:55"/>
        <d v="2015-01-24T04:22:35"/>
        <d v="2015-01-30T03:47:14"/>
        <d v="2015-01-25T04:01:34"/>
        <d v="2015-02-07T05:02:33"/>
        <d v="2015-02-13T20:47:15"/>
        <d v="2015-01-27T02:58:01"/>
        <d v="2015-02-15T03:46:45"/>
        <d v="2015-02-01T05:35:35"/>
        <d v="2015-02-15T05:09:33"/>
        <d v="2015-01-28T02:31:11"/>
        <d v="2015-02-01T02:38:54"/>
        <d v="2015-01-25T03:46:48"/>
        <d v="2015-02-02T21:02:19"/>
        <d v="2015-01-22T02:18:20"/>
        <d v="2015-02-08T03:16:41"/>
        <d v="2015-02-10T03:40:12"/>
        <d v="2015-01-31T03:07:19"/>
        <d v="2015-01-21T22:38:26"/>
        <d v="2015-02-10T03:09:26"/>
        <d v="2015-01-31T03:46:47"/>
        <d v="2015-02-11T02:49:33"/>
        <d v="2015-02-02T01:39:09"/>
        <d v="2015-01-30T02:03:26"/>
        <d v="2015-01-25T04:10:07"/>
        <d v="2015-02-06T03:02:11"/>
        <d v="2015-02-02T03:01:06"/>
        <d v="2015-02-08T03:29:06"/>
        <d v="2015-02-13T03:16:45"/>
        <d v="2015-02-16T03:18:40"/>
        <d v="2015-02-04T03:06:35"/>
        <d v="2015-01-30T21:19:03"/>
        <d v="2015-02-14T02:44:08"/>
        <d v="2015-02-05T02:07:44"/>
        <d v="2015-02-14T02:29:06"/>
        <d v="2015-01-30T03:35:23"/>
        <d v="2015-01-22T04:15:27"/>
        <d v="2015-02-13T04:25:13"/>
        <d v="2015-02-17T02:21:00"/>
        <d v="2015-02-04T20:38:23"/>
        <d v="2015-01-31T02:33:00"/>
        <d v="2015-01-22T04:07:12"/>
        <d v="2015-02-13T03:37:17"/>
        <d v="2015-01-25T03:33:12"/>
        <d v="2015-02-03T03:22:13"/>
        <d v="2015-02-15T04:38:58"/>
        <d v="2015-02-14T05:20:55"/>
        <d v="2015-01-22T03:24:08"/>
        <d v="2015-02-16T02:45:19"/>
        <d v="2015-02-03T02:53:23"/>
        <d v="2015-02-15T02:31:07"/>
        <d v="2015-01-22T02:16:57"/>
        <d v="2015-01-29T20:59:33"/>
        <d v="2015-02-13T03:37:51"/>
        <d v="2015-02-03T03:49:35"/>
        <d v="2015-02-07T02:47:31"/>
        <d v="2015-01-23T21:26:05"/>
        <d v="2015-02-02T01:42:00"/>
        <d v="2015-02-01T01:15:05"/>
        <d v="2015-02-06T03:03:34"/>
        <d v="2015-01-22T21:57:31"/>
        <d v="2015-02-10T02:49:49"/>
        <d v="2015-01-23T02:49:22"/>
        <d v="2015-02-09T02:28:22"/>
        <d v="2015-02-18T03:09:06"/>
        <d v="2015-02-15T02:25:09"/>
        <d v="2015-02-08T02:26:38"/>
        <d v="2015-02-08T21:16:56"/>
        <d v="2015-02-16T02:50:25"/>
        <d v="2015-01-23T02:58:41"/>
        <d v="2015-02-13T03:40:37"/>
        <d v="2015-02-02T01:17:13"/>
        <d v="2015-02-02T01:14:39"/>
        <d v="2015-01-31T20:38:56"/>
        <d v="2015-02-02T01:56:48"/>
        <d v="2015-01-23T03:48:53"/>
        <d v="2015-02-01T03:00:14"/>
        <d v="2015-01-27T03:38:11"/>
        <d v="2015-02-16T02:33:18"/>
        <d v="2015-02-04T20:35:43"/>
        <d v="2015-02-15T04:57:32"/>
        <d v="2015-01-30T02:52:59"/>
        <d v="2015-02-13T03:33:54"/>
        <d v="2015-01-25T03:42:35"/>
        <d v="2015-02-13T03:21:48"/>
        <d v="2015-02-06T03:29:38"/>
        <d v="2015-02-15T04:19:03"/>
        <d v="2015-01-23T23:29:34"/>
        <d v="2015-02-15T02:04:55"/>
        <d v="2015-01-25T03:07:37"/>
        <d v="2015-02-13T21:35:19"/>
        <d v="2015-01-28T04:24:29"/>
        <d v="2015-02-15T05:49:26"/>
        <d v="2015-01-24T02:36:09"/>
        <d v="2015-02-13T03:32:27"/>
        <d v="2015-02-16T02:33:09"/>
        <d v="2015-02-07T03:33:06"/>
        <d v="2015-02-09T02:06:06"/>
        <d v="2015-02-16T02:11:35"/>
        <d v="2015-01-26T22:03:52"/>
        <d v="2015-02-01T04:44:19"/>
        <d v="2015-02-02T03:09:28"/>
        <d v="2015-02-15T02:31:35"/>
        <d v="2015-01-27T02:09:58"/>
        <d v="2015-01-24T03:50:02"/>
        <d v="2015-02-14T04:37:06"/>
        <d v="2015-01-30T02:26:04"/>
        <d v="2015-02-18T02:37:55"/>
        <d v="2015-01-30T03:01:51"/>
        <d v="2015-02-18T05:01:26"/>
        <d v="2015-02-09T02:54:05"/>
        <d v="2015-02-05T03:31:59"/>
        <d v="2015-02-12T03:26:18"/>
        <d v="2015-01-24T02:16:53"/>
        <d v="2015-02-16T03:59:21"/>
        <d v="2015-01-31T23:16:41"/>
        <d v="2015-01-24T03:12:17"/>
        <d v="2015-02-09T02:18:09"/>
        <d v="2015-02-05T04:52:37"/>
        <d v="2015-02-07T03:38:58"/>
        <d v="2015-02-07T03:16:53"/>
        <d v="2015-02-15T22:15:28"/>
        <d v="2015-02-12T03:35:04"/>
        <d v="2015-02-16T03:14:56"/>
        <d v="2015-02-05T22:16:21"/>
        <d v="2015-02-11T02:06:51"/>
        <d v="2015-02-16T02:51:15"/>
        <d v="2015-02-01T04:48:54"/>
        <d v="2015-01-24T03:43:28"/>
        <d v="2015-01-29T20:38:46"/>
        <d v="2015-02-03T02:45:41"/>
        <d v="2015-02-09T02:28:11"/>
        <d v="2015-02-15T03:57:27"/>
        <d v="2015-02-18T03:22:19"/>
        <d v="2015-02-15T05:16:22"/>
        <d v="2015-02-02T04:06:59"/>
        <d v="2015-01-25T03:19:56"/>
        <d v="2015-01-26T21:02:02"/>
        <d v="2015-02-18T03:57:22"/>
        <d v="2015-02-09T21:30:14"/>
        <d v="2015-01-31T03:33:23"/>
        <d v="2015-02-13T04:13:04"/>
        <d v="2015-02-15T04:45:06"/>
        <d v="2015-02-05T02:36:23"/>
        <d v="2015-02-14T02:53:03"/>
        <d v="2015-01-25T02:20:50"/>
        <d v="2015-01-27T04:17:42"/>
        <d v="2015-01-31T04:55:50"/>
        <d v="2015-02-01T04:03:51"/>
        <d v="2015-02-15T04:34:28"/>
        <d v="2015-02-05T02:59:11"/>
        <d v="2015-01-30T03:36:23"/>
        <d v="2015-01-25T02:36:22"/>
        <d v="2015-01-25T03:23:30"/>
        <d v="2015-02-14T05:07:13"/>
        <d v="2015-02-09T21:10:45"/>
        <d v="2015-01-22T22:02:51"/>
        <d v="2015-02-08T03:14:21"/>
        <d v="2015-02-05T21:14:54"/>
        <d v="2015-02-16T22:01:16"/>
        <d v="2015-02-09T02:03:11"/>
        <d v="2015-01-29T01:31:56"/>
        <d v="2015-01-30T03:26:17"/>
        <d v="2015-02-02T23:04:38"/>
        <d v="2015-02-09T03:03:26"/>
        <d v="2015-02-12T18:59:05"/>
        <d v="2015-02-13T02:21:39"/>
        <d v="2015-02-10T21:07:45"/>
        <d v="2015-01-23T05:49:55"/>
        <d v="2015-01-27T19:20:25"/>
        <d v="2015-01-31T18:54:28"/>
        <d v="2015-02-16T22:24:52"/>
        <d v="2015-01-30T22:32:00"/>
        <d v="2015-02-15T03:55:11"/>
        <d v="2015-02-07T20:34:37"/>
        <d v="2015-02-16T01:19:30"/>
        <d v="2015-02-01T23:15:34"/>
        <d v="2015-02-12T16:19:29"/>
        <d v="2015-01-30T00:35:33"/>
        <d v="2015-02-04T19:08:53"/>
        <d v="2015-02-01T19:24:14"/>
        <d v="2015-02-08T05:46:48"/>
        <d v="2015-02-12T03:05:00"/>
        <d v="2015-02-11T17:32:35"/>
        <d v="2015-02-17T23:28:57"/>
        <d v="2015-01-29T01:03:28"/>
        <d v="2015-02-11T22:46:40"/>
        <d v="2015-01-25T07:37:41"/>
        <d v="2015-01-27T18:06:01"/>
        <d v="2015-02-10T18:59:23"/>
        <d v="2015-01-24T21:39:16"/>
        <d v="2015-02-05T16:56:05"/>
        <d v="2015-01-26T01:51:26"/>
        <d v="2015-01-25T19:09:40"/>
        <d v="2015-02-08T04:52:25"/>
        <d v="2015-02-15T17:16:14"/>
        <d v="2015-01-23T19:27:31"/>
        <d v="2015-01-25T23:17:06"/>
        <d v="2015-02-15T00:43:33"/>
        <d v="2015-02-06T21:55:11"/>
        <d v="2015-02-04T02:21:51"/>
        <d v="2015-02-12T21:27:46"/>
        <d v="2015-01-22T05:20:59"/>
        <d v="2015-02-13T18:17:45"/>
        <d v="2015-02-03T04:50:08"/>
        <d v="2015-02-07T20:44:27"/>
        <d v="2015-01-23T18:44:12"/>
        <d v="2015-02-11T21:23:38"/>
        <d v="2015-02-12T01:51:29"/>
        <d v="2015-01-23T02:55:18"/>
        <d v="2015-02-01T05:09:31"/>
        <d v="2015-02-12T18:47:29"/>
        <d v="2015-02-07T03:29:15"/>
        <d v="2015-01-24T22:05:27"/>
        <d v="2015-02-18T01:22:22"/>
        <d v="2015-02-06T02:30:06"/>
        <d v="2015-02-16T00:47:56"/>
        <d v="2015-01-24T17:59:05"/>
        <d v="2015-01-26T01:26:55"/>
        <d v="2015-02-06T02:51:10"/>
        <d v="2015-01-24T02:30:46"/>
        <d v="2015-01-31T23:26:11"/>
        <d v="2015-02-17T23:34:40"/>
        <d v="2015-02-13T03:39:26"/>
        <d v="2015-01-22T18:01:21"/>
        <d v="2015-02-03T22:07:16"/>
        <d v="2015-02-09T18:45:22"/>
        <d v="2015-02-01T01:05:26"/>
        <d v="2015-01-23T19:51:02"/>
        <d v="2015-02-03T20:09:58"/>
        <d v="2015-02-11T01:01:36"/>
        <d v="2015-01-22T05:03:53"/>
        <d v="2015-02-02T00:26:42"/>
        <d v="2015-01-23T06:16:43"/>
        <d v="2015-02-07T02:55:04"/>
        <d v="2015-01-25T19:54:53"/>
        <d v="2015-02-18T03:58:23"/>
        <d v="2015-01-29T00:38:23"/>
        <d v="2015-01-27T21:22:11"/>
        <d v="2015-02-13T01:15:19"/>
        <d v="2015-02-17T03:50:12"/>
        <d v="2015-01-25T01:13:46"/>
        <d v="2015-01-29T06:01:48"/>
        <d v="2015-02-07T20:24:12"/>
        <d v="2015-02-05T20:50:18"/>
        <d v="2015-02-11T04:23:00"/>
        <d v="2015-02-04T03:20:37"/>
        <d v="2015-02-12T18:48:30"/>
        <d v="2015-02-01T01:20:04"/>
        <d v="2015-02-03T20:09:41"/>
        <d v="2015-01-23T16:49:35"/>
        <d v="2015-02-07T05:26:26"/>
        <d v="2015-02-06T03:51:52"/>
        <d v="2015-02-14T22:33:09"/>
        <d v="2015-01-26T18:34:14"/>
        <d v="2015-02-10T16:42:05"/>
        <d v="2015-01-21T18:10:59"/>
        <d v="2015-02-12T02:27:53"/>
        <d v="2015-02-06T17:46:26"/>
        <d v="2015-02-05T19:23:34"/>
        <d v="2015-02-13T06:11:23"/>
        <d v="2015-02-14T20:48:50"/>
        <d v="2015-01-27T03:35:56"/>
        <d v="2015-02-02T00:12:33"/>
        <d v="2015-02-08T21:29:23"/>
        <d v="2015-01-27T03:11:21"/>
        <d v="2015-01-28T20:18:25"/>
        <d v="2015-02-17T21:37:17"/>
        <d v="2015-02-07T01:29:04"/>
        <d v="2015-02-17T22:50:18"/>
        <d v="2015-02-13T02:22:02"/>
        <d v="2015-02-02T20:25:39"/>
        <d v="2015-02-05T02:55:35"/>
        <d v="2015-02-17T21:40:00"/>
        <d v="2015-02-18T01:22:16"/>
        <d v="2015-02-04T00:58:19"/>
        <d v="2015-02-02T05:23:01"/>
        <d v="2015-02-17T04:02:58"/>
        <d v="2015-02-04T02:25:31"/>
        <d v="2015-02-08T03:52:25"/>
        <d v="2015-02-03T03:24:21"/>
        <d v="2015-02-06T03:41:40"/>
        <d v="2015-02-01T01:22:14"/>
        <d v="2015-02-03T01:52:37"/>
        <d v="2015-01-25T03:23:26"/>
        <d v="2015-02-08T01:31:24"/>
        <d v="2015-01-25T02:24:43"/>
        <d v="2015-02-10T02:09:22"/>
        <d v="2015-02-07T03:39:35"/>
        <d v="2015-02-18T01:48:13"/>
        <d v="2015-01-31T21:01:34"/>
        <d v="2015-01-25T21:00:18"/>
        <d v="2015-01-22T22:07:52"/>
        <d v="2015-01-27T02:12:10"/>
        <d v="2015-01-26T01:19:10"/>
        <d v="2015-02-02T23:29:00"/>
        <d v="2015-01-24T02:39:21"/>
        <d v="2015-02-03T04:05:10"/>
        <d v="2015-02-14T04:13:04"/>
        <d v="2015-02-11T00:48:32"/>
        <d v="2015-01-29T01:42:00"/>
        <d v="2015-01-22T01:29:54"/>
        <d v="2015-02-16T03:27:34"/>
        <d v="2015-02-05T04:01:09"/>
        <d v="2015-02-07T03:38:44"/>
        <d v="2015-01-31T04:01:45"/>
        <d v="2015-02-08T04:16:00"/>
        <d v="2015-01-31T01:11:00"/>
        <d v="2015-02-04T22:32:16"/>
        <d v="2015-02-16T22:33:13"/>
        <d v="2015-01-31T03:41:27"/>
        <d v="2015-02-03T01:17:52"/>
        <d v="2015-01-27T02:57:19"/>
        <d v="2015-01-31T02:24:36"/>
        <d v="2015-02-04T02:24:56"/>
        <d v="2015-02-02T02:42:52"/>
        <d v="2015-02-01T02:45:28"/>
        <d v="2015-01-27T19:26:04"/>
        <d v="2015-01-29T23:06:06"/>
        <d v="2015-01-26T06:19:30"/>
        <d v="2015-01-30T04:39:32"/>
        <d v="2015-02-08T07:14:50"/>
        <d v="2015-01-31T03:12:19"/>
        <d v="2015-02-13T03:59:41"/>
        <d v="2015-02-04T02:09:34"/>
        <d v="2015-02-03T01:47:12"/>
        <d v="2015-02-15T05:28:12"/>
        <d v="2015-02-05T05:38:03"/>
        <d v="2015-02-10T17:31:59"/>
        <d v="2015-02-07T19:09:17"/>
        <d v="2015-02-09T17:48:48"/>
        <d v="2015-02-17T17:35:09"/>
        <d v="2015-02-01T20:53:52"/>
        <d v="2015-02-01T18:46:33"/>
        <d v="2015-01-29T18:28:32"/>
        <d v="2015-01-30T18:27:21"/>
        <d v="2015-02-13T18:51:49"/>
        <d v="2015-01-24T18:04:09"/>
        <d v="2015-01-28T19:31:27"/>
        <d v="2015-02-08T18:09:49"/>
        <d v="2015-02-07T03:11:53"/>
        <d v="2015-02-08T23:31:11"/>
        <d v="2015-02-17T04:08:26"/>
        <d v="2015-02-07T05:41:17"/>
        <d v="2015-01-24T22:25:55"/>
        <d v="2015-02-16T22:27:40"/>
        <d v="2015-02-03T02:41:12"/>
        <d v="2015-02-16T23:57:59"/>
        <d v="2015-02-14T04:17:07"/>
        <d v="2015-01-25T04:11:32"/>
        <d v="2015-02-05T03:56:05"/>
        <d v="2015-01-27T03:12:59"/>
        <d v="2015-02-12T02:24:37"/>
        <d v="2015-02-04T21:39:03"/>
        <d v="2015-02-14T04:58:06"/>
        <d v="2015-01-22T04:33:43"/>
        <d v="2015-01-28T05:30:36"/>
        <d v="2015-01-26T01:06:07"/>
        <d v="2015-01-25T03:55:07"/>
        <d v="2015-02-07T02:45:33"/>
        <d v="2015-02-13T01:17:11"/>
        <d v="2015-01-29T04:25:52"/>
        <d v="2015-02-10T22:25:55"/>
        <d v="2015-02-06T05:22:30"/>
        <d v="2015-02-13T02:41:53"/>
        <d v="2015-01-22T04:58:15"/>
        <d v="2015-01-22T05:31:09"/>
        <d v="2015-02-11T21:55:12"/>
        <d v="2015-02-12T21:59:57"/>
        <d v="2015-02-11T23:07:43"/>
        <d v="2015-01-26T02:37:37"/>
        <d v="2015-02-14T03:15:50"/>
        <d v="2015-01-27T01:59:38"/>
        <d v="2015-02-14T00:11:07"/>
        <d v="2015-01-22T04:59:31"/>
        <d v="2015-02-16T19:36:22"/>
        <d v="2015-02-13T07:26:31"/>
        <d v="2015-02-13T08:04:57"/>
        <d v="2015-01-29T21:19:36"/>
        <d v="2015-02-01T06:09:16"/>
        <d v="2015-02-17T20:44:03"/>
        <d v="2015-01-26T04:29:59"/>
        <d v="2015-02-16T20:57:26"/>
        <d v="2015-02-15T20:06:37"/>
        <d v="2015-02-07T20:36:35"/>
        <d v="2015-01-31T17:35:41"/>
        <d v="2015-02-14T22:15:16"/>
        <d v="2015-01-31T22:13:31"/>
        <d v="2015-01-31T04:59:14"/>
        <d v="2015-01-31T20:42:12"/>
        <d v="2015-01-28T19:57:44"/>
        <d v="2015-01-29T19:04:39"/>
        <d v="2015-02-14T03:43:58"/>
        <d v="2015-01-26T04:57:58"/>
        <d v="2015-01-28T19:26:27"/>
        <d v="2015-02-08T05:02:33"/>
        <d v="2015-02-06T19:40:36"/>
        <d v="2015-01-30T05:14:26"/>
        <d v="2015-02-15T04:32:03"/>
        <d v="2015-02-11T02:29:10"/>
        <d v="2015-02-12T04:26:56"/>
        <d v="2015-01-31T21:07:21"/>
        <d v="2015-02-14T03:54:17"/>
        <d v="2015-02-01T03:50:41"/>
        <d v="2015-02-08T21:48:53"/>
        <d v="2015-02-09T20:22:26"/>
        <d v="2015-02-15T18:22:43"/>
        <d v="2015-02-15T21:59:20"/>
        <d v="2015-01-26T05:13:13"/>
        <d v="2015-02-16T01:30:15"/>
        <d v="2015-02-14T07:18:30"/>
        <d v="2015-02-11T04:54:06"/>
        <d v="2015-01-25T02:48:33"/>
        <d v="2015-02-13T06:24:22"/>
        <d v="2015-02-15T23:58:56"/>
        <d v="2015-02-08T04:11:08"/>
        <d v="2015-02-08T00:52:04"/>
        <d v="2015-01-31T05:11:24"/>
        <d v="2015-02-07T06:33:16"/>
        <d v="2015-02-11T05:47:11"/>
        <d v="2015-02-17T05:17:02"/>
        <d v="2015-02-09T03:30:09"/>
        <d v="2015-02-02T01:37:22"/>
        <d v="2015-01-28T05:29:49"/>
        <d v="2015-01-26T20:24:50"/>
        <d v="2015-01-28T03:44:04"/>
        <d v="2015-02-02T03:48:17"/>
        <d v="2015-02-09T01:49:44"/>
        <d v="2015-02-02T20:36:19"/>
        <d v="2015-01-23T02:51:51"/>
        <d v="2015-02-16T04:46:30"/>
        <d v="2015-01-27T20:55:01"/>
        <d v="2015-02-06T06:07:59"/>
        <d v="2015-01-26T19:07:26"/>
        <d v="2015-02-16T00:55:43"/>
        <d v="2015-02-07T04:37:39"/>
        <d v="2015-02-15T18:31:50"/>
        <d v="2015-01-30T03:12:59"/>
        <d v="2015-02-06T21:14:01"/>
        <d v="2015-01-22T06:14:19"/>
        <d v="2015-01-22T00:41:47"/>
        <d v="2015-01-29T04:32:26"/>
        <d v="2015-01-22T06:00:05"/>
        <d v="2015-02-15T01:59:27"/>
        <d v="2015-02-10T22:26:57"/>
        <d v="2015-01-24T22:00:00"/>
        <d v="2015-02-08T18:33:37"/>
        <d v="2015-02-14T05:19:17"/>
        <d v="2015-02-10T05:01:15"/>
        <d v="2015-01-24T20:29:14"/>
        <d v="2015-02-08T06:23:36"/>
        <d v="2015-01-31T05:44:17"/>
        <d v="2015-01-31T03:25:37"/>
        <d v="2015-01-23T05:21:47"/>
        <d v="2015-01-29T20:45:29"/>
        <d v="2015-01-26T02:38:06"/>
        <d v="2015-01-26T21:28:59"/>
        <d v="2015-02-11T03:06:26"/>
        <d v="2015-01-22T03:14:32"/>
        <d v="2015-02-12T04:15:57"/>
        <d v="2015-01-26T03:07:53"/>
        <d v="2015-02-07T05:05:04"/>
        <d v="2015-02-10T03:14:51"/>
        <d v="2015-01-25T03:32:27"/>
        <d v="2015-02-12T03:33:53"/>
        <d v="2015-02-06T21:41:54"/>
        <d v="2015-01-23T22:28:29"/>
        <d v="2015-01-23T04:11:59"/>
        <d v="2015-01-22T03:58:14"/>
        <d v="2015-01-31T03:31:50"/>
        <d v="2015-02-06T21:39:39"/>
        <d v="2015-01-30T05:18:45"/>
        <d v="2015-01-23T02:34:33"/>
        <d v="2015-02-12T04:01:01"/>
        <d v="2015-01-24T05:02:32"/>
        <d v="2015-02-04T21:41:48"/>
        <d v="2015-02-07T22:59:15"/>
        <d v="2015-01-27T03:41:43"/>
        <d v="2015-02-07T03:08:48"/>
        <d v="2015-01-25T03:44:28"/>
        <d v="2015-01-23T03:22:15"/>
        <d v="2015-02-09T21:36:55"/>
        <d v="2015-01-24T20:55:54"/>
        <d v="2015-01-30T04:34:50"/>
        <d v="2015-01-31T04:29:16"/>
        <d v="2015-01-22T21:38:02"/>
        <d v="2015-02-04T05:00:08"/>
        <d v="2015-02-13T20:52:49"/>
        <d v="2015-01-24T03:50:42"/>
        <d v="2015-02-12T22:02:25"/>
        <d v="2015-01-25T21:58:32"/>
        <d v="2015-01-31T04:01:51"/>
        <d v="2015-01-24T05:02:14"/>
        <d v="2015-02-16T03:08:08"/>
        <d v="2015-02-13T02:30:03"/>
        <d v="2015-01-25T04:33:07"/>
        <d v="2015-02-01T02:52:07"/>
        <d v="2015-02-14T03:04:24"/>
        <d v="2015-02-12T02:28:09"/>
        <d v="2015-01-30T03:24:06"/>
        <d v="2015-01-29T04:02:28"/>
        <d v="2015-02-15T02:52:12"/>
        <d v="2015-02-11T03:06:39"/>
        <d v="2015-02-10T06:13:25"/>
        <d v="2015-02-04T06:35:40"/>
        <d v="2015-01-27T23:28:03"/>
        <d v="2015-01-26T04:07:36"/>
        <d v="2015-02-07T03:05:31"/>
        <d v="2015-02-10T04:20:24"/>
        <d v="2015-02-09T02:37:56"/>
        <d v="2015-02-06T05:05:07"/>
        <d v="2015-02-07T02:13:38"/>
        <d v="2015-02-13T22:23:15"/>
        <d v="2015-01-26T04:44:27"/>
        <d v="2015-02-12T21:19:39"/>
        <d v="2015-02-03T02:49:47"/>
        <d v="2015-01-24T22:30:21"/>
        <d v="2015-01-31T00:44:39"/>
        <d v="2015-02-08T04:23:57"/>
        <d v="2015-02-15T23:57:55"/>
        <d v="2015-02-06T22:29:27"/>
        <d v="2015-02-07T06:41:55"/>
        <d v="2015-02-12T04:09:18"/>
        <d v="2015-02-04T03:18:19"/>
        <d v="2015-01-25T05:20:10"/>
        <d v="2015-02-11T03:39:51"/>
        <d v="2015-01-30T04:21:37"/>
        <d v="2015-02-10T04:10:48"/>
        <d v="2015-02-18T02:16:02"/>
        <d v="2015-02-18T01:31:01"/>
        <d v="2015-02-09T00:09:44"/>
        <d v="2015-02-17T02:41:08"/>
        <d v="2015-01-24T01:48:29"/>
        <d v="2015-02-10T03:50:30"/>
        <d v="2015-01-25T02:24:23"/>
        <d v="2015-01-23T03:34:40"/>
        <d v="2015-01-27T21:10:04"/>
        <d v="2015-02-16T01:49:25"/>
        <d v="2015-01-29T01:49:56"/>
        <d v="2015-01-25T03:30:20"/>
        <d v="2015-02-01T02:33:13"/>
        <d v="2015-01-22T04:40:34"/>
        <d v="2015-01-26T01:35:29"/>
        <d v="2015-02-14T04:11:51"/>
        <d v="2015-02-08T03:58:55"/>
        <d v="2015-02-02T00:07:01"/>
        <d v="2015-01-26T23:54:44"/>
        <d v="2015-01-22T03:53:28"/>
        <d v="2015-02-04T02:37:29"/>
        <d v="2015-02-03T04:01:54"/>
        <d v="2015-01-31T21:09:01"/>
        <d v="2015-02-06T04:56:30"/>
        <d v="2015-02-16T02:45:32"/>
        <d v="2015-01-22T22:37:16"/>
        <d v="2015-02-18T03:48:51"/>
        <d v="2015-02-16T04:02:54"/>
        <d v="2015-02-16T01:29:18"/>
        <d v="2015-02-18T03:04:14"/>
        <d v="2015-02-10T03:00:04"/>
        <d v="2015-02-09T05:03:17"/>
        <d v="2015-01-30T02:42:07"/>
        <d v="2015-02-04T02:51:15"/>
        <d v="2015-01-25T04:15:09"/>
        <d v="2015-02-14T03:21:27"/>
        <d v="2015-02-01T22:05:25"/>
        <d v="2015-01-28T01:43:58"/>
        <d v="2015-01-28T03:14:19"/>
        <d v="2015-01-31T03:19:34"/>
        <d v="2015-02-16T02:19:07"/>
        <d v="2015-02-09T01:35:26"/>
        <d v="2015-02-18T01:55:40"/>
        <d v="2015-01-29T02:47:39"/>
        <d v="2015-02-13T04:11:52"/>
        <d v="2015-02-13T02:04:50"/>
        <d v="2015-02-17T03:22:32"/>
        <d v="2015-01-31T05:00:06"/>
        <d v="2015-02-13T00:42:25"/>
        <d v="2015-01-26T04:53:39"/>
        <d v="2015-01-31T03:37:23"/>
        <d v="2015-01-29T02:17:34"/>
        <d v="2015-01-25T22:41:11"/>
        <d v="2015-02-08T23:07:28"/>
        <d v="2015-02-15T20:29:59"/>
        <d v="2015-02-05T06:29:02"/>
        <d v="2015-02-17T03:09:42"/>
        <d v="2015-02-14T00:12:16"/>
        <d v="2015-02-01T05:46:35"/>
        <d v="2015-01-25T00:53:25"/>
        <d v="2015-01-25T07:26:55"/>
        <d v="2015-01-25T23:30:20"/>
        <d v="2015-02-11T03:08:46"/>
        <d v="2015-02-06T00:47:27"/>
        <d v="2015-02-01T00:01:45"/>
        <d v="2015-02-15T05:49:30"/>
        <d v="2015-02-02T02:52:52"/>
        <d v="2015-02-13T02:59:40"/>
        <d v="2015-01-23T21:26:46"/>
        <d v="2015-02-02T05:18:58"/>
        <d v="2015-02-13T02:34:56"/>
        <d v="2015-02-01T02:17:23"/>
        <d v="2015-02-06T03:32:05"/>
        <d v="2015-02-09T01:13:57"/>
        <d v="2015-01-25T01:56:03"/>
        <d v="2015-02-16T01:18:30"/>
        <d v="2015-02-09T02:23:55"/>
        <d v="2015-02-15T20:59:46"/>
        <d v="2015-02-17T02:08:23"/>
        <d v="2015-02-12T02:06:53"/>
        <d v="2015-01-23T02:53:05"/>
        <d v="2015-01-24T01:42:41"/>
        <d v="2015-02-09T03:14:18"/>
        <d v="2015-02-13T02:48:47"/>
        <d v="2015-02-05T00:18:08"/>
        <d v="2015-01-25T04:11:53"/>
        <d v="2015-01-30T03:31:56"/>
        <d v="2015-02-14T01:04:52"/>
        <d v="2015-02-08T23:48:56"/>
        <d v="2015-01-24T04:11:27"/>
        <d v="2015-02-17T05:00:04"/>
        <d v="2015-02-07T04:46:34"/>
        <d v="2015-01-31T02:27:51"/>
        <d v="2015-02-03T02:02:35"/>
        <d v="2015-02-02T01:10:00"/>
        <d v="2015-01-25T02:49:05"/>
        <d v="2015-02-18T03:13:20"/>
        <d v="2015-02-09T04:02:09"/>
        <d v="2015-01-29T03:32:34"/>
        <d v="2015-02-03T03:36:32"/>
        <d v="2015-02-03T02:24:49"/>
        <d v="2015-02-16T03:25:52"/>
        <d v="2015-02-02T00:55:21"/>
        <d v="2015-01-26T03:16:16"/>
        <d v="2015-02-12T01:33:47"/>
        <d v="2015-01-27T03:06:31"/>
        <d v="2015-02-16T20:48:08"/>
        <d v="2015-02-06T02:35:04"/>
        <d v="2015-01-28T02:49:39"/>
        <d v="2015-02-01T21:49:15"/>
        <d v="2015-02-05T04:34:18"/>
        <d v="2015-01-31T02:57:07"/>
        <d v="2015-02-03T04:10:53"/>
        <d v="2015-02-13T02:04:33"/>
        <d v="2015-02-18T02:12:39"/>
        <d v="2015-01-28T21:34:26"/>
        <d v="2015-02-05T01:07:18"/>
        <d v="2015-02-08T03:29:05"/>
        <d v="2015-02-18T03:29:40"/>
        <d v="2015-02-15T04:10:41"/>
        <d v="2015-01-31T04:16:32"/>
        <d v="2015-01-31T03:59:19"/>
        <d v="2015-02-07T03:46:33"/>
        <d v="2015-02-01T04:29:10"/>
        <d v="2015-02-03T05:11:06"/>
        <d v="2015-02-14T04:55:22"/>
        <d v="2015-02-01T03:32:26"/>
        <d v="2015-01-23T04:10:37"/>
        <d v="2015-01-31T02:37:09"/>
        <d v="2015-02-08T03:58:37"/>
        <d v="2015-02-09T20:33:48"/>
        <d v="2015-01-23T03:50:53"/>
        <d v="2015-02-07T04:29:45"/>
        <d v="2015-02-14T03:23:18"/>
        <d v="2015-02-05T02:09:08"/>
        <d v="2015-01-22T04:21:04"/>
        <d v="2015-01-24T05:10:42"/>
        <d v="2015-02-05T03:48:21"/>
        <d v="2015-01-29T04:55:47"/>
        <d v="2015-02-15T04:29:51"/>
        <d v="2015-02-16T02:33:48"/>
        <d v="2015-02-14T03:22:43"/>
        <d v="2015-02-18T02:36:34"/>
        <d v="2015-02-03T02:37:58"/>
        <d v="2015-02-17T03:34:12"/>
        <d v="2015-01-27T04:21:12"/>
        <d v="2015-02-04T01:26:05"/>
        <d v="2015-02-12T03:19:18"/>
        <d v="2015-02-02T03:16:58"/>
        <d v="2015-02-04T03:31:14"/>
        <d v="2015-02-10T03:39:33"/>
        <d v="2015-02-12T02:30:25"/>
        <d v="2015-01-26T01:32:45"/>
        <d v="2015-02-08T02:43:24"/>
        <d v="2015-02-16T02:12:24"/>
        <d v="2015-02-09T03:07:10"/>
        <d v="2015-01-24T02:29:04"/>
        <d v="2015-02-12T03:56:45"/>
        <d v="2015-01-23T03:28:58"/>
        <d v="2015-02-14T23:42:15"/>
        <d v="2015-01-27T03:16:14"/>
        <d v="2015-02-18T03:34:08"/>
        <d v="2015-02-13T03:19:18"/>
        <d v="2015-02-05T00:27:35"/>
        <d v="2015-02-05T19:54:39"/>
        <d v="2015-02-01T01:53:46"/>
        <d v="2015-01-30T05:27:18"/>
        <d v="2015-01-27T03:22:41"/>
        <d v="2015-02-15T21:15:21"/>
        <d v="2015-01-29T02:30:17"/>
        <d v="2015-02-04T02:31:36"/>
        <d v="2015-01-28T04:23:37"/>
        <d v="2015-01-30T22:01:10"/>
        <d v="2015-02-09T01:43:30"/>
        <d v="2015-01-29T23:20:33"/>
        <d v="2015-02-07T05:03:10"/>
        <d v="2015-02-03T22:20:47"/>
        <d v="2015-02-18T02:50:38"/>
        <d v="2015-02-13T02:58:32"/>
        <d v="2015-02-17T03:53:55"/>
        <d v="2015-01-25T21:00:27"/>
        <d v="2015-01-25T23:06:15"/>
        <d v="2015-02-16T23:21:40"/>
        <d v="2015-01-28T02:56:57"/>
        <d v="2015-01-30T03:40:16"/>
        <d v="2015-02-07T21:42:06"/>
        <d v="2015-02-14T22:24:11"/>
        <d v="2015-02-16T03:07:54"/>
        <d v="2015-01-26T20:35:42"/>
        <d v="2015-02-07T04:09:23"/>
        <d v="2015-01-22T03:16:54"/>
        <d v="2015-02-01T23:12:24"/>
        <d v="2015-01-23T03:16:23"/>
        <d v="2015-02-07T02:57:01"/>
        <d v="2015-02-14T02:59:20"/>
        <d v="2015-02-13T03:16:12"/>
        <d v="2015-01-24T02:51:00"/>
        <d v="2015-02-05T02:25:26"/>
        <d v="2015-01-25T03:44:14"/>
        <d v="2015-02-10T03:18:36"/>
        <d v="2015-02-07T03:21:01"/>
        <d v="2015-02-15T04:16:14"/>
        <d v="2015-01-28T03:42:44"/>
        <d v="2015-02-14T04:30:07"/>
        <d v="2015-01-24T02:39:38"/>
        <d v="2015-02-09T02:45:03"/>
        <d v="2015-02-17T04:36:48"/>
        <d v="2015-02-04T01:38:26"/>
        <d v="2015-02-10T02:48:18"/>
        <d v="2015-01-28T03:31:02"/>
        <d v="2015-02-05T03:30:01"/>
        <d v="2015-02-11T03:35:50"/>
        <d v="2015-02-15T05:15:30"/>
        <d v="2015-01-31T05:47:08"/>
        <d v="2015-01-30T04:29:44"/>
        <d v="2015-02-09T00:22:44"/>
        <d v="2015-02-03T05:06:06"/>
        <d v="2015-01-27T03:56:04"/>
        <d v="2015-02-07T21:18:49"/>
        <d v="2015-01-29T00:29:59"/>
        <d v="2015-02-07T04:23:37"/>
        <d v="2015-01-29T20:48:08"/>
        <d v="2015-01-29T21:49:55"/>
        <d v="2015-02-16T02:10:45"/>
        <d v="2015-02-07T20:43:51"/>
        <d v="2015-02-15T04:18:23"/>
        <d v="2015-01-24T03:56:06"/>
        <d v="2015-02-03T21:31:18"/>
        <d v="2015-02-11T21:18:02"/>
        <d v="2015-02-02T04:31:44"/>
        <d v="2015-02-12T23:14:53"/>
        <d v="2015-01-21T23:03:28"/>
        <d v="2015-02-04T04:19:56"/>
        <d v="2015-01-28T04:23:07"/>
        <d v="2015-02-11T20:36:16"/>
        <d v="2015-01-31T21:11:31"/>
        <d v="2015-02-05T23:00:41"/>
        <d v="2015-02-05T19:13:00"/>
        <d v="2015-02-16T20:32:24"/>
        <d v="2015-02-09T22:14:01"/>
        <d v="2015-02-03T22:12:40"/>
        <d v="2015-02-11T22:40:33"/>
        <d v="2015-01-24T01:45:22"/>
        <d v="2015-02-06T01:55:05"/>
        <d v="2015-01-31T21:34:56"/>
        <d v="2015-02-12T22:31:51"/>
        <d v="2015-02-13T02:12:00"/>
        <d v="2015-02-10T03:43:10"/>
        <d v="2015-02-17T20:30:43"/>
        <d v="2015-02-03T04:28:20"/>
        <d v="2015-02-13T03:58:02"/>
        <d v="2015-02-12T20:09:32"/>
        <d v="2015-01-26T02:36:58"/>
        <d v="2015-02-16T04:03:43"/>
        <d v="2015-02-08T03:36:23"/>
        <d v="2015-02-10T22:37:43"/>
        <d v="2015-02-07T03:40:16"/>
        <d v="2015-01-24T03:03:51"/>
        <d v="2015-02-06T03:42:07"/>
        <d v="2015-01-25T22:02:11"/>
        <d v="2015-01-26T21:19:22"/>
        <d v="2015-02-12T04:52:14"/>
        <d v="2015-01-25T01:03:22"/>
        <d v="2015-02-11T01:12:55"/>
        <d v="2015-02-05T01:37:31"/>
        <d v="2015-02-06T05:55:12"/>
        <d v="2015-02-02T04:52:40"/>
        <d v="2015-01-25T21:27:08"/>
        <d v="2015-02-15T06:42:41"/>
        <d v="2015-01-26T02:50:37"/>
        <d v="2015-02-16T05:20:34"/>
        <d v="2015-02-17T06:28:25"/>
        <d v="2015-01-26T01:50:56"/>
        <d v="2015-01-29T02:12:29"/>
        <d v="2015-02-14T01:01:26"/>
        <d v="2015-01-25T03:18:49"/>
        <d v="2015-01-25T23:49:26"/>
        <d v="2015-02-03T04:23:52"/>
        <d v="2015-01-25T23:35:23"/>
        <d v="2015-02-10T02:52:05"/>
        <d v="2015-02-07T03:23:20"/>
        <d v="2015-02-02T01:32:39"/>
        <d v="2015-01-30T03:50:41"/>
        <d v="2015-02-04T00:32:49"/>
        <d v="2015-01-24T21:15:21"/>
        <d v="2015-01-25T22:17:51"/>
        <d v="2015-02-13T04:11:37"/>
        <d v="2015-01-26T00:32:16"/>
        <d v="2015-01-25T21:52:28"/>
        <d v="2015-02-12T02:38:34"/>
        <d v="2015-02-16T23:56:55"/>
        <d v="2015-02-05T03:47:55"/>
        <d v="2015-02-11T03:13:25"/>
        <d v="2015-02-12T03:03:08"/>
        <d v="2015-02-06T19:52:22"/>
        <d v="2015-01-24T21:59:03"/>
        <d v="2015-02-04T01:46:52"/>
        <d v="2015-02-02T04:37:15"/>
        <d v="2015-02-18T02:47:57"/>
        <d v="2015-02-07T03:29:39"/>
        <d v="2015-02-09T21:10:47"/>
        <d v="2015-02-09T02:43:42"/>
        <d v="2015-01-29T03:14:36"/>
        <d v="2015-02-17T03:27:09"/>
        <d v="2015-01-31T04:33:39"/>
        <d v="2015-02-15T22:30:14"/>
        <d v="2015-02-06T03:08:32"/>
        <d v="2015-02-03T02:14:02"/>
        <d v="2015-01-31T02:45:15"/>
        <d v="2015-02-05T03:08:07"/>
        <d v="2015-02-01T23:23:38"/>
        <d v="2015-02-11T20:54:48"/>
        <d v="2015-02-08T02:37:29"/>
        <d v="2015-01-29T03:51:49"/>
        <d v="2015-02-15T22:40:39"/>
        <d v="2015-02-06T21:30:02"/>
        <d v="2015-02-05T22:41:35"/>
        <d v="2015-01-24T00:26:01"/>
        <d v="2015-02-11T21:07:46"/>
        <d v="2015-02-12T19:53:40"/>
        <d v="2015-01-23T22:10:42"/>
        <d v="2015-02-16T03:37:46"/>
        <d v="2015-01-29T02:18:49"/>
        <d v="2015-02-04T22:45:29"/>
        <d v="2015-02-13T23:10:44"/>
        <d v="2015-02-16T22:06:56"/>
        <d v="2015-01-29T21:30:42"/>
        <d v="2015-01-28T02:54:58"/>
        <d v="2015-02-01T05:26:52"/>
        <d v="2015-02-06T06:46:08"/>
        <d v="2015-02-14T23:49:31"/>
        <d v="2015-02-16T05:54:13"/>
        <d v="2015-01-28T20:26:30"/>
        <d v="2015-01-22T02:03:09"/>
        <d v="2015-01-29T02:00:55"/>
        <d v="2015-01-23T04:51:04"/>
        <d v="2015-01-28T04:03:03"/>
        <d v="2015-01-29T04:16:02"/>
        <d v="2015-01-23T03:35:50"/>
        <d v="2015-01-28T03:46:38"/>
        <d v="2015-01-27T21:17:03"/>
        <d v="2015-02-13T03:35:36"/>
        <d v="2015-01-22T03:47:41"/>
        <d v="2015-02-07T05:04:29"/>
        <d v="2015-02-08T04:31:10"/>
        <d v="2015-01-29T04:09:00"/>
        <d v="2015-02-15T02:47:52"/>
        <d v="2015-02-10T04:00:57"/>
        <d v="2015-02-08T05:48:23"/>
        <d v="2015-01-28T20:15:45"/>
        <d v="2015-02-12T04:20:59"/>
        <d v="2015-02-12T20:11:53"/>
        <d v="2015-02-06T03:41:09"/>
        <d v="2015-01-23T03:18:19"/>
        <d v="2015-01-31T05:30:09"/>
        <d v="2015-01-30T05:52:03"/>
        <d v="2015-02-18T03:05:09"/>
        <d v="2015-01-29T03:00:24"/>
        <d v="2015-02-07T04:10:34"/>
        <d v="2015-02-08T05:04:39"/>
        <d v="2015-02-14T03:35:45"/>
        <d v="2015-02-11T01:36:21"/>
        <d v="2015-02-05T02:29:33"/>
        <d v="2015-02-08T03:25:36"/>
        <d v="2015-01-25T03:21:05"/>
        <d v="2015-02-03T03:23:20"/>
        <d v="2015-01-28T03:10:15"/>
        <d v="2015-02-14T01:21:35"/>
        <d v="2015-02-10T02:26:34"/>
        <d v="2015-02-13T04:30:08"/>
        <d v="2015-01-25T04:11:42"/>
        <d v="2015-02-14T03:16:24"/>
        <d v="2015-01-31T00:20:40"/>
        <d v="2015-02-01T03:17:41"/>
        <d v="2015-01-23T02:20:54"/>
        <d v="2015-01-25T04:01:32"/>
        <d v="2015-02-08T04:13:13"/>
        <d v="2015-02-07T04:09:03"/>
        <d v="2015-02-16T01:27:28"/>
        <d v="2015-02-06T02:28:24"/>
        <d v="2015-02-15T03:02:56"/>
        <d v="2015-01-22T04:18:13"/>
        <d v="2015-02-17T03:22:57"/>
        <d v="2015-01-28T01:47:33"/>
        <d v="2015-02-18T04:53:11"/>
        <d v="2015-02-18T04:11:18"/>
        <d v="2015-01-26T02:52:09"/>
        <d v="2015-02-04T02:11:58"/>
        <d v="2015-02-14T02:20:24"/>
        <d v="2015-02-08T01:32:42"/>
        <d v="2015-01-22T03:17:55"/>
        <d v="2015-02-04T02:08:55"/>
        <d v="2015-02-11T03:10:54"/>
        <d v="2015-01-28T02:38:34"/>
        <d v="2015-02-09T05:35:54"/>
        <d v="2015-02-12T23:21:27"/>
        <d v="2015-02-03T03:22:47"/>
        <d v="2015-01-22T04:09:18"/>
        <d v="2015-02-07T02:20:53"/>
        <d v="2015-01-28T23:29:39"/>
        <d v="2015-02-16T21:22:30"/>
        <d v="2015-02-10T21:27:49"/>
        <d v="2015-02-01T04:48:46"/>
        <d v="2015-02-05T20:28:24"/>
        <d v="2015-02-11T21:27:58"/>
        <d v="2015-02-12T04:07:30"/>
        <d v="2015-02-12T22:17:43"/>
        <d v="2015-02-16T03:39:47"/>
        <d v="2015-01-28T02:16:27"/>
        <d v="2015-02-03T22:26:12"/>
        <d v="2015-01-24T03:34:28"/>
        <d v="2015-02-13T21:34:20"/>
        <d v="2015-02-14T02:59:46"/>
        <d v="2015-01-30T03:25:42"/>
        <d v="2015-01-27T20:33:27"/>
        <d v="2015-01-26T05:00:10"/>
        <d v="2015-01-30T20:23:20"/>
        <d v="2015-01-29T19:46:46"/>
        <d v="2015-01-23T20:18:36"/>
        <d v="2015-02-13T03:33:02"/>
        <d v="2015-01-30T04:00:39"/>
        <d v="2015-02-02T21:28:46"/>
        <d v="2015-02-11T21:18:50"/>
        <d v="2015-02-08T21:05:57"/>
        <d v="2015-01-25T03:25:53"/>
        <d v="2015-02-15T04:35:55"/>
        <d v="2015-02-03T01:40:24"/>
        <d v="2015-01-25T03:31:52"/>
        <d v="2015-02-11T04:33:59"/>
        <d v="2015-01-27T20:16:17"/>
        <d v="2015-01-22T02:02:23"/>
        <d v="2015-02-07T02:26:21"/>
        <d v="2015-02-09T03:37:30"/>
        <d v="2015-01-25T04:18:51"/>
        <d v="2015-01-23T23:05:48"/>
        <d v="2015-02-05T21:28:37"/>
        <d v="2015-02-14T02:55:18"/>
        <d v="2015-02-04T00:56:40"/>
        <d v="2015-02-13T19:41:18"/>
        <d v="2015-02-05T03:54:06"/>
        <d v="2015-01-29T04:22:23"/>
        <d v="2015-01-24T03:05:47"/>
        <d v="2015-01-21T20:42:20"/>
        <d v="2015-02-09T04:11:31"/>
        <d v="2015-02-11T18:41:17"/>
        <d v="2015-01-31T02:05:47"/>
        <d v="2015-01-21T22:45:31"/>
        <d v="2015-02-11T22:06:22"/>
        <d v="2015-02-01T05:36:20"/>
        <d v="2015-02-16T03:48:55"/>
        <d v="2015-02-07T02:58:19"/>
        <d v="2015-02-07T23:10:21"/>
        <d v="2015-02-04T05:00:25"/>
        <d v="2015-02-16T22:12:05"/>
        <d v="2015-02-09T23:06:37"/>
        <d v="2015-02-08T03:40:31"/>
        <d v="2015-02-05T04:14:54"/>
        <d v="2015-02-16T04:53:11"/>
        <d v="2015-01-23T04:50:17"/>
        <d v="2015-01-29T19:50:08"/>
        <d v="2015-02-17T02:00:31"/>
        <d v="2015-02-10T02:10:35"/>
        <d v="2015-01-22T22:38:19"/>
        <d v="2015-02-16T02:21:51"/>
        <d v="2015-01-24T04:40:17"/>
        <d v="2015-02-15T02:15:32"/>
        <d v="2015-02-05T03:07:44"/>
        <d v="2015-02-15T02:35:36"/>
        <d v="2015-01-29T21:00:49"/>
        <d v="2015-02-07T03:05:00"/>
        <d v="2015-01-28T02:20:38"/>
        <d v="2015-02-05T03:06:40"/>
        <d v="2015-02-13T02:11:36"/>
        <d v="2015-02-18T03:06:38"/>
        <d v="2015-02-05T04:27:56"/>
        <d v="2015-02-07T04:56:17"/>
        <d v="2015-02-04T01:11:01"/>
        <d v="2015-02-09T01:11:27"/>
        <d v="2015-02-10T02:36:19"/>
        <d v="2015-02-11T03:29:26"/>
        <d v="2015-02-13T04:30:51"/>
        <d v="2015-02-06T01:29:08"/>
        <d v="2015-01-30T03:03:58"/>
        <d v="2015-02-02T02:04:14"/>
        <d v="2015-02-14T03:41:20"/>
        <d v="2015-01-24T02:46:48"/>
        <d v="2015-02-11T05:31:06"/>
        <d v="2015-01-24T04:56:08"/>
        <d v="2015-01-26T01:45:29"/>
        <d v="2015-01-30T03:37:45"/>
        <d v="2015-02-11T02:40:23"/>
        <d v="2015-01-29T03:39:52"/>
        <d v="2015-02-17T00:37:44"/>
        <d v="2015-02-07T03:31:28"/>
        <d v="2015-02-01T04:55:38"/>
        <d v="2015-02-11T00:16:42"/>
        <d v="2015-01-22T20:23:44"/>
        <d v="2015-02-17T03:30:51"/>
        <d v="2015-01-31T21:12:31"/>
        <d v="2015-02-07T02:09:47"/>
        <d v="2015-01-24T05:07:40"/>
        <d v="2015-01-24T02:25:51"/>
        <d v="2015-02-03T03:38:04"/>
        <d v="2015-02-08T02:27:36"/>
        <d v="2015-02-03T21:04:10"/>
        <d v="2015-02-16T01:02:56"/>
        <d v="2015-02-01T05:03:22"/>
        <d v="2015-01-23T20:50:31"/>
        <d v="2015-01-22T04:40:03"/>
        <d v="2015-02-13T21:45:00"/>
        <d v="2015-02-14T03:40:15"/>
        <d v="2015-01-23T00:57:16"/>
        <d v="2015-01-24T22:01:43"/>
        <d v="2015-01-22T23:41:02"/>
        <d v="2015-02-01T04:01:56"/>
        <d v="2015-02-16T20:51:25"/>
        <d v="2015-02-06T02:23:30"/>
        <d v="2015-02-12T20:09:48"/>
        <d v="2015-02-14T02:35:14"/>
        <d v="2015-01-30T03:39:36"/>
        <d v="2015-02-04T19:53:38"/>
        <d v="2015-02-15T03:39:45"/>
        <d v="2015-01-22T03:16:20"/>
        <d v="2015-02-16T01:11:12"/>
        <d v="2015-02-03T22:34:26"/>
        <d v="2015-02-08T21:47:26"/>
        <d v="2015-02-04T03:59:07"/>
        <d v="2015-02-06T00:31:41"/>
        <d v="2015-02-07T04:39:49"/>
        <d v="2015-02-09T01:53:57"/>
        <d v="2015-02-07T01:54:02"/>
        <d v="2015-02-10T21:42:16"/>
        <d v="2015-01-24T03:29:28"/>
        <d v="2015-02-08T03:13:07"/>
        <d v="2015-02-08T21:51:00"/>
        <d v="2015-02-12T21:47:50"/>
        <d v="2015-02-11T19:53:58"/>
        <d v="2015-02-10T19:35:03"/>
        <d v="2015-02-12T22:08:43"/>
        <d v="2015-02-04T03:06:05"/>
        <d v="2015-02-05T04:37:28"/>
        <d v="2015-02-03T03:55:03"/>
        <d v="2015-02-14T04:23:52"/>
        <d v="2015-01-23T20:43:10"/>
        <d v="2015-02-03T20:52:31"/>
        <d v="2015-02-12T21:40:16"/>
        <d v="2015-02-05T04:43:54"/>
        <d v="2015-02-03T22:45:29"/>
        <d v="2015-02-03T03:23:35"/>
        <d v="2015-01-26T04:38:26"/>
        <d v="2015-02-09T04:56:16"/>
        <d v="2015-01-31T03:38:17"/>
        <d v="2015-02-13T23:26:38"/>
        <d v="2015-01-24T04:03:21"/>
        <d v="2015-02-07T03:52:33"/>
        <d v="2015-01-23T20:29:39"/>
        <d v="2015-01-28T02:32:46"/>
        <d v="2015-02-13T23:46:58"/>
        <d v="2015-02-02T01:41:13"/>
        <d v="2015-02-14T01:59:42"/>
        <d v="2015-02-14T00:46:31"/>
        <d v="2015-01-28T20:49:00"/>
        <d v="2015-02-07T02:46:14"/>
        <d v="2015-02-07T01:36:18"/>
        <d v="2015-02-15T00:08:28"/>
        <d v="2015-01-26T01:52:53"/>
        <d v="2015-02-15T02:23:17"/>
        <d v="2015-01-24T03:03:54"/>
        <d v="2015-02-01T03:17:06"/>
        <d v="2015-02-14T03:08:08"/>
        <d v="2015-01-25T21:49:10"/>
        <d v="2015-02-16T02:26:44"/>
        <d v="2015-01-25T02:43:35"/>
        <d v="2015-02-05T01:06:01"/>
        <d v="2015-02-07T04:51:30"/>
        <d v="2015-01-25T20:33:24"/>
        <d v="2015-02-05T05:13:14"/>
        <d v="2015-01-26T21:51:33"/>
        <d v="2015-01-30T03:56:02"/>
        <d v="2015-02-01T03:49:45"/>
        <d v="2015-02-05T03:24:06"/>
        <d v="2015-02-16T04:59:37"/>
        <d v="2015-02-16T05:04:47"/>
        <d v="2015-02-17T05:27:08"/>
        <d v="2015-01-22T01:09:23"/>
        <d v="2015-01-29T04:04:46"/>
        <d v="2015-02-08T01:55:26"/>
        <d v="2015-01-26T01:57:54"/>
        <d v="2015-01-24T02:49:45"/>
        <d v="2015-02-15T19:44:14"/>
        <d v="2015-01-29T04:01:21"/>
        <d v="2015-01-31T03:24:45"/>
        <d v="2015-01-31T02:45:02"/>
        <d v="2015-01-25T04:04:04"/>
        <d v="2015-02-01T03:08:24"/>
        <d v="2015-01-26T05:22:42"/>
        <d v="2015-02-08T04:54:30"/>
        <d v="2015-01-22T04:12:21"/>
        <d v="2015-02-08T03:42:19"/>
        <d v="2015-01-23T03:53:27"/>
        <d v="2015-02-09T21:26:28"/>
        <d v="2015-02-14T04:59:45"/>
        <d v="2015-02-06T05:18:06"/>
        <d v="2015-01-29T02:12:57"/>
        <d v="2015-02-02T03:28:00"/>
        <d v="2015-02-01T00:55:51"/>
        <d v="2015-02-17T03:08:44"/>
        <d v="2015-02-01T04:19:12"/>
        <d v="2015-02-04T20:36:02"/>
        <d v="2015-02-14T22:25:40"/>
        <d v="2015-02-15T20:11:10"/>
        <d v="2015-01-31T02:56:32"/>
        <d v="2015-02-14T04:43:24"/>
        <d v="2015-02-06T02:12:54"/>
        <d v="2015-02-09T03:13:04"/>
        <d v="2015-02-03T05:54:11"/>
        <d v="2015-01-22T03:58:33"/>
        <d v="2015-01-24T02:25:37"/>
        <d v="2015-01-21T22:08:57"/>
        <d v="2015-02-13T23:55:55"/>
        <d v="2015-02-14T04:46:55"/>
        <d v="2015-01-22T00:55:26"/>
        <d v="2015-02-08T01:35:23"/>
        <d v="2015-02-14T01:01:20"/>
        <d v="2015-02-03T02:00:41"/>
        <d v="2015-01-25T03:13:16"/>
        <d v="2015-02-10T03:02:28"/>
        <d v="2015-02-02T00:31:59"/>
        <d v="2015-01-28T19:26:05"/>
        <d v="2015-01-23T03:17:31"/>
        <d v="2015-02-17T22:02:05"/>
        <d v="2015-01-27T04:06:25"/>
        <d v="2015-01-30T03:01:07"/>
        <d v="2015-02-16T01:16:16"/>
        <d v="2015-01-26T20:27:38"/>
        <d v="2015-02-08T04:12:01"/>
        <d v="2015-02-06T05:05:47"/>
        <d v="2015-01-29T04:27:11"/>
        <d v="2015-01-30T03:31:23"/>
        <d v="2015-01-21T23:18:44"/>
        <d v="2015-02-16T02:36:37"/>
        <d v="2015-01-26T00:03:48"/>
        <d v="2015-02-14T03:24:45"/>
        <d v="2015-01-31T02:40:46"/>
        <d v="2015-01-24T03:59:24"/>
        <d v="2015-01-30T22:21:51"/>
        <d v="2015-02-11T03:08:31"/>
        <d v="2015-02-17T04:25:39"/>
        <d v="2015-02-09T03:36:46"/>
        <d v="2015-02-12T03:06:34"/>
        <d v="2015-02-09T03:10:21"/>
        <d v="2015-02-11T02:58:44"/>
        <d v="2015-02-12T20:35:28"/>
        <d v="2015-02-03T01:42:58"/>
        <d v="2015-02-15T03:26:40"/>
        <d v="2015-02-03T05:14:04"/>
        <d v="2015-01-24T05:39:12"/>
        <d v="2015-02-18T05:11:11"/>
        <d v="2015-02-09T21:14:22"/>
        <d v="2015-01-30T04:37:36"/>
        <d v="2015-02-10T02:42:38"/>
        <d v="2015-01-27T05:39:50"/>
        <d v="2015-02-03T04:40:45"/>
        <d v="2015-02-16T03:46:33"/>
        <d v="2015-02-08T02:39:19"/>
        <d v="2015-02-05T21:41:30"/>
        <d v="2015-02-07T02:54:25"/>
        <d v="2015-02-14T04:22:17"/>
        <d v="2015-01-24T02:43:23"/>
        <d v="2015-01-22T01:39:30"/>
        <d v="2015-01-31T05:18:24"/>
        <d v="2015-02-06T05:53:56"/>
        <d v="2015-01-25T04:10:18"/>
        <d v="2015-01-26T20:48:42"/>
        <d v="2015-02-05T05:10:50"/>
        <d v="2015-02-12T21:14:25"/>
        <d v="2015-01-25T02:16:06"/>
        <d v="2015-02-12T02:27:55"/>
        <d v="2015-02-12T05:32:33"/>
        <d v="2015-01-27T19:02:20"/>
        <d v="2015-02-12T18:50:56"/>
        <d v="2015-01-27T23:22:05"/>
        <d v="2015-02-09T22:43:21"/>
        <d v="2015-02-12T01:28:13"/>
        <d v="2015-02-15T03:15:05"/>
        <d v="2015-02-13T01:37:50"/>
        <d v="2015-02-04T21:50:41"/>
        <d v="2015-02-13T03:54:24"/>
        <d v="2015-02-16T20:59:39"/>
        <d v="2015-02-13T03:32:28"/>
        <d v="2015-01-29T02:24:21"/>
        <d v="2015-02-11T23:58:46"/>
        <d v="2015-02-14T02:58:49"/>
        <d v="2015-01-30T02:09:36"/>
        <d v="2015-02-04T02:23:27"/>
        <d v="2015-02-10T02:45:52"/>
        <d v="2015-02-17T02:42:03"/>
        <d v="2015-02-14T03:03:41"/>
        <d v="2015-01-23T02:26:25"/>
        <d v="2015-02-06T20:56:17"/>
        <d v="2015-02-01T02:20:50"/>
        <d v="2015-02-11T02:33:46"/>
        <d v="2015-01-30T01:10:16"/>
        <d v="2015-01-25T03:21:11"/>
        <d v="2015-02-13T02:22:39"/>
        <d v="2015-01-30T03:40:25"/>
        <d v="2015-02-08T02:01:24"/>
        <d v="2015-02-06T19:50:59"/>
        <d v="2015-01-27T01:05:42"/>
        <d v="2015-02-12T02:59:21"/>
        <d v="2015-01-23T21:35:48"/>
        <d v="2015-02-17T00:20:14"/>
        <d v="2015-02-15T23:38:01"/>
        <d v="2015-01-23T22:45:32"/>
        <d v="2015-02-05T22:42:36"/>
        <d v="2015-02-03T01:24:21"/>
        <d v="2015-02-16T04:10:21"/>
        <d v="2015-02-16T01:39:08"/>
        <d v="2015-01-26T02:07:47"/>
        <d v="2015-01-27T04:16:09"/>
        <d v="2015-02-01T21:48:55"/>
        <d v="2015-02-02T03:00:31"/>
        <d v="2015-02-15T23:29:40"/>
        <d v="2015-02-13T21:41:39"/>
        <d v="2015-02-14T02:49:38"/>
        <d v="2015-01-30T03:43:31"/>
        <d v="2015-01-23T03:43:46"/>
        <d v="2015-02-13T03:11:41"/>
        <d v="2015-02-06T03:10:54"/>
        <d v="2015-02-10T02:28:05"/>
        <d v="2015-01-30T01:27:49"/>
        <d v="2015-02-11T22:50:04"/>
        <d v="2015-01-28T22:15:21"/>
        <d v="2015-01-22T01:48:51"/>
        <d v="2015-01-24T05:19:20"/>
        <d v="2015-02-09T03:01:45"/>
        <d v="2015-02-06T00:10:51"/>
        <d v="2015-01-29T23:10:44"/>
        <d v="2015-01-31T04:11:20"/>
        <d v="2015-01-25T23:09:32"/>
        <d v="2015-02-02T00:57:23"/>
        <d v="2015-02-06T23:46:16"/>
        <d v="2015-01-25T20:13:19"/>
        <d v="2015-02-09T03:29:12"/>
        <d v="2015-02-11T02:30:21"/>
        <d v="2015-02-13T04:25:47"/>
        <d v="2015-02-06T03:43:32"/>
        <d v="2015-02-06T02:42:38"/>
        <d v="2015-02-18T01:36:25"/>
        <d v="2015-01-26T00:40:07"/>
        <d v="2015-02-15T23:55:21"/>
        <d v="2015-01-31T00:42:55"/>
        <d v="2015-02-16T03:35:34"/>
        <d v="2015-01-24T20:46:39"/>
        <d v="2015-02-05T22:24:04"/>
        <d v="2015-01-26T03:27:50"/>
        <d v="2015-02-14T02:57:37"/>
        <d v="2015-01-23T02:37:34"/>
        <d v="2015-01-22T20:52:12"/>
        <d v="2015-01-22T02:59:08"/>
        <d v="2015-01-27T03:46:34"/>
        <d v="2015-02-16T03:27:36"/>
        <d v="2015-02-08T04:30:58"/>
        <d v="2015-02-16T01:29:32"/>
        <d v="2015-02-07T21:48:38"/>
        <d v="2015-02-14T03:15:27"/>
        <d v="2015-02-03T02:25:54"/>
        <d v="2015-02-09T03:51:03"/>
        <d v="2015-01-29T20:32:21"/>
        <d v="2015-01-31T20:49:04"/>
        <d v="2015-01-22T21:47:05"/>
        <d v="2015-02-07T02:25:48"/>
        <d v="2015-01-29T02:54:16"/>
        <d v="2015-01-22T00:13:23"/>
        <d v="2015-02-03T21:59:13"/>
        <d v="2015-02-05T19:33:10"/>
        <d v="2015-02-12T02:53:10"/>
        <d v="2015-02-15T02:18:13"/>
        <d v="2015-02-08T02:47:33"/>
        <d v="2015-02-05T23:04:59"/>
        <d v="2015-02-07T00:44:35"/>
        <d v="2015-02-05T21:00:57"/>
        <d v="2015-01-30T01:12:33"/>
        <d v="2015-02-09T21:15:06"/>
        <d v="2015-02-04T02:25:51"/>
        <d v="2015-02-17T22:12:05"/>
        <d v="2015-01-27T00:58:13"/>
        <d v="2015-02-01T01:50:20"/>
        <d v="2015-02-11T00:55:45"/>
        <d v="2015-02-06T23:59:54"/>
        <d v="2015-01-25T00:01:41"/>
        <d v="2015-01-31T20:11:42"/>
        <d v="2015-02-11T00:07:59"/>
        <d v="2015-02-07T19:25:09"/>
        <d v="2015-02-02T00:40:33"/>
        <d v="2015-02-15T03:10:23"/>
        <d v="2015-02-07T00:52:42"/>
        <d v="2015-01-30T02:27:08"/>
        <d v="2015-01-25T03:56:54"/>
        <d v="2015-02-10T01:18:47"/>
        <d v="2015-01-30T03:29:38"/>
        <d v="2015-02-07T02:44:51"/>
        <d v="2015-02-15T03:58:39"/>
        <d v="2015-01-28T02:54:43"/>
        <d v="2015-02-11T02:49:30"/>
        <d v="2015-02-16T04:28:33"/>
        <d v="2015-01-29T01:31:34"/>
        <d v="2015-02-16T22:27:06"/>
        <d v="2015-01-27T03:22:26"/>
        <d v="2015-01-26T03:07:27"/>
        <d v="2015-02-01T02:23:42"/>
        <d v="2015-02-08T00:28:48"/>
        <d v="2015-02-16T02:32:30"/>
        <d v="2015-01-23T00:55:34"/>
        <d v="2015-02-01T04:15:19"/>
        <d v="2015-02-15T03:46:27"/>
        <d v="2015-01-22T01:24:22"/>
        <d v="2015-02-14T03:08:34"/>
        <d v="2015-01-30T01:49:34"/>
        <d v="2015-01-27T00:56:07"/>
        <d v="2015-01-23T20:07:49"/>
        <d v="2015-02-15T03:55:00"/>
        <d v="2015-02-13T03:02:00"/>
        <d v="2015-02-07T03:29:19"/>
        <d v="2015-02-12T02:56:25"/>
        <d v="2015-02-03T23:30:07"/>
        <d v="2015-02-13T22:36:20"/>
        <d v="2015-02-14T00:36:02"/>
        <d v="2015-02-07T00:07:54"/>
        <d v="2015-02-11T04:04:37"/>
        <d v="2015-02-01T23:28:09"/>
        <d v="2015-02-10T01:30:30"/>
        <d v="2015-02-08T22:36:15"/>
        <d v="2015-02-03T04:07:28"/>
        <d v="2015-02-08T23:35:23"/>
        <d v="2015-02-06T22:56:29"/>
        <d v="2015-02-17T00:59:03"/>
        <d v="2015-02-10T05:17:01"/>
        <d v="2015-02-17T03:16:43"/>
        <d v="2015-02-15T20:59:56"/>
        <d v="2015-01-23T22:45:39"/>
        <d v="2015-02-16T20:45:33"/>
        <d v="2015-01-28T03:54:11"/>
        <d v="2015-01-31T05:32:03"/>
        <d v="2015-02-01T04:16:07"/>
        <d v="2015-01-28T19:03:47"/>
        <d v="2015-01-24T04:06:28"/>
        <d v="2015-01-29T00:42:51"/>
        <d v="2015-01-28T02:31:36"/>
        <d v="2015-02-04T04:59:22"/>
        <d v="2015-02-16T18:29:53"/>
        <d v="2015-01-28T00:03:43"/>
        <d v="2015-01-23T23:31:18"/>
        <d v="2015-02-07T22:50:03"/>
        <d v="2015-02-13T01:19:24"/>
        <d v="2015-01-30T19:05:18"/>
        <d v="2015-01-29T18:58:22"/>
        <d v="2015-02-05T20:08:52"/>
        <d v="2015-02-17T23:46:03"/>
        <d v="2015-02-13T03:00:49"/>
        <d v="2015-02-07T04:12:44"/>
        <d v="2015-01-24T04:54:42"/>
        <d v="2015-02-07T03:33:00"/>
        <d v="2015-01-23T05:06:24"/>
        <d v="2015-01-31T02:27:02"/>
        <d v="2015-02-18T02:43:55"/>
        <d v="2015-02-12T00:54:19"/>
        <d v="2015-02-18T03:47:15"/>
        <d v="2015-01-29T19:46:42"/>
        <d v="2015-01-30T23:41:04"/>
        <d v="2015-02-09T20:15:43"/>
        <d v="2015-02-12T19:15:45"/>
        <d v="2015-01-30T20:34:55"/>
        <d v="2015-02-06T01:59:02"/>
        <d v="2015-02-12T18:40:29"/>
        <d v="2015-02-12T21:23:54"/>
        <d v="2015-02-13T03:17:33"/>
        <d v="2015-02-06T21:08:56"/>
        <d v="2015-02-08T05:17:05"/>
        <d v="2015-02-07T05:30:41"/>
        <d v="2015-02-09T20:27:51"/>
        <d v="2015-02-04T21:29:17"/>
        <d v="2015-02-15T01:21:55"/>
        <d v="2015-02-11T20:59:11"/>
        <d v="2015-02-14T02:48:54"/>
        <d v="2015-02-17T19:38:38"/>
        <d v="2015-02-07T20:44:49"/>
        <d v="2015-02-11T19:35:32"/>
        <d v="2015-01-31T21:25:35"/>
        <d v="2015-02-09T21:40:26"/>
        <d v="2015-02-04T05:25:36"/>
        <d v="2015-02-07T21:23:02"/>
        <d v="2015-02-03T21:56:20"/>
        <d v="2015-02-07T20:07:37"/>
        <d v="2015-01-29T05:59:54"/>
        <d v="2015-02-11T22:31:40"/>
        <d v="2015-01-29T22:15:56"/>
        <d v="2015-01-24T06:57:40"/>
        <d v="2015-01-24T20:11:08"/>
        <d v="2015-01-23T20:50:54"/>
        <d v="2015-01-26T19:08:58"/>
        <d v="2015-02-09T22:29:22"/>
        <d v="2015-01-26T00:00:38"/>
        <d v="2015-02-15T05:23:13"/>
        <d v="2015-02-10T03:13:16"/>
        <d v="2015-02-18T04:35:15"/>
        <d v="2015-01-25T04:06:52"/>
        <d v="2015-02-04T23:38:59"/>
        <d v="2015-01-31T23:46:05"/>
        <d v="2015-02-06T03:38:51"/>
        <d v="2015-01-27T05:50:54"/>
        <d v="2015-02-07T06:52:16"/>
        <d v="2015-02-04T03:38:00"/>
        <d v="2015-02-06T04:31:58"/>
        <d v="2015-02-17T22:14:40"/>
        <d v="2015-02-03T23:42:59"/>
        <d v="2015-01-25T04:02:00"/>
        <d v="2015-01-26T03:20:17"/>
        <d v="2015-02-03T04:25:48"/>
        <d v="2015-02-01T03:22:11"/>
        <d v="2015-02-18T02:48:21"/>
        <d v="2015-02-04T04:04:14"/>
        <d v="2015-01-27T02:19:09"/>
        <d v="2015-02-14T04:12:35"/>
        <d v="2015-02-05T05:11:03"/>
        <d v="2015-02-14T03:45:50"/>
        <d v="2015-01-22T04:20:11"/>
        <d v="2015-02-02T04:41:53"/>
        <d v="2015-01-29T21:20:24"/>
        <d v="2015-01-28T20:44:04"/>
        <d v="2015-02-16T21:38:54"/>
        <d v="2015-02-15T04:42:35"/>
        <d v="2015-02-02T04:45:24"/>
        <d v="2015-01-25T04:13:03"/>
        <d v="2015-02-12T04:15:45"/>
        <d v="2015-02-12T02:34:03"/>
        <d v="2015-01-31T03:17:05"/>
        <d v="2015-02-18T02:49:22"/>
        <d v="2015-02-18T04:40:05"/>
        <d v="2015-01-25T02:37:25"/>
        <d v="2015-02-03T21:10:59"/>
        <d v="2015-02-16T21:26:46"/>
        <d v="2015-02-01T05:02:13"/>
        <d v="2015-02-13T03:39:43"/>
        <d v="2015-02-17T04:40:50"/>
        <d v="2015-02-18T04:31:41"/>
        <d v="2015-02-16T18:32:02"/>
        <d v="2015-01-27T20:53:04"/>
        <d v="2015-02-12T23:42:07"/>
        <d v="2015-02-07T17:36:27"/>
        <d v="2015-02-05T20:11:28"/>
        <d v="2015-02-12T00:03:09"/>
        <d v="2015-02-08T20:10:23"/>
        <d v="2015-02-08T18:14:36"/>
        <d v="2015-01-31T02:05:18"/>
        <d v="2015-02-11T21:58:41"/>
        <d v="2015-02-17T20:54:43"/>
        <d v="2015-02-07T17:51:56"/>
        <d v="2015-01-25T07:11:21"/>
        <d v="2015-02-01T03:05:14"/>
        <d v="2015-01-27T04:21:13"/>
        <d v="2015-02-13T01:45:36"/>
        <d v="2015-02-14T01:52:47"/>
        <d v="2015-01-25T02:29:37"/>
        <d v="2015-02-16T06:29:13"/>
        <d v="2015-02-16T01:04:51"/>
        <d v="2015-02-02T00:15:21"/>
        <d v="2015-01-23T02:24:11"/>
        <d v="2015-02-01T05:18:00"/>
        <d v="2015-02-17T20:21:13"/>
        <d v="2015-02-15T04:16:53"/>
        <d v="2015-02-02T22:17:21"/>
        <d v="2015-01-24T03:42:28"/>
        <d v="2015-02-09T19:11:40"/>
        <d v="2015-02-02T23:02:37"/>
        <d v="2015-02-07T02:25:33"/>
        <d v="2015-01-27T18:46:03"/>
        <d v="2015-01-28T03:38:48"/>
        <d v="2015-02-18T04:16:39"/>
        <d v="2015-01-27T02:19:08"/>
        <d v="2015-02-04T03:01:51"/>
        <d v="2015-01-28T05:14:32"/>
        <d v="2015-01-26T21:21:56"/>
        <d v="2015-02-13T23:39:20"/>
        <d v="2015-01-24T02:59:50"/>
        <d v="2015-01-24T05:13:31"/>
        <d v="2015-02-04T02:07:05"/>
        <d v="2015-02-11T01:23:52"/>
        <d v="2015-02-08T05:23:53"/>
        <d v="2015-01-29T05:25:46"/>
        <d v="2015-02-03T02:51:35"/>
        <d v="2015-02-11T21:25:42"/>
        <d v="2015-01-30T02:16:59"/>
        <d v="2015-01-27T22:51:46"/>
        <d v="2015-02-06T03:15:39"/>
        <d v="2015-01-27T22:01:12"/>
        <d v="2015-01-25T02:47:26"/>
        <d v="2015-01-26T20:15:53"/>
        <d v="2015-02-04T18:42:10"/>
        <d v="2015-02-01T02:10:22"/>
        <d v="2015-02-08T03:03:22"/>
        <d v="2015-02-03T19:42:48"/>
        <d v="2015-02-06T01:52:33"/>
        <d v="2015-01-28T23:39:14"/>
        <d v="2015-02-07T22:41:08"/>
        <d v="2015-02-04T04:10:15"/>
        <d v="2015-02-04T05:15:22"/>
        <d v="2015-01-28T02:46:44"/>
        <d v="2015-01-23T03:34:16"/>
        <d v="2015-02-11T21:14:17"/>
        <d v="2015-02-14T22:19:26"/>
        <d v="2015-01-28T03:13:56"/>
        <d v="2015-02-08T05:22:03"/>
        <d v="2015-01-28T03:59:25"/>
        <d v="2015-02-06T18:26:24"/>
        <d v="2015-01-29T19:32:59"/>
        <d v="2015-02-12T05:23:41"/>
        <d v="2015-02-13T03:31:24"/>
        <d v="2015-02-07T21:21:38"/>
        <d v="2015-02-07T03:43:08"/>
        <d v="2015-01-28T03:10:46"/>
        <d v="2015-02-11T03:12:27"/>
        <d v="2015-01-23T05:10:52"/>
        <d v="2015-02-14T02:33:09"/>
        <d v="2015-02-05T04:03:50"/>
        <d v="2015-02-13T03:07:20"/>
        <d v="2015-02-15T03:06:31"/>
        <d v="2015-01-25T04:41:15"/>
        <d v="2015-01-29T03:32:16"/>
        <d v="2015-02-15T03:19:22"/>
        <d v="2015-02-10T02:50:22"/>
        <d v="2015-02-14T05:50:46"/>
        <d v="2015-02-16T03:01:45"/>
        <d v="2015-02-15T03:53:25"/>
        <d v="2015-02-16T02:49:43"/>
        <d v="2015-02-04T20:21:59"/>
        <d v="2015-02-02T03:50:02"/>
        <d v="2015-02-07T04:58:59"/>
        <d v="2015-02-05T04:16:26"/>
        <d v="2015-02-14T02:27:23"/>
        <d v="2015-02-02T02:30:07"/>
        <d v="2015-02-08T05:50:30"/>
        <d v="2015-02-14T03:19:12"/>
        <d v="2015-02-02T04:33:28"/>
        <d v="2015-02-10T03:22:34"/>
        <d v="2015-02-13T03:30:12"/>
        <d v="2015-02-16T03:28:27"/>
        <d v="2015-01-24T03:06:06"/>
        <d v="2015-02-17T02:20:52"/>
        <d v="2015-01-29T03:19:45"/>
        <d v="2015-02-11T21:00:17"/>
        <d v="2015-02-09T04:07:55"/>
        <d v="2015-02-04T04:24:18"/>
        <d v="2015-02-16T02:35:21"/>
        <d v="2015-01-26T04:13:42"/>
        <d v="2015-01-31T02:14:07"/>
        <d v="2015-02-11T04:18:18"/>
        <d v="2015-01-23T21:45:07"/>
        <d v="2015-02-12T02:23:18"/>
        <d v="2015-01-28T02:55:51"/>
        <d v="2015-02-02T03:12:49"/>
        <d v="2015-01-31T02:54:24"/>
        <d v="2015-01-31T02:11:12"/>
        <d v="2015-02-16T04:13:33"/>
        <d v="2015-01-25T02:45:56"/>
        <d v="2015-01-24T22:41:03"/>
        <d v="2015-02-14T21:19:35"/>
        <d v="2015-02-11T03:07:51"/>
        <d v="2015-01-30T20:20:34"/>
        <d v="2015-02-09T06:11:43"/>
        <d v="2015-02-16T04:07:35"/>
        <d v="2015-02-16T20:54:06"/>
        <d v="2015-02-06T04:54:47"/>
        <d v="2015-01-24T07:27:57"/>
        <d v="2015-02-14T05:37:26"/>
        <d v="2015-02-01T03:42:20"/>
        <d v="2015-02-14T06:45:16"/>
        <d v="2015-02-08T22:36:08"/>
        <d v="2015-02-01T03:54:52"/>
        <d v="2015-01-31T02:24:27"/>
        <d v="2015-02-16T03:22:02"/>
        <d v="2015-02-14T06:17:43"/>
        <d v="2015-02-04T06:20:50"/>
        <d v="2015-02-08T06:12:26"/>
        <d v="2015-02-05T03:08:12"/>
        <d v="2015-02-01T06:24:22"/>
        <d v="2015-01-26T05:01:02"/>
        <d v="2015-02-02T00:58:14"/>
        <d v="2015-02-08T05:10:21"/>
        <d v="2015-02-04T00:46:33"/>
        <d v="2015-02-05T18:41:22"/>
        <d v="2015-02-17T05:50:02"/>
        <d v="2015-01-23T02:40:06"/>
        <d v="2015-02-13T20:15:15"/>
        <d v="2015-02-11T04:00:56"/>
        <d v="2015-02-17T04:09:31"/>
        <d v="2015-01-25T01:24:34"/>
        <d v="2015-02-10T20:44:04"/>
        <d v="2015-02-06T20:57:44"/>
        <d v="2015-01-30T21:28:54"/>
        <d v="2015-01-23T20:46:44"/>
        <d v="2015-02-08T03:38:49"/>
        <d v="2015-01-31T23:03:13"/>
        <d v="2015-02-16T23:13:32"/>
        <d v="2015-02-11T04:40:12"/>
        <d v="2015-01-29T02:53:48"/>
        <d v="2015-01-23T20:03:13"/>
        <d v="2015-02-16T19:57:36"/>
        <d v="2015-01-22T03:12:45"/>
        <d v="2015-02-02T20:52:25"/>
        <d v="2015-01-31T21:49:08"/>
        <d v="2015-02-05T20:37:08"/>
        <d v="2015-02-03T04:12:33"/>
        <d v="2015-02-04T03:37:15"/>
        <d v="2015-02-11T03:12:56"/>
        <d v="2015-02-07T03:45:23"/>
        <d v="2015-01-25T18:29:18"/>
        <d v="2015-02-17T22:54:58"/>
        <d v="2015-01-21T22:57:17"/>
        <d v="2015-02-07T19:41:29"/>
        <d v="2015-02-08T22:06:07"/>
        <d v="2015-01-24T22:00:40"/>
        <d v="2015-01-22T00:09:17"/>
        <d v="2015-02-07T22:41:05"/>
        <d v="2015-02-06T01:52:06"/>
        <d v="2015-02-17T20:52:52"/>
        <d v="2015-02-13T20:45:18"/>
        <d v="2015-02-15T02:32:04"/>
        <d v="2015-01-31T02:07:28"/>
        <d v="2015-02-15T02:04:00"/>
        <d v="2015-01-23T03:43:20"/>
        <d v="2015-02-08T03:11:26"/>
        <d v="2015-02-03T02:33:45"/>
        <d v="2015-02-14T04:19:39"/>
        <d v="2015-01-31T02:50:04"/>
        <d v="2015-02-05T05:11:47"/>
        <d v="2015-02-01T02:14:09"/>
        <d v="2015-02-07T01:56:26"/>
        <d v="2015-02-12T02:51:11"/>
        <d v="2015-02-05T03:12:56"/>
        <d v="2015-01-28T03:57:15"/>
        <d v="2015-01-23T02:14:00"/>
        <d v="2015-02-08T03:47:38"/>
        <d v="2015-02-04T04:18:16"/>
        <d v="2015-02-14T02:58:39"/>
        <d v="2015-01-23T03:53:16"/>
        <d v="2015-02-18T04:04:53"/>
        <d v="2015-02-13T21:26:40"/>
        <d v="2015-01-22T03:25:30"/>
        <d v="2015-01-26T02:23:39"/>
        <d v="2015-02-08T04:21:16"/>
        <d v="2015-02-10T02:06:46"/>
        <d v="2015-01-25T02:27:34"/>
        <d v="2015-01-30T04:22:41"/>
        <d v="2015-01-30T04:14:00"/>
        <d v="2015-01-27T05:22:40"/>
        <d v="2015-02-03T04:59:08"/>
        <d v="2015-02-07T05:08:40"/>
        <d v="2015-01-27T03:06:27"/>
        <d v="2015-02-07T05:14:58"/>
        <d v="2015-01-30T03:20:35"/>
        <d v="2015-01-31T04:54:38"/>
        <d v="2015-02-09T03:54:17"/>
        <d v="2015-02-05T03:52:13"/>
        <d v="2015-02-05T02:45:06"/>
        <d v="2015-02-05T03:10:14"/>
        <d v="2015-02-02T03:38:44"/>
        <d v="2015-02-17T02:36:40"/>
        <d v="2015-01-25T02:52:15"/>
        <d v="2015-02-09T02:30:32"/>
        <d v="2015-02-08T02:03:38"/>
        <d v="2015-01-28T05:01:53"/>
        <d v="2015-02-07T05:33:49"/>
        <d v="2015-02-06T01:31:32"/>
        <d v="2015-01-25T23:18:07"/>
        <d v="2015-01-31T05:14:22"/>
        <d v="2015-02-01T20:40:54"/>
        <d v="2015-02-04T06:04:35"/>
        <d v="2015-02-04T04:09:56"/>
        <d v="2015-02-15T04:52:38"/>
        <d v="2015-02-07T01:09:12"/>
        <d v="2015-02-10T02:53:46"/>
        <d v="2015-02-03T04:30:39"/>
        <d v="2015-01-29T00:14:33"/>
        <d v="2015-01-28T22:53:00"/>
        <d v="2015-02-10T03:49:24"/>
        <d v="2015-02-16T22:35:48"/>
        <d v="2015-02-02T01:36:20"/>
        <d v="2015-01-27T20:48:23"/>
        <d v="2015-01-23T21:22:25"/>
        <d v="2015-02-11T21:08:23"/>
        <d v="2015-01-24T05:50:28"/>
        <d v="2015-02-02T01:03:50"/>
        <d v="2015-02-14T23:15:19"/>
        <d v="2015-02-12T21:57:49"/>
        <d v="2015-02-17T03:54:54"/>
        <d v="2015-01-24T01:44:24"/>
        <d v="2015-02-09T03:53:27"/>
        <d v="2015-01-25T22:40:42"/>
        <d v="2015-02-16T03:10:10"/>
        <d v="2015-02-14T00:42:03"/>
        <d v="2015-02-05T03:51:08"/>
        <d v="2015-02-06T02:24:00"/>
        <d v="2015-01-30T02:44:29"/>
        <d v="2015-02-16T20:32:57"/>
        <d v="2015-01-30T20:46:20"/>
        <d v="2015-02-17T19:56:01"/>
        <d v="2015-02-15T05:49:56"/>
        <d v="2015-02-08T04:31:12"/>
        <d v="2015-02-07T01:10:55"/>
        <d v="2015-01-31T05:11:14"/>
        <d v="2015-02-10T02:05:45"/>
        <d v="2015-01-23T23:30:38"/>
        <d v="2015-02-09T02:50:24"/>
        <d v="2015-01-23T06:13:04"/>
        <d v="2015-02-08T02:56:51"/>
        <d v="2015-02-02T05:10:58"/>
        <d v="2015-02-11T01:21:01"/>
        <d v="2015-01-31T03:57:17"/>
        <d v="2015-01-26T05:28:27"/>
        <d v="2015-02-13T03:45:22"/>
        <d v="2015-01-30T21:13:31"/>
        <d v="2015-02-09T03:20:41"/>
        <d v="2015-02-07T20:36:28"/>
        <d v="2015-02-18T06:01:18"/>
        <d v="2015-01-23T06:23:49"/>
        <d v="2015-02-06T18:15:32"/>
        <d v="2015-01-30T02:20:54"/>
        <d v="2015-02-06T00:36:44"/>
        <d v="2015-02-03T18:18:17"/>
        <d v="2015-02-07T23:02:25"/>
        <d v="2015-02-07T18:48:42"/>
        <d v="2015-02-17T04:51:59"/>
        <d v="2015-01-27T03:53:58"/>
        <d v="2015-02-09T04:14:41"/>
        <d v="2015-02-12T00:00:25"/>
        <d v="2015-02-05T21:15:13"/>
        <d v="2015-02-11T04:20:06"/>
        <d v="2015-01-31T21:02:12"/>
        <d v="2015-01-31T20:26:40"/>
        <d v="2015-02-13T20:24:34"/>
        <d v="2015-02-01T02:34:12"/>
        <d v="2015-01-24T04:34:29"/>
        <d v="2015-01-24T05:02:00"/>
        <d v="2015-02-03T05:35:54"/>
        <d v="2015-01-28T22:36:33"/>
        <d v="2015-02-16T22:16:07"/>
        <d v="2015-02-04T02:41:02"/>
        <d v="2015-02-04T01:45:20"/>
        <d v="2015-02-04T21:54:21"/>
        <d v="2015-02-15T02:22:30"/>
        <d v="2015-02-02T20:59:28"/>
        <d v="2015-01-24T21:35:29"/>
        <d v="2015-01-22T04:45:36"/>
        <d v="2015-02-02T03:23:10"/>
        <d v="2015-02-14T03:41:25"/>
        <d v="2015-01-24T23:11:02"/>
        <d v="2015-02-11T05:32:05"/>
        <d v="2015-02-12T04:30:13"/>
        <d v="2015-02-01T02:20:24"/>
        <d v="2015-02-07T02:33:58"/>
        <d v="2015-02-13T20:36:43"/>
        <d v="2015-02-13T20:29:30"/>
        <d v="2015-02-16T02:23:18"/>
        <d v="2015-02-17T02:37:40"/>
        <d v="2015-02-12T04:11:36"/>
        <d v="2015-02-10T21:14:40"/>
        <d v="2015-01-28T03:25:52"/>
        <d v="2015-02-14T04:03:53"/>
        <d v="2015-02-15T03:00:42"/>
        <d v="2015-01-24T06:04:32"/>
        <d v="2015-01-24T05:46:49"/>
        <d v="2015-02-01T02:45:11"/>
        <d v="2015-02-01T22:07:56"/>
        <d v="2015-02-15T00:13:46"/>
        <d v="2015-01-23T04:03:29"/>
        <d v="2015-02-15T23:02:43"/>
        <d v="2015-02-05T00:53:29"/>
        <d v="2015-01-31T03:28:18"/>
        <d v="2015-02-13T04:07:41"/>
        <d v="2015-02-11T02:49:10"/>
        <d v="2015-02-07T02:40:01"/>
        <d v="2015-01-23T03:47:36"/>
        <d v="2015-01-26T02:45:21"/>
        <d v="2015-02-15T00:41:07"/>
        <d v="2015-01-31T05:04:39"/>
        <d v="2015-01-26T03:06:53"/>
        <d v="2015-02-11T20:46:18"/>
        <d v="2015-02-09T02:06:22"/>
        <d v="2015-02-11T22:25:28"/>
        <d v="2015-01-26T04:58:22"/>
        <d v="2015-01-23T04:15:17"/>
        <d v="2015-01-28T01:59:00"/>
        <d v="2015-01-25T03:50:36"/>
        <d v="2015-01-21T22:13:09"/>
        <d v="2015-02-14T02:55:11"/>
        <d v="2015-01-27T02:54:35"/>
        <d v="2015-02-03T03:56:53"/>
        <d v="2015-01-30T05:27:43"/>
        <d v="2015-02-04T05:02:23"/>
        <d v="2015-02-06T02:21:17"/>
        <d v="2015-01-22T04:11:35"/>
        <d v="2015-01-27T04:30:40"/>
        <d v="2015-02-16T03:33:54"/>
        <d v="2015-02-06T04:43:11"/>
        <d v="2015-02-08T02:41:24"/>
        <d v="2015-02-01T03:40:09"/>
        <d v="2015-02-12T02:41:35"/>
        <d v="2015-02-16T23:46:20"/>
        <d v="2015-01-25T02:38:18"/>
        <d v="2015-01-25T21:50:07"/>
        <d v="2015-02-08T22:35:52"/>
        <d v="2015-01-24T20:36:11"/>
        <d v="2015-02-15T19:09:59"/>
        <d v="2015-02-05T05:37:47"/>
        <d v="2015-02-04T03:28:06"/>
        <d v="2015-01-27T21:34:42"/>
        <d v="2015-02-07T06:22:58"/>
        <d v="2015-02-06T01:34:11"/>
        <d v="2015-02-09T19:59:36"/>
        <d v="2015-02-07T03:23:41"/>
        <d v="2015-01-25T23:03:24"/>
        <d v="2015-02-06T19:14:01"/>
        <d v="2015-02-14T19:03:24"/>
        <d v="2015-02-09T02:23:15"/>
        <d v="2015-02-05T05:47:04"/>
        <d v="2015-02-15T18:49:33"/>
        <d v="2015-02-06T23:43:34"/>
        <d v="2015-02-17T05:00:01"/>
        <d v="2015-02-16T05:51:27"/>
        <d v="2015-02-11T04:50:15"/>
        <d v="2015-02-06T06:05:16"/>
        <d v="2015-02-14T05:23:16"/>
        <d v="2015-02-03T00:07:40"/>
        <d v="2015-02-04T06:30:01"/>
        <d v="2015-02-06T02:16:20"/>
        <d v="2015-01-25T19:27:35"/>
        <d v="2015-02-09T19:32:47"/>
        <d v="2015-02-15T06:18:21"/>
        <d v="2015-01-21T21:06:21"/>
        <d v="2015-02-06T20:29:15"/>
        <d v="2015-02-17T03:56:49"/>
        <d v="2015-02-13T06:18:31"/>
        <d v="2015-02-07T02:53:14"/>
        <d v="2015-01-30T19:59:43"/>
        <d v="2015-02-17T03:06:13"/>
        <d v="2015-02-18T05:21:52"/>
        <d v="2015-02-09T03:49:24"/>
        <d v="2015-01-26T20:24:58"/>
        <d v="2015-02-14T21:02:47"/>
        <d v="2015-02-16T04:11:49"/>
        <d v="2015-02-02T05:37:42"/>
        <d v="2015-02-05T06:46:48"/>
        <d v="2015-01-29T20:24:25"/>
        <d v="2015-02-03T04:52:47"/>
        <d v="2015-02-04T05:58:09"/>
        <d v="2015-02-12T23:08:26"/>
        <d v="2015-02-01T22:19:10"/>
        <d v="2015-02-14T02:38:34"/>
        <d v="2015-01-27T04:08:16"/>
        <d v="2015-02-02T05:41:50"/>
        <d v="2015-02-03T05:05:37"/>
        <d v="2015-01-31T02:16:19"/>
        <d v="2015-01-30T05:22:04"/>
        <d v="2015-02-02T00:54:09"/>
        <d v="2015-02-10T02:34:02"/>
        <d v="2015-02-16T04:11:06"/>
        <d v="2015-02-16T20:48:33"/>
        <d v="2015-02-15T03:33:20"/>
        <d v="2015-01-28T04:27:23"/>
        <d v="2015-01-27T04:34:19"/>
        <d v="2015-02-16T04:43:06"/>
        <d v="2015-01-29T04:30:35"/>
        <d v="2015-01-27T21:06:10"/>
        <d v="2015-01-30T23:37:07"/>
        <d v="2015-02-04T22:55:19"/>
        <d v="2015-02-07T23:20:15"/>
        <d v="2015-02-13T01:27:38"/>
        <d v="2015-02-12T21:24:03"/>
        <d v="2015-01-24T03:49:11"/>
        <d v="2015-01-23T01:29:32"/>
        <d v="2015-02-09T03:12:56"/>
        <d v="2015-01-23T03:31:45"/>
        <d v="2015-01-22T23:48:52"/>
        <d v="2015-02-05T03:58:32"/>
        <d v="2015-02-16T04:45:24"/>
        <d v="2015-02-10T20:20:06"/>
        <d v="2015-01-25T21:45:28"/>
        <d v="2015-02-18T03:24:42"/>
        <d v="2015-02-02T01:17:33"/>
        <d v="2015-02-09T23:42:54"/>
        <d v="2015-02-04T22:00:31"/>
        <d v="2015-02-08T23:18:03"/>
        <d v="2015-01-28T03:56:04"/>
        <d v="2015-02-09T02:44:44"/>
        <d v="2015-01-27T02:14:39"/>
        <d v="2015-01-23T21:43:33"/>
        <d v="2015-02-05T03:03:04"/>
        <d v="2015-02-12T22:51:14"/>
        <d v="2015-01-25T04:27:11"/>
        <d v="2015-02-06T04:16:46"/>
        <d v="2015-02-04T06:08:14"/>
        <d v="2015-02-15T05:16:33"/>
        <d v="2015-02-07T01:56:50"/>
        <d v="2015-02-08T03:56:23"/>
        <d v="2015-02-01T23:26:07"/>
        <d v="2015-01-29T02:42:57"/>
        <d v="2015-02-06T03:28:25"/>
        <d v="2015-02-01T23:09:40"/>
        <d v="2015-02-18T03:53:00"/>
        <d v="2015-01-27T05:06:07"/>
        <d v="2015-02-05T04:17:46"/>
        <d v="2015-02-05T02:33:21"/>
        <d v="2015-02-15T21:41:50"/>
        <d v="2015-02-16T03:10:19"/>
        <d v="2015-01-31T02:09:47"/>
        <d v="2015-01-25T22:55:53"/>
        <d v="2015-02-17T22:58:49"/>
        <d v="2015-02-08T04:14:56"/>
        <d v="2015-02-05T05:22:03"/>
        <d v="2015-01-22T04:05:19"/>
        <d v="2015-01-27T05:02:57"/>
        <d v="2015-02-14T23:58:11"/>
        <d v="2015-01-27T20:35:30"/>
        <d v="2015-01-28T04:10:28"/>
        <d v="2015-02-04T04:16:05"/>
        <d v="2015-01-31T02:55:11"/>
        <d v="2015-02-11T22:31:58"/>
        <d v="2015-01-31T21:56:11"/>
        <d v="2015-02-13T02:56:12"/>
        <d v="2015-02-17T03:43:27"/>
        <d v="2015-02-04T22:08:45"/>
        <d v="2015-02-07T03:09:03"/>
        <d v="2015-02-09T23:01:44"/>
        <d v="2015-02-11T22:20:19"/>
        <d v="2015-02-09T02:49:31"/>
        <d v="2015-01-26T03:06:24"/>
        <d v="2015-02-09T05:33:11"/>
        <d v="2015-02-08T03:22:06"/>
        <d v="2015-01-22T05:58:30"/>
        <d v="2015-01-24T02:13:43"/>
        <d v="2015-02-09T04:10:30"/>
        <d v="2015-02-04T21:19:18"/>
        <d v="2015-02-09T05:38:44"/>
        <d v="2015-02-02T23:41:19"/>
        <d v="2015-02-13T01:06:36"/>
        <d v="2015-02-17T02:06:04"/>
        <d v="2015-02-07T18:55:56"/>
        <d v="2015-01-27T03:26:39"/>
        <d v="2015-02-07T19:57:39"/>
        <d v="2015-02-16T23:26:42"/>
        <d v="2015-02-05T18:31:44"/>
        <d v="2015-01-24T06:00:52"/>
        <d v="2015-02-14T07:17:32"/>
        <d v="2015-01-23T05:54:28"/>
        <d v="2015-02-14T06:40:13"/>
        <d v="2015-02-07T07:02:29"/>
        <d v="2015-02-13T02:45:10"/>
        <d v="2015-02-13T20:05:02"/>
        <d v="2015-02-03T04:33:23"/>
        <d v="2015-02-13T19:12:09"/>
        <d v="2015-02-03T21:09:17"/>
        <d v="2015-01-29T06:09:50"/>
        <d v="2015-02-16T05:15:39"/>
        <d v="2015-02-10T05:59:48"/>
        <d v="2015-02-07T03:24:12"/>
        <d v="2015-02-07T19:18:57"/>
        <d v="2015-02-10T17:28:41"/>
        <d v="2015-02-03T06:35:26"/>
        <d v="2015-01-24T04:47:14"/>
        <d v="2015-01-29T06:21:01"/>
        <d v="2015-02-01T02:51:00"/>
        <d v="2015-02-01T21:15:46"/>
        <d v="2015-01-29T02:36:12"/>
        <d v="2015-02-13T02:50:04"/>
        <d v="2015-02-16T21:35:18"/>
        <d v="2015-01-30T01:29:03"/>
        <d v="2015-02-05T06:56:03"/>
        <d v="2015-01-31T17:35:15"/>
        <d v="2015-02-04T23:44:52"/>
        <d v="2015-02-02T23:11:19"/>
        <d v="2015-02-09T19:27:26"/>
        <d v="2015-02-05T04:11:15"/>
        <d v="2015-02-03T05:02:48"/>
        <d v="2015-02-03T18:38:09"/>
        <d v="2015-02-01T21:20:38"/>
        <d v="2015-02-17T20:12:02"/>
        <d v="2015-02-09T03:07:42"/>
        <d v="2015-02-15T02:52:34"/>
        <d v="2015-01-22T01:53:28"/>
        <d v="2015-01-27T22:02:59"/>
        <d v="2015-02-03T01:31:54"/>
        <d v="2015-01-26T23:01:26"/>
        <d v="2015-01-22T04:27:57"/>
        <d v="2015-01-25T03:09:39"/>
        <d v="2015-02-06T05:43:27"/>
        <d v="2015-01-28T02:26:51"/>
        <d v="2015-02-07T04:15:13"/>
        <d v="2015-01-31T06:20:20"/>
        <d v="2015-02-14T05:49:23"/>
        <d v="2015-01-26T20:49:35"/>
        <d v="2015-01-24T05:30:06"/>
        <d v="2015-01-25T22:55:31"/>
        <d v="2015-01-31T05:25:31"/>
        <d v="2015-01-29T00:34:41"/>
        <d v="2015-01-26T21:26:44"/>
        <d v="2015-02-10T01:52:33"/>
        <d v="2015-02-08T22:44:51"/>
        <d v="2015-02-05T20:36:25"/>
        <d v="2015-02-03T05:40:54"/>
        <d v="2015-01-24T05:54:41"/>
        <d v="2015-02-16T02:11:02"/>
        <d v="2015-02-16T21:25:02"/>
        <d v="2015-02-09T02:26:44"/>
        <d v="2015-01-27T20:52:44"/>
        <d v="2015-02-01T04:16:00"/>
        <d v="2015-02-07T04:06:35"/>
        <d v="2015-01-25T05:00:31"/>
        <d v="2015-02-18T04:32:20"/>
        <d v="2015-02-15T03:43:10"/>
        <d v="2015-02-03T20:10:18"/>
        <d v="2015-02-03T19:32:43"/>
        <d v="2015-02-07T04:19:52"/>
        <d v="2015-02-01T02:07:33"/>
        <d v="2015-01-30T01:10:07"/>
        <d v="2015-02-06T21:02:41"/>
        <d v="2015-01-25T03:24:52"/>
        <d v="2015-02-12T21:23:25"/>
        <d v="2015-02-08T04:32:25"/>
        <d v="2015-02-09T03:53:53"/>
        <d v="2015-01-26T01:01:50"/>
        <d v="2015-01-28T03:44:52"/>
        <d v="2015-02-14T21:03:54"/>
        <d v="2015-02-10T21:10:16"/>
        <d v="2015-02-09T03:27:22"/>
        <d v="2015-02-01T01:15:21"/>
        <d v="2015-02-04T02:15:53"/>
        <d v="2015-02-01T05:14:32"/>
        <d v="2015-01-23T04:36:13"/>
        <d v="2015-01-26T05:05:22"/>
        <d v="2015-02-01T02:50:20"/>
        <d v="2015-02-15T03:59:31"/>
        <d v="2015-01-31T02:12:40"/>
        <d v="2015-02-16T01:53:39"/>
        <d v="2015-01-22T02:24:27"/>
        <d v="2015-02-08T02:57:40"/>
        <d v="2015-01-27T05:03:36"/>
        <d v="2015-02-17T02:50:07"/>
        <d v="2015-02-12T03:15:57"/>
        <d v="2015-02-06T05:22:45"/>
        <d v="2015-02-16T03:52:41"/>
        <d v="2015-01-27T02:32:48"/>
        <d v="2015-02-07T02:24:22"/>
        <d v="2015-02-16T02:58:08"/>
        <d v="2015-01-27T21:45:31"/>
        <d v="2015-01-30T03:59:20"/>
        <d v="2015-02-02T04:49:48"/>
        <d v="2015-01-22T21:11:19"/>
        <d v="2015-02-01T03:33:00"/>
        <d v="2015-02-03T03:50:11"/>
        <d v="2015-01-23T04:20:41"/>
        <d v="2015-01-21T20:16:07"/>
        <d v="2015-01-25T05:19:58"/>
        <d v="2015-01-24T02:43:38"/>
        <d v="2015-02-06T21:47:56"/>
        <d v="2015-02-04T05:20:14"/>
        <d v="2015-01-28T21:28:43"/>
        <d v="2015-02-07T04:15:27"/>
        <d v="2015-02-16T02:57:46"/>
        <d v="2015-01-22T04:27:47"/>
        <d v="2015-02-02T22:00:55"/>
        <d v="2015-01-28T02:51:33"/>
        <d v="2015-01-25T20:22:44"/>
        <d v="2015-01-25T02:20:09"/>
        <d v="2015-01-25T00:16:08"/>
        <d v="2015-01-29T21:30:44"/>
        <d v="2015-01-28T03:10:03"/>
        <d v="2015-01-27T01:06:09"/>
        <d v="2015-01-25T21:51:43"/>
        <d v="2015-02-11T03:29:57"/>
        <d v="2015-01-29T00:23:12"/>
        <d v="2015-01-23T02:34:19"/>
        <d v="2015-01-25T22:59:57"/>
        <d v="2015-01-27T00:55:37"/>
        <d v="2015-01-29T01:37:51"/>
        <d v="2015-02-02T02:42:35"/>
        <d v="2015-02-13T04:09:25"/>
        <d v="2015-01-31T18:55:52"/>
        <d v="2015-02-14T18:05:45"/>
        <d v="2015-02-02T19:30:58"/>
        <d v="2015-01-28T20:10:44"/>
        <d v="2015-01-30T18:00:10"/>
        <d v="2015-01-31T18:09:59"/>
        <d v="2015-01-22T17:53:41"/>
        <d v="2015-01-21T17:49:52"/>
        <d v="2015-02-14T19:45:59"/>
        <d v="2015-01-26T17:41:08"/>
        <d v="2015-01-27T17:58:38"/>
        <d v="2015-02-12T20:32:40"/>
        <d v="2015-01-24T20:30:28"/>
        <d v="2015-02-11T17:50:43"/>
        <d v="2015-02-01T19:50:11"/>
        <d v="2015-02-15T18:55:38"/>
        <d v="2015-02-05T20:53:11"/>
        <d v="2015-01-25T18:00:19"/>
        <d v="2015-02-17T21:32:42"/>
        <d v="2015-01-23T21:50:28"/>
        <d v="2015-01-25T05:15:25"/>
        <d v="2015-02-04T03:40:25"/>
        <d v="2015-01-23T21:34:08"/>
        <d v="2015-01-30T01:36:55"/>
        <d v="2015-02-12T02:42:42"/>
        <d v="2015-02-18T06:31:04"/>
        <d v="2015-01-27T00:51:17"/>
        <d v="2015-02-06T05:04:43"/>
        <d v="2015-01-24T05:24:16"/>
        <d v="2015-01-22T00:56:49"/>
        <d v="2015-02-08T19:47:41"/>
        <d v="2015-01-26T03:47:20"/>
        <d v="2015-01-23T06:12:05"/>
        <d v="2015-01-31T02:35:00"/>
        <d v="2015-02-09T03:54:30"/>
        <d v="2015-02-07T05:24:43"/>
        <d v="2015-01-28T03:29:21"/>
        <d v="2015-02-12T02:44:09"/>
        <d v="2015-01-22T03:02:02"/>
        <d v="2015-01-30T03:24:28"/>
        <d v="2015-01-23T04:19:31"/>
        <d v="2015-02-07T04:19:17"/>
        <d v="2015-01-31T03:56:57"/>
        <d v="2015-01-30T03:15:02"/>
        <d v="2015-02-09T02:15:03"/>
        <d v="2015-02-01T21:17:18"/>
        <d v="2015-02-05T02:34:32"/>
        <d v="2015-02-12T01:39:46"/>
        <d v="2015-02-08T05:02:48"/>
        <d v="2015-02-09T04:39:29"/>
        <d v="2015-02-18T03:54:51"/>
        <d v="2015-02-09T00:07:32"/>
        <d v="2015-01-26T00:48:37"/>
        <d v="2015-01-31T03:35:23"/>
        <d v="2015-02-01T22:50:20"/>
        <d v="2015-02-18T04:41:18"/>
        <d v="2015-02-01T02:56:22"/>
        <d v="2015-02-04T03:51:39"/>
        <d v="2015-02-04T22:31:34"/>
        <d v="2015-01-28T18:47:14"/>
        <d v="2015-02-05T16:47:10"/>
        <d v="2015-02-09T18:41:00"/>
        <d v="2015-01-27T17:45:28"/>
        <d v="2015-01-26T18:29:14"/>
        <d v="2015-01-30T20:38:30"/>
        <d v="2015-01-25T01:24:28"/>
        <d v="2015-01-28T01:10:27"/>
        <d v="2015-01-25T03:58:56"/>
        <d v="2015-01-25T04:43:27"/>
        <d v="2015-01-21T21:41:06"/>
        <d v="2015-01-24T01:30:55"/>
        <d v="2015-01-28T21:56:12"/>
        <d v="2015-01-30T02:29:24"/>
        <d v="2015-02-09T18:25:54"/>
        <d v="2015-02-01T21:39:16"/>
        <d v="2015-02-01T19:48:00"/>
        <d v="2015-01-29T19:43:06"/>
        <d v="2015-01-25T18:03:36"/>
        <d v="2015-01-27T20:46:07"/>
        <d v="2015-02-09T20:40:23"/>
        <d v="2015-02-10T02:42:13"/>
        <d v="2015-01-24T02:58:03"/>
        <d v="2015-02-02T03:58:43"/>
        <d v="2015-02-03T04:00:44"/>
        <d v="2015-02-01T02:01:03"/>
        <d v="2015-02-08T20:37:23"/>
        <d v="2015-01-30T20:53:48"/>
        <d v="2015-02-10T19:54:31"/>
        <d v="2015-02-09T04:22:57"/>
        <d v="2015-02-15T01:00:49"/>
        <d v="2015-01-27T03:24:18"/>
        <d v="2015-01-25T02:21:41"/>
        <d v="2015-01-28T03:04:47"/>
        <d v="2015-02-09T00:01:09"/>
        <d v="2015-01-27T21:52:47"/>
        <d v="2015-02-16T05:07:02"/>
        <d v="2015-01-22T03:50:39"/>
        <d v="2015-02-05T03:48:42"/>
        <d v="2015-02-17T05:44:58"/>
        <d v="2015-02-14T22:27:02"/>
        <d v="2015-01-26T02:33:35"/>
        <d v="2015-01-27T20:28:52"/>
        <d v="2015-02-03T03:45:24"/>
        <d v="2015-01-30T05:57:30"/>
        <d v="2015-02-01T03:28:11"/>
        <d v="2015-01-24T21:01:46"/>
        <d v="2015-01-31T02:43:51"/>
        <d v="2015-01-26T04:39:58"/>
        <d v="2015-02-10T02:15:18"/>
        <d v="2015-01-27T22:35:47"/>
        <d v="2015-02-13T06:08:50"/>
        <d v="2015-01-31T03:24:28"/>
        <d v="2015-02-15T05:07:07"/>
        <d v="2015-02-01T20:21:28"/>
        <d v="2015-02-14T21:51:29"/>
        <d v="2015-02-05T21:07:43"/>
        <d v="2015-02-13T23:21:03"/>
        <d v="2015-01-24T21:04:28"/>
        <d v="2015-02-14T04:10:21"/>
        <d v="2015-01-28T02:04:50"/>
        <d v="2015-01-31T04:10:54"/>
        <d v="2015-02-09T01:14:01"/>
        <d v="2015-02-15T04:59:01"/>
        <d v="2015-02-03T03:24:33"/>
        <d v="2015-02-03T00:35:45"/>
        <d v="2015-02-17T03:59:36"/>
        <d v="2015-02-03T01:46:12"/>
        <d v="2015-02-13T03:25:52"/>
        <d v="2015-02-15T20:40:48"/>
        <d v="2015-01-23T23:36:03"/>
        <d v="2015-01-22T05:15:17"/>
        <d v="2015-02-09T04:22:51"/>
        <d v="2015-02-17T02:16:40"/>
        <d v="2015-02-13T21:08:30"/>
        <d v="2015-01-29T04:24:21"/>
        <d v="2015-01-27T05:07:09"/>
        <d v="2015-01-25T21:51:14"/>
        <d v="2015-01-24T03:04:33"/>
        <d v="2015-01-31T22:37:39"/>
        <d v="2015-01-25T03:13:59"/>
        <d v="2015-01-30T01:39:26"/>
        <d v="2015-01-24T03:44:51"/>
        <d v="2015-01-31T03:12:35"/>
        <d v="2015-01-25T04:27:53"/>
        <d v="2015-01-26T05:00:07"/>
        <d v="2015-01-26T03:53:29"/>
        <d v="2015-01-29T02:56:57"/>
        <d v="2015-02-13T20:55:11"/>
        <d v="2015-02-03T03:14:56"/>
        <d v="2015-01-21T20:49:35"/>
        <d v="2015-01-31T00:20:51"/>
        <d v="2015-02-12T04:30:28"/>
        <d v="2015-02-01T02:47:53"/>
        <d v="2015-02-10T18:36:44"/>
        <d v="2015-02-08T18:34:18"/>
        <d v="2015-02-12T02:30:57"/>
        <d v="2015-01-27T20:46:01"/>
        <d v="2015-02-08T18:52:16"/>
        <d v="2015-02-10T05:01:27"/>
        <d v="2015-02-15T02:05:24"/>
        <d v="2015-02-01T00:37:34"/>
        <d v="2015-02-06T22:39:39"/>
        <d v="2015-02-06T04:20:32"/>
        <d v="2015-01-23T23:09:59"/>
        <d v="2015-01-31T03:46:19"/>
        <d v="2015-02-13T23:59:35"/>
        <d v="2015-02-09T03:24:42"/>
        <d v="2015-01-31T03:36:20"/>
        <d v="2015-02-04T02:02:41"/>
        <d v="2015-01-28T23:04:17"/>
        <d v="2015-02-03T02:13:53"/>
        <d v="2015-01-25T04:04:30"/>
        <d v="2015-02-16T00:10:51"/>
        <d v="2015-02-02T04:14:46"/>
        <d v="2015-01-30T21:46:46"/>
        <d v="2015-02-06T02:33:15"/>
        <d v="2015-02-09T00:08:24"/>
        <d v="2015-01-23T01:04:20"/>
        <d v="2015-01-26T00:36:15"/>
        <d v="2015-02-08T04:53:40"/>
        <d v="2015-01-25T02:42:40"/>
        <d v="2015-02-13T02:56:09"/>
        <d v="2015-02-05T20:13:09"/>
        <d v="2015-01-31T01:06:28"/>
        <d v="2015-02-10T03:03:42"/>
        <d v="2015-01-22T04:13:08"/>
        <d v="2015-01-31T04:52:53"/>
        <d v="2015-01-26T04:20:11"/>
        <d v="2015-01-26T04:47:41"/>
        <d v="2015-02-18T00:49:37"/>
        <d v="2015-01-23T21:33:50"/>
        <d v="2015-02-04T20:11:03"/>
        <d v="2015-01-30T03:09:23"/>
        <d v="2015-01-22T03:15:29"/>
        <d v="2015-02-04T20:20:51"/>
        <d v="2015-02-08T23:59:40"/>
        <d v="2015-01-26T23:37:47"/>
        <d v="2015-02-09T03:53:10"/>
        <d v="2015-02-02T20:59:40"/>
        <d v="2015-02-05T20:44:48"/>
        <d v="2015-01-25T22:40:17"/>
        <d v="2015-01-25T01:01:20"/>
        <d v="2015-01-28T03:20:58"/>
        <d v="2015-01-30T06:01:02"/>
        <d v="2015-02-01T21:18:14"/>
        <d v="2015-02-13T23:59:48"/>
        <d v="2015-02-05T22:43:37"/>
        <d v="2015-02-15T01:42:42"/>
        <d v="2015-02-17T03:24:41"/>
        <d v="2015-02-09T05:30:15"/>
        <d v="2015-02-05T21:10:53"/>
        <d v="2015-02-07T04:30:12"/>
        <d v="2015-02-05T04:00:37"/>
        <d v="2015-02-12T21:52:10"/>
        <d v="2015-02-10T02:09:20"/>
        <d v="2015-02-11T01:59:27"/>
        <d v="2015-01-24T02:52:02"/>
        <d v="2015-02-11T23:11:07"/>
        <d v="2015-01-27T04:05:48"/>
        <d v="2015-02-16T21:39:28"/>
        <d v="2015-02-12T22:45:16"/>
        <d v="2015-01-30T05:00:37"/>
        <d v="2015-02-10T04:43:35"/>
        <d v="2015-02-14T03:58:54"/>
        <d v="2015-02-03T02:46:06"/>
        <d v="2015-02-10T03:20:19"/>
        <d v="2015-02-11T04:20:59"/>
        <d v="2015-02-07T02:38:01"/>
        <d v="2015-02-15T04:35:35"/>
        <d v="2015-02-14T22:15:14"/>
        <d v="2015-02-15T02:43:36"/>
        <d v="2015-02-04T04:11:25"/>
        <d v="2015-02-09T02:27:56"/>
        <d v="2015-02-17T22:05:36"/>
        <d v="2015-01-24T06:38:45"/>
        <d v="2015-01-24T02:12:17"/>
        <d v="2015-02-14T00:19:07"/>
        <d v="2015-02-02T04:21:54"/>
        <d v="2015-01-28T05:46:23"/>
        <d v="2015-01-31T05:24:14"/>
        <d v="2015-02-10T22:37:16"/>
        <d v="2015-02-13T03:24:00"/>
        <d v="2015-01-22T04:05:04"/>
        <d v="2015-02-03T03:48:22"/>
        <d v="2015-01-25T22:37:55"/>
        <d v="2015-02-12T05:12:52"/>
        <d v="2015-01-25T04:05:54"/>
        <d v="2015-02-04T02:25:05"/>
        <d v="2015-02-12T21:33:25"/>
        <d v="2015-02-05T05:49:43"/>
        <d v="2015-01-30T03:53:52"/>
        <d v="2015-01-27T02:52:01"/>
        <d v="2015-02-14T04:54:35"/>
        <d v="2015-02-10T04:03:22"/>
        <d v="2015-02-01T04:49:24"/>
        <d v="2015-02-08T05:10:27"/>
        <d v="2015-02-18T03:44:00"/>
        <d v="2015-02-11T20:54:15"/>
        <d v="2015-02-14T05:44:43"/>
        <d v="2015-02-08T05:56:31"/>
        <d v="2015-02-17T05:14:42"/>
        <d v="2015-02-06T04:57:05"/>
        <d v="2015-02-07T04:17:13"/>
        <d v="2015-02-15T03:35:06"/>
        <d v="2015-02-16T03:23:34"/>
        <d v="2015-01-29T03:37:38"/>
        <d v="2015-02-13T03:18:21"/>
        <d v="2015-02-05T03:47:10"/>
        <d v="2015-01-22T04:06:39"/>
        <d v="2015-01-22T03:29:36"/>
        <d v="2015-02-13T02:58:16"/>
        <d v="2015-02-16T21:32:37"/>
        <d v="2015-01-24T05:10:20"/>
        <d v="2015-02-14T06:35:54"/>
        <d v="2015-02-03T04:17:41"/>
        <d v="2015-02-11T04:13:46"/>
        <d v="2015-02-15T23:27:05"/>
        <d v="2015-02-10T04:16:26"/>
        <d v="2015-02-14T05:16:48"/>
        <d v="2015-02-08T22:30:41"/>
        <d v="2015-02-01T06:24:34"/>
        <d v="2015-02-15T04:28:15"/>
        <d v="2015-01-28T02:45:03"/>
        <d v="2015-01-29T00:25:18"/>
        <d v="2015-01-23T20:09:14"/>
        <d v="2015-02-07T02:07:16"/>
        <d v="2015-02-11T04:04:02"/>
        <d v="2015-02-02T02:27:46"/>
        <d v="2015-02-14T02:47:51"/>
        <d v="2015-02-07T05:57:26"/>
        <d v="2015-02-09T01:34:44"/>
        <d v="2015-02-07T05:16:06"/>
        <d v="2015-01-31T00:54:11"/>
        <d v="2015-02-15T21:05:03"/>
        <d v="2015-02-07T02:44:32"/>
        <d v="2015-02-10T00:52:49"/>
        <d v="2015-02-03T23:47:20"/>
        <d v="2015-02-04T02:28:10"/>
        <d v="2015-02-16T21:19:23"/>
        <d v="2015-02-10T05:06:48"/>
        <d v="2015-02-03T00:23:28"/>
        <d v="2015-01-27T00:15:46"/>
        <d v="2015-01-27T04:25:58"/>
        <d v="2015-02-08T04:52:16"/>
        <d v="2015-02-06T00:18:54"/>
        <d v="2015-02-12T04:10:34"/>
        <d v="2015-02-15T02:03:45"/>
        <d v="2015-02-11T02:18:47"/>
        <d v="2015-02-05T22:00:19"/>
        <d v="2015-01-31T23:52:27"/>
        <d v="2015-01-30T04:23:45"/>
        <d v="2015-02-09T02:01:09"/>
        <d v="2015-02-11T05:50:38"/>
        <d v="2015-02-13T05:15:02"/>
        <d v="2015-01-28T04:23:47"/>
        <d v="2015-01-23T23:21:33"/>
        <d v="2015-02-10T20:03:50"/>
        <d v="2015-02-10T03:16:35"/>
        <d v="2015-02-16T20:20:20"/>
        <d v="2015-02-07T04:54:56"/>
        <d v="2015-02-11T04:31:03"/>
        <d v="2015-01-26T02:14:19"/>
        <d v="2015-02-15T00:44:47"/>
        <d v="2015-02-16T00:11:36"/>
        <d v="2015-02-07T03:21:33"/>
        <d v="2015-02-12T04:14:11"/>
        <d v="2015-01-26T01:55:32"/>
        <d v="2015-02-17T02:05:39"/>
        <d v="2015-02-01T05:11:19"/>
        <d v="2015-02-03T04:05:31"/>
        <d v="2015-02-07T20:14:15"/>
        <d v="2015-02-04T02:33:05"/>
        <d v="2015-02-12T23:53:47"/>
        <d v="2015-02-17T03:37:25"/>
        <d v="2015-01-22T04:50:28"/>
        <d v="2015-02-14T03:52:33"/>
        <d v="2015-02-11T00:21:48"/>
        <d v="2015-02-12T19:22:51"/>
        <d v="2015-02-09T20:57:51"/>
        <d v="2015-02-09T20:13:39"/>
        <d v="2015-02-11T20:33:43"/>
        <d v="2015-01-24T20:33:15"/>
        <d v="2015-02-17T21:25:55"/>
        <d v="2015-02-18T04:14:12"/>
        <d v="2015-02-03T03:07:08"/>
        <d v="2015-02-03T22:15:17"/>
        <d v="2015-02-12T23:00:41"/>
        <d v="2015-02-17T23:30:57"/>
        <d v="2015-02-15T03:40:56"/>
        <d v="2015-02-11T00:20:46"/>
        <d v="2015-02-10T23:00:10"/>
        <d v="2015-01-21T23:18:11"/>
        <d v="2015-01-24T16:55:44"/>
        <d v="2015-01-22T01:05:01"/>
        <d v="2015-02-15T17:49:53"/>
        <d v="2015-01-25T22:12:29"/>
        <d v="2015-02-07T21:01:54"/>
        <d v="2015-01-30T18:00:25"/>
        <d v="2015-02-07T04:09:45"/>
        <d v="2015-02-15T01:00:09"/>
        <d v="2015-01-24T05:18:56"/>
        <d v="2015-02-15T02:35:11"/>
        <d v="2015-02-08T03:31:59"/>
        <d v="2015-02-01T23:50:26"/>
        <d v="2015-01-27T03:16:31"/>
        <d v="2015-02-03T04:56:43"/>
        <d v="2015-02-12T21:56:28"/>
        <d v="2015-01-31T05:14:19"/>
        <d v="2015-01-29T03:18:04"/>
        <d v="2015-02-03T05:01:12"/>
        <d v="2015-01-30T04:26:34"/>
        <d v="2015-01-31T22:55:47"/>
        <d v="2015-01-30T21:10:44"/>
        <d v="2015-02-14T23:06:31"/>
        <d v="2015-01-22T05:13:28"/>
        <d v="2015-02-18T04:03:39"/>
        <d v="2015-02-13T04:50:41"/>
        <d v="2015-01-25T04:06:26"/>
        <d v="2015-01-30T05:10:46"/>
        <d v="2015-02-09T03:27:19"/>
        <d v="2015-01-30T03:33:18"/>
        <d v="2015-02-04T04:29:17"/>
        <d v="2015-02-12T05:25:34"/>
        <d v="2015-02-03T02:50:09"/>
        <d v="2015-02-12T03:39:39"/>
        <d v="2015-01-25T20:59:54"/>
        <d v="2015-02-07T04:12:47"/>
        <d v="2015-02-15T05:21:05"/>
        <d v="2015-02-10T04:35:31"/>
        <d v="2015-01-28T03:23:35"/>
        <d v="2015-01-25T04:17:49"/>
        <d v="2015-01-26T21:25:57"/>
        <d v="2015-01-29T21:15:43"/>
        <d v="2015-02-04T04:02:52"/>
        <d v="2015-02-01T03:28:18"/>
        <d v="2015-02-05T03:59:04"/>
        <d v="2015-02-12T04:07:24"/>
        <d v="2015-01-21T23:22:52"/>
        <d v="2015-02-16T02:35:57"/>
        <d v="2015-02-10T02:34:59"/>
        <d v="2015-02-15T18:39:48"/>
        <d v="2015-02-17T01:32:33"/>
        <d v="2015-01-22T03:51:11"/>
        <d v="2015-02-03T02:42:13"/>
        <d v="2015-02-14T02:50:21"/>
        <d v="2015-01-29T02:26:52"/>
        <d v="2015-02-14T02:07:46"/>
        <d v="2015-02-05T00:08:00"/>
        <d v="2015-02-01T03:43:43"/>
        <d v="2015-02-08T03:15:11"/>
        <d v="2015-02-12T19:42:39"/>
        <d v="2015-02-14T04:32:11"/>
        <d v="2015-02-04T19:21:47"/>
        <d v="2015-02-03T04:36:26"/>
        <d v="2015-01-29T03:59:49"/>
        <d v="2015-02-13T21:53:53"/>
        <d v="2015-01-31T04:51:14"/>
        <d v="2015-02-05T21:26:26"/>
        <d v="2015-02-16T01:15:10"/>
        <d v="2015-01-26T02:05:36"/>
        <d v="2015-02-15T23:18:35"/>
        <d v="2015-01-28T04:04:38"/>
        <d v="2015-02-04T21:56:27"/>
        <d v="2015-02-03T21:30:50"/>
        <d v="2015-02-04T23:35:08"/>
        <d v="2015-01-30T19:35:34"/>
        <d v="2015-02-02T02:33:26"/>
        <d v="2015-01-31T01:45:36"/>
        <d v="2015-02-14T05:05:24"/>
        <d v="2015-02-08T01:03:20"/>
        <d v="2015-02-12T20:39:38"/>
        <d v="2015-02-18T02:15:08"/>
        <d v="2015-02-17T03:51:11"/>
        <d v="2015-02-08T01:30:54"/>
        <d v="2015-02-12T04:16:41"/>
        <d v="2015-02-08T22:46:01"/>
        <d v="2015-02-08T03:32:18"/>
        <d v="2015-01-28T01:51:59"/>
        <d v="2015-01-26T22:10:47"/>
        <d v="2015-01-29T01:53:07"/>
        <d v="2015-01-25T22:22:41"/>
        <d v="2015-02-04T21:31:13"/>
        <d v="2015-02-03T04:53:10"/>
        <d v="2015-02-05T05:09:57"/>
        <d v="2015-01-26T02:53:47"/>
        <d v="2015-02-05T00:41:29"/>
        <d v="2015-02-16T02:02:01"/>
        <d v="2015-02-15T01:06:01"/>
        <d v="2015-02-12T02:43:59"/>
        <d v="2015-02-13T03:34:01"/>
        <d v="2015-02-01T03:42:08"/>
        <d v="2015-02-04T22:24:38"/>
        <d v="2015-01-30T03:27:07"/>
        <d v="2015-01-24T02:38:16"/>
        <d v="2015-01-24T03:48:26"/>
        <d v="2015-02-13T02:50:30"/>
        <d v="2015-01-24T03:43:52"/>
        <d v="2015-01-25T23:52:47"/>
        <d v="2015-02-15T20:07:05"/>
        <d v="2015-01-30T23:21:42"/>
        <d v="2015-01-25T18:47:08"/>
        <d v="2015-01-26T18:55:02"/>
        <d v="2015-02-06T04:30:31"/>
        <d v="2015-02-01T16:21:15"/>
        <d v="2015-02-07T17:33:09"/>
        <d v="2015-02-13T03:28:11"/>
        <d v="2015-01-24T02:17:41"/>
        <d v="2015-01-28T02:10:29"/>
        <d v="2015-02-09T19:33:29"/>
        <d v="2015-01-30T19:57:14"/>
        <d v="2015-02-07T22:20:56"/>
        <d v="2015-02-03T20:02:46"/>
        <d v="2015-01-27T03:25:37"/>
        <d v="2015-01-27T22:00:09"/>
        <d v="2015-01-28T21:23:43"/>
        <d v="2015-02-10T19:42:36"/>
        <d v="2015-02-04T20:48:56"/>
        <d v="2015-02-06T22:19:50"/>
        <d v="2015-02-13T19:35:45"/>
        <d v="2015-01-27T03:48:53"/>
        <d v="2015-01-31T00:01:10"/>
        <d v="2015-01-24T02:18:59"/>
        <d v="2015-02-03T03:18:12"/>
        <d v="2015-02-01T02:23:31"/>
        <d v="2015-02-17T04:52:02"/>
        <d v="2015-02-08T03:34:32"/>
        <d v="2015-01-26T05:19:05"/>
        <d v="2015-01-24T04:04:26"/>
        <d v="2015-02-09T04:28:32"/>
        <d v="2015-02-06T03:25:32"/>
        <d v="2015-02-05T18:53:45"/>
        <d v="2015-02-06T04:21:57"/>
        <d v="2015-01-29T04:11:28"/>
        <d v="2015-01-24T06:26:06"/>
        <d v="2015-02-06T07:07:26"/>
        <d v="2015-02-15T04:54:44"/>
        <d v="2015-02-12T05:14:10"/>
        <d v="2015-01-25T07:31:05"/>
        <d v="2015-02-06T05:39:32"/>
        <d v="2015-02-08T05:00:31"/>
        <d v="2015-01-23T06:53:33"/>
        <d v="2015-01-24T07:35:24"/>
        <d v="2015-02-13T06:53:12"/>
        <d v="2015-01-24T07:20:54"/>
        <d v="2015-01-31T02:56:49"/>
        <d v="2015-02-04T01:09:19"/>
        <d v="2015-02-17T19:58:07"/>
        <d v="2015-02-05T19:21:23"/>
        <d v="2015-02-10T02:44:13"/>
        <d v="2015-02-08T01:43:21"/>
        <d v="2015-01-23T04:15:02"/>
        <d v="2015-02-11T00:48:03"/>
        <d v="2015-02-18T03:45:01"/>
        <d v="2015-02-17T02:29:14"/>
        <d v="2015-01-24T20:55:26"/>
        <d v="2015-02-13T22:07:02"/>
        <d v="2015-02-14T02:21:16"/>
        <d v="2015-02-02T01:10:37"/>
        <d v="2015-02-13T04:51:30"/>
        <d v="2015-01-27T02:30:15"/>
        <d v="2015-02-17T02:57:04"/>
        <d v="2015-02-02T01:35:40"/>
        <d v="2015-01-28T04:14:30"/>
        <d v="2015-01-28T04:41:53"/>
        <d v="2015-01-28T01:12:04"/>
        <d v="2015-02-15T03:01:49"/>
        <d v="2015-02-08T04:57:53"/>
        <d v="2015-02-11T02:31:56"/>
        <d v="2015-02-15T03:48:35"/>
        <d v="2015-02-03T01:33:19"/>
        <d v="2015-02-08T01:14:23"/>
        <d v="2015-01-30T21:10:49"/>
        <d v="2015-02-07T04:31:11"/>
        <d v="2015-01-26T04:01:51"/>
        <d v="2015-02-17T01:14:38"/>
        <d v="2015-02-16T04:35:14"/>
        <d v="2015-01-25T03:20:02"/>
        <d v="2015-02-15T00:03:04"/>
        <d v="2015-02-06T03:19:41"/>
        <d v="2015-02-14T02:51:38"/>
        <d v="2015-02-12T03:05:47"/>
        <d v="2015-02-09T03:21:11"/>
        <d v="2015-02-07T02:05:47"/>
        <d v="2015-01-26T03:26:35"/>
        <d v="2015-01-28T00:45:36"/>
        <d v="2015-01-22T03:40:09"/>
        <d v="2015-01-31T03:19:18"/>
        <d v="2015-02-01T02:45:22"/>
        <d v="2015-01-24T04:09:51"/>
        <d v="2015-02-07T02:24:09"/>
        <d v="2015-02-01T04:06:34"/>
        <d v="2015-01-26T01:55:28"/>
        <d v="2015-01-25T02:27:07"/>
        <d v="2015-01-25T23:19:46"/>
        <d v="2015-01-26T03:56:41"/>
        <d v="2015-02-16T22:09:42"/>
        <d v="2015-02-18T04:18:55"/>
        <d v="2015-01-25T23:51:09"/>
        <d v="2015-01-25T05:34:48"/>
        <d v="2015-02-13T04:13:02"/>
        <d v="2015-02-06T03:00:38"/>
        <d v="2015-01-26T01:14:33"/>
        <d v="2015-01-26T01:41:32"/>
        <d v="2015-02-05T02:37:31"/>
        <d v="2015-02-06T02:59:18"/>
        <d v="2015-01-26T01:02:05"/>
        <d v="2015-01-26T01:36:07"/>
        <d v="2015-01-25T04:49:01"/>
        <d v="2015-01-25T00:51:07"/>
        <d v="2015-01-22T04:21:58"/>
        <d v="2015-02-07T02:58:00"/>
        <d v="2015-01-26T01:26:19"/>
        <d v="2015-01-25T22:58:20"/>
        <d v="2015-02-04T02:08:37"/>
        <d v="2015-02-13T03:10:36"/>
        <d v="2015-02-01T00:54:40"/>
        <d v="2015-02-02T03:04:07"/>
        <d v="2015-02-07T02:20:37"/>
        <d v="2015-02-17T04:00:30"/>
        <d v="2015-02-02T22:46:15"/>
        <d v="2015-02-18T03:42:13"/>
        <d v="2015-01-25T04:43:16"/>
        <d v="2015-01-22T01:56:37"/>
        <d v="2015-01-31T03:17:28"/>
        <d v="2015-02-17T00:12:59"/>
        <d v="2015-01-29T05:14:00"/>
        <d v="2015-01-25T22:42:34"/>
        <d v="2015-02-04T03:21:58"/>
        <d v="2015-01-29T04:56:04"/>
        <d v="2015-01-28T04:48:21"/>
        <d v="2015-02-14T02:08:22"/>
        <d v="2015-01-29T22:48:33"/>
        <d v="2015-01-24T03:42:29"/>
        <d v="2015-01-25T05:01:55"/>
        <d v="2015-01-25T22:45:36"/>
        <d v="2015-02-15T22:59:46"/>
        <d v="2015-02-14T21:22:18"/>
        <d v="2015-02-06T01:12:43"/>
        <d v="2015-02-08T00:21:16"/>
        <d v="2015-02-03T04:44:06"/>
        <d v="2015-02-18T03:17:33"/>
        <d v="2015-02-08T00:31:19"/>
        <d v="2015-02-02T03:13:54"/>
        <d v="2015-01-31T04:58:50"/>
        <d v="2015-01-22T22:25:19"/>
        <d v="2015-02-04T04:33:19"/>
        <d v="2015-01-30T04:29:11"/>
        <d v="2015-02-10T01:57:01"/>
        <d v="2015-02-18T02:57:19"/>
        <d v="2015-02-18T03:35:50"/>
        <d v="2015-02-02T20:44:42"/>
        <d v="2015-01-31T01:54:07"/>
        <d v="2015-02-09T21:45:31"/>
        <d v="2015-02-13T03:16:03"/>
        <d v="2015-01-31T00:52:20"/>
        <d v="2015-02-02T04:14:11"/>
        <d v="2015-02-05T01:15:56"/>
        <d v="2015-02-17T03:25:19"/>
        <d v="2015-01-28T02:30:59"/>
        <d v="2015-02-13T05:40:22"/>
        <d v="2015-02-17T01:59:41"/>
        <d v="2015-01-30T02:37:42"/>
        <d v="2015-01-26T21:29:51"/>
        <d v="2015-02-04T21:11:25"/>
        <d v="2015-02-12T21:18:45"/>
        <d v="2015-02-12T04:13:46"/>
        <d v="2015-02-05T04:39:05"/>
        <d v="2015-02-15T02:03:22"/>
        <d v="2015-01-31T00:31:12"/>
        <d v="2015-01-22T02:52:42"/>
        <d v="2015-01-30T02:48:27"/>
        <d v="2015-02-11T21:03:10"/>
        <d v="2015-02-08T02:33:25"/>
        <d v="2015-01-31T04:54:59"/>
        <d v="2015-02-17T03:11:18"/>
        <d v="2015-01-25T03:46:59"/>
        <d v="2015-01-28T05:01:46"/>
        <d v="2015-01-25T01:59:58"/>
        <d v="2015-02-08T02:10:24"/>
        <d v="2015-01-22T20:28:06"/>
        <d v="2015-01-22T03:10:30"/>
        <d v="2015-02-05T20:39:07"/>
        <d v="2015-02-01T04:54:25"/>
        <d v="2015-02-08T02:08:36"/>
        <d v="2015-01-23T04:37:51"/>
        <d v="2015-02-18T03:37:54"/>
        <d v="2015-02-07T05:50:44"/>
        <d v="2015-02-11T01:40:09"/>
        <d v="2015-02-05T01:31:17"/>
        <d v="2015-01-21T23:11:58"/>
        <d v="2015-01-27T03:04:30"/>
        <d v="2015-02-12T20:57:03"/>
        <d v="2015-02-17T01:25:39"/>
        <d v="2015-01-25T22:37:42"/>
        <d v="2015-01-21T20:53:00"/>
        <d v="2015-02-04T03:21:03"/>
        <d v="2015-02-18T01:12:49"/>
        <d v="2015-01-31T03:39:48"/>
        <d v="2015-01-31T04:50:37"/>
        <d v="2015-02-13T01:15:58"/>
        <d v="2015-02-08T06:42:47"/>
        <d v="2015-02-15T01:50:33"/>
        <d v="2015-01-29T03:29:07"/>
        <d v="2015-02-06T03:53:06"/>
        <d v="2015-01-31T23:39:32"/>
        <d v="2015-02-15T01:50:25"/>
        <d v="2015-02-08T02:03:29"/>
        <d v="2015-02-15T22:33:26"/>
        <d v="2015-02-08T18:07:05"/>
        <d v="2015-01-24T18:51:46"/>
        <d v="2015-01-25T21:44:55"/>
        <d v="2015-02-15T01:09:51"/>
        <d v="2015-01-30T19:47:52"/>
        <d v="2015-02-03T18:17:39"/>
        <d v="2015-01-22T00:57:23"/>
        <d v="2015-01-23T03:39:44"/>
        <d v="2015-01-31T03:23:46"/>
        <d v="2015-02-15T03:02:58"/>
        <d v="2015-02-13T02:20:27"/>
        <d v="2015-02-18T03:52:08"/>
        <d v="2015-01-25T04:19:47"/>
        <d v="2015-02-08T02:48:13"/>
        <d v="2015-02-13T03:12:06"/>
        <d v="2015-01-24T02:47:57"/>
        <d v="2015-02-12T22:30:43"/>
        <d v="2015-02-01T04:28:41"/>
        <d v="2015-02-06T21:02:54"/>
        <d v="2015-02-14T02:24:32"/>
        <d v="2015-01-27T20:32:40"/>
        <d v="2015-02-07T03:39:33"/>
        <d v="2015-02-01T02:14:45"/>
        <d v="2015-02-07T02:36:39"/>
        <d v="2015-01-29T03:16:45"/>
        <d v="2015-02-03T03:17:06"/>
        <d v="2015-01-24T04:14:36"/>
        <d v="2015-02-03T04:13:31"/>
        <d v="2015-01-25T04:20:51"/>
        <d v="2015-01-30T21:28:47"/>
        <d v="2015-01-28T04:31:31"/>
        <d v="2015-01-24T02:30:45"/>
        <d v="2015-02-06T20:49:13"/>
        <d v="2015-01-28T02:25:53"/>
        <d v="2015-02-01T03:33:34"/>
        <d v="2015-02-02T23:24:36"/>
        <d v="2015-02-15T23:07:37"/>
        <d v="2015-02-07T03:05:41"/>
        <d v="2015-01-24T05:33:39"/>
        <d v="2015-01-31T01:04:54"/>
        <d v="2015-02-15T23:35:16"/>
        <d v="2015-02-11T20:47:29"/>
        <d v="2015-02-02T02:24:18"/>
        <d v="2015-01-22T03:37:51"/>
        <d v="2015-02-05T04:15:12"/>
        <d v="2015-01-30T05:10:48"/>
        <d v="2015-02-08T20:39:51"/>
        <d v="2015-02-14T21:03:19"/>
        <d v="2015-01-24T01:46:41"/>
        <d v="2015-02-15T03:56:24"/>
        <d v="2015-01-22T21:29:59"/>
        <d v="2015-01-24T03:48:16"/>
        <d v="2015-02-06T21:11:36"/>
        <d v="2015-02-16T02:10:06"/>
        <d v="2015-01-31T22:15:19"/>
        <d v="2015-02-14T04:33:37"/>
        <d v="2015-01-31T03:44:24"/>
        <d v="2015-02-09T03:11:51"/>
        <d v="2015-01-31T03:44:03"/>
        <d v="2015-02-10T20:36:29"/>
        <d v="2015-01-25T04:14:40"/>
        <d v="2015-02-14T21:29:36"/>
        <d v="2015-02-12T04:02:59"/>
        <d v="2015-01-24T03:32:25"/>
        <d v="2015-01-24T02:52:46"/>
        <d v="2015-02-08T01:24:26"/>
        <d v="2015-02-16T22:47:45"/>
        <d v="2015-02-13T03:11:22"/>
        <d v="2015-02-07T02:41:42"/>
        <d v="2015-02-16T05:19:22"/>
        <d v="2015-02-13T05:13:34"/>
        <d v="2015-02-01T02:25:14"/>
        <d v="2015-02-14T20:59:55"/>
        <d v="2015-02-05T02:28:18"/>
        <d v="2015-01-27T02:16:00"/>
        <d v="2015-02-08T03:29:24"/>
        <d v="2015-02-13T22:14:28"/>
        <d v="2015-01-22T02:45:35"/>
        <d v="2015-02-03T02:50:21"/>
        <d v="2015-02-11T01:51:11"/>
        <d v="2015-02-10T01:15:45"/>
        <d v="2015-02-07T04:48:08"/>
        <d v="2015-02-18T05:14:17"/>
        <d v="2015-02-17T05:20:59"/>
        <d v="2015-02-05T02:50:34"/>
        <d v="2015-02-13T00:55:58"/>
        <d v="2015-01-23T05:36:56"/>
        <d v="2015-01-22T04:03:09"/>
        <d v="2015-01-31T03:49:13"/>
        <d v="2015-01-26T00:02:12"/>
        <d v="2015-01-27T05:17:41"/>
        <d v="2015-02-10T20:33:20"/>
        <d v="2015-01-31T22:13:13"/>
        <d v="2015-01-28T03:37:09"/>
        <d v="2015-02-01T03:05:18"/>
        <d v="2015-02-06T02:39:10"/>
        <d v="2015-02-07T21:25:50"/>
        <d v="2015-02-14T03:13:17"/>
        <d v="2015-02-05T02:29:44"/>
        <d v="2015-02-03T01:49:57"/>
        <d v="2015-02-14T01:46:11"/>
        <d v="2015-02-15T03:42:15"/>
        <d v="2015-01-29T01:57:21"/>
        <d v="2015-02-03T02:50:52"/>
        <d v="2015-02-04T21:27:53"/>
        <d v="2015-01-26T01:22:50"/>
        <d v="2015-02-12T02:21:25"/>
        <d v="2015-01-30T02:05:51"/>
        <d v="2015-02-03T02:00:31"/>
        <d v="2015-02-16T01:25:32"/>
        <d v="2015-01-23T03:58:16"/>
        <d v="2015-01-28T04:23:44"/>
        <d v="2015-01-26T02:49:13"/>
        <d v="2015-01-31T03:53:44"/>
        <d v="2015-02-08T03:04:04"/>
        <d v="2015-01-29T04:00:48"/>
        <d v="2015-02-18T04:10:54"/>
        <d v="2015-02-05T03:19:41"/>
        <d v="2015-01-31T02:55:49"/>
        <d v="2015-01-25T03:39:24"/>
        <d v="2015-02-14T03:47:31"/>
        <d v="2015-02-14T04:37:19"/>
        <d v="2015-02-01T03:41:52"/>
        <d v="2015-02-07T03:07:16"/>
        <d v="2015-02-02T00:20:06"/>
        <d v="2015-01-28T22:37:17"/>
        <d v="2015-02-07T00:33:40"/>
        <d v="2015-01-22T02:57:58"/>
        <d v="2015-02-07T01:16:16"/>
        <d v="2015-02-14T02:03:31"/>
        <d v="2015-01-25T03:03:40"/>
        <d v="2015-01-29T05:46:14"/>
        <d v="2015-02-01T00:59:04"/>
        <d v="2015-01-26T02:18:21"/>
        <d v="2015-02-18T03:53:06"/>
        <d v="2015-01-29T02:38:47"/>
        <d v="2015-01-22T23:08:34"/>
        <d v="2015-01-23T00:03:28"/>
        <d v="2015-01-25T21:51:51"/>
        <d v="2015-02-06T21:10:36"/>
        <d v="2015-02-07T02:19:25"/>
        <d v="2015-02-14T23:09:12"/>
        <d v="2015-02-13T03:30:40"/>
        <d v="2015-01-31T02:22:50"/>
        <d v="2015-02-08T22:18:33"/>
        <d v="2015-01-25T04:56:22"/>
        <d v="2015-02-16T02:26:15"/>
        <d v="2015-02-07T01:13:52"/>
        <d v="2015-01-31T03:25:57"/>
        <d v="2015-01-25T05:19:05"/>
        <d v="2015-01-22T05:42:47"/>
        <d v="2015-02-14T20:54:11"/>
        <d v="2015-02-08T05:30:11"/>
        <d v="2015-02-17T22:48:21"/>
        <d v="2015-02-01T07:19:32"/>
        <d v="2015-01-30T02:22:34"/>
        <d v="2015-01-25T20:28:50"/>
        <d v="2015-01-25T05:58:56"/>
        <d v="2015-02-07T03:55:37"/>
        <d v="2015-01-28T02:18:08"/>
        <d v="2015-02-01T02:41:20"/>
        <d v="2015-02-08T02:51:23"/>
        <d v="2015-02-15T02:58:32"/>
        <d v="2015-02-13T02:14:54"/>
        <d v="2015-02-07T02:43:51"/>
        <d v="2015-02-07T03:09:09"/>
        <d v="2015-01-31T01:00:00"/>
        <d v="2015-01-22T04:02:42"/>
        <d v="2015-02-12T21:17:07"/>
        <d v="2015-02-08T03:05:09"/>
        <d v="2015-01-28T03:49:28"/>
        <d v="2015-02-04T21:27:20"/>
        <d v="2015-02-13T17:30:24"/>
        <d v="2015-02-05T18:11:30"/>
        <d v="2015-02-12T20:52:52"/>
        <d v="2015-02-04T00:56:01"/>
        <d v="2015-02-14T16:07:58"/>
        <d v="2015-01-26T20:13:33"/>
        <d v="2015-02-11T17:42:48"/>
        <d v="2015-02-04T19:47:31"/>
        <d v="2015-01-28T16:40:45"/>
        <d v="2015-01-22T16:38:03"/>
        <d v="2015-02-15T16:36:22"/>
        <d v="2015-01-28T00:48:11"/>
        <d v="2015-01-23T04:12:45"/>
        <d v="2015-02-13T03:23:42"/>
        <d v="2015-02-13T05:55:23"/>
        <d v="2015-02-07T23:11:43"/>
        <d v="2015-02-05T02:07:02"/>
        <d v="2015-02-06T03:04:13"/>
        <d v="2015-02-09T01:30:23"/>
        <d v="2015-01-24T01:27:14"/>
        <d v="2015-02-14T04:50:54"/>
        <d v="2015-02-08T04:42:15"/>
        <d v="2015-02-16T04:26:29"/>
        <d v="2015-01-24T22:15:32"/>
        <d v="2015-02-15T05:27:32"/>
        <d v="2015-02-05T02:52:50"/>
        <d v="2015-02-06T03:16:16"/>
        <d v="2015-02-03T04:53:01"/>
        <d v="2015-02-08T01:48:35"/>
        <d v="2015-02-12T03:45:20"/>
        <d v="2015-01-24T04:23:38"/>
        <d v="2015-01-24T06:12:37"/>
        <d v="2015-01-25T04:59:59"/>
        <d v="2015-01-30T02:29:34"/>
        <d v="2015-02-14T04:34:50"/>
        <d v="2015-02-08T22:54:34"/>
        <d v="2015-02-04T02:54:50"/>
        <d v="2015-01-26T03:16:26"/>
        <d v="2015-02-12T00:40:32"/>
        <d v="2015-02-11T22:31:53"/>
        <d v="2015-02-10T04:43:20"/>
        <d v="2015-01-27T03:35:20"/>
        <d v="2015-02-18T02:59:25"/>
        <d v="2015-01-29T21:26:56"/>
        <d v="2015-02-01T05:10:32"/>
        <d v="2015-01-23T01:51:30"/>
        <d v="2015-01-24T02:33:09"/>
        <d v="2015-01-28T04:47:29"/>
        <d v="2015-02-16T03:02:30"/>
        <d v="2015-02-05T01:42:34"/>
        <d v="2015-02-18T05:10:23"/>
        <d v="2015-02-14T03:48:07"/>
        <d v="2015-01-27T02:41:44"/>
        <d v="2015-02-18T03:50:05"/>
        <d v="2015-02-14T04:45:51"/>
        <d v="2015-02-01T05:16:35"/>
        <d v="2015-02-16T21:08:06"/>
        <d v="2015-02-15T02:53:17"/>
        <d v="2015-02-02T01:38:34"/>
        <d v="2015-02-15T02:51:06"/>
        <d v="2015-02-03T04:44:52"/>
        <d v="2015-01-21T19:03:24"/>
        <d v="2015-01-27T20:34:06"/>
        <d v="2015-02-03T21:01:02"/>
        <d v="2015-02-07T21:09:48"/>
        <d v="2015-02-13T00:23:19"/>
        <d v="2015-01-24T18:50:07"/>
        <d v="2015-02-05T04:29:41"/>
        <d v="2015-01-31T22:42:57"/>
        <d v="2015-02-12T00:32:21"/>
        <d v="2015-02-01T20:17:36"/>
        <d v="2015-02-08T20:47:46"/>
        <d v="2015-02-15T04:48:56"/>
        <d v="2015-01-28T20:15:50"/>
        <d v="2015-02-03T02:56:39"/>
        <d v="2015-01-26T03:28:04"/>
        <d v="2015-02-01T01:47:41"/>
        <d v="2015-01-24T21:07:09"/>
        <d v="2015-02-08T00:00:05"/>
        <d v="2015-02-15T19:41:03"/>
        <d v="2015-01-27T03:03:57"/>
        <d v="2015-02-02T00:32:48"/>
        <d v="2015-01-30T21:55:59"/>
        <d v="2015-02-15T04:51:44"/>
        <d v="2015-02-04T23:11:05"/>
        <d v="2015-02-02T04:34:49"/>
        <d v="2015-02-05T21:19:03"/>
        <d v="2015-02-04T03:18:13"/>
        <d v="2015-01-28T22:50:38"/>
        <d v="2015-02-03T04:49:00"/>
        <d v="2015-02-05T02:14:35"/>
        <d v="2015-01-28T01:34:15"/>
        <d v="2015-02-02T04:23:37"/>
        <d v="2015-01-25T00:06:46"/>
        <d v="2015-02-07T21:40:35"/>
        <d v="2015-01-23T02:29:56"/>
        <d v="2015-01-24T04:20:42"/>
        <d v="2015-01-22T04:00:33"/>
        <d v="2015-01-22T04:00:24"/>
        <d v="2015-02-01T23:21:46"/>
        <d v="2015-02-02T03:42:13"/>
        <d v="2015-01-28T20:03:07"/>
        <d v="2015-02-12T20:41:31"/>
        <d v="2015-01-29T20:27:55"/>
        <d v="2015-01-30T01:33:10"/>
        <d v="2015-01-23T03:01:15"/>
        <d v="2015-01-23T01:09:16"/>
        <d v="2015-01-31T21:45:21"/>
        <d v="2015-02-02T02:42:39"/>
        <d v="2015-02-04T03:35:34"/>
        <d v="2015-02-06T01:02:11"/>
        <d v="2015-01-30T23:18:12"/>
        <d v="2015-02-05T03:19:48"/>
        <d v="2015-02-10T04:31:47"/>
        <d v="2015-01-21T20:48:57"/>
        <d v="2015-01-31T01:34:52"/>
        <d v="2015-02-12T00:37:01"/>
        <d v="2015-02-15T04:30:47"/>
        <d v="2015-02-04T22:15:02"/>
        <d v="2015-02-02T04:16:43"/>
        <d v="2015-01-25T02:08:35"/>
        <d v="2015-02-08T02:52:10"/>
        <d v="2015-02-13T01:56:00"/>
        <d v="2015-01-28T19:57:38"/>
        <d v="2015-01-27T03:56:25"/>
        <d v="2015-01-24T05:10:29"/>
        <d v="2015-01-30T03:35:06"/>
        <d v="2015-01-28T02:09:26"/>
        <d v="2015-02-10T20:55:53"/>
        <d v="2015-01-29T02:25:47"/>
        <d v="2015-01-21T22:27:01"/>
        <d v="2015-01-27T21:01:29"/>
        <d v="2015-02-15T02:32:55"/>
        <d v="2015-02-17T03:07:04"/>
        <d v="2015-01-23T22:38:52"/>
        <d v="2015-02-16T02:19:41"/>
        <d v="2015-02-06T22:19:35"/>
        <d v="2015-01-26T21:45:03"/>
        <d v="2015-02-08T21:13:34"/>
        <d v="2015-01-31T03:39:10"/>
        <d v="2015-02-12T20:30:09"/>
        <d v="2015-02-09T03:16:44"/>
        <d v="2015-02-16T02:49:59"/>
        <d v="2015-02-02T04:32:25"/>
        <d v="2015-01-23T00:20:13"/>
        <d v="2015-01-29T01:46:37"/>
        <d v="2015-02-04T02:40:13"/>
        <d v="2015-02-04T03:29:44"/>
        <d v="2015-02-03T03:55:40"/>
        <d v="2015-02-03T03:17:52"/>
        <d v="2015-01-26T01:53:05"/>
        <d v="2015-02-17T03:00:36"/>
        <d v="2015-02-14T02:42:18"/>
        <d v="2015-02-01T02:55:21"/>
        <d v="2015-01-29T20:50:10"/>
        <d v="2015-02-09T02:39:27"/>
        <d v="2015-02-07T21:34:50"/>
        <d v="2015-01-26T01:09:56"/>
        <d v="2015-01-29T00:52:23"/>
        <d v="2015-02-07T02:32:19"/>
        <d v="2015-02-08T03:07:16"/>
        <d v="2015-01-29T22:13:52"/>
        <d v="2015-02-04T02:42:30"/>
        <d v="2015-01-31T04:16:37"/>
        <d v="2015-01-29T04:58:47"/>
        <d v="2015-02-16T02:50:47"/>
        <d v="2015-01-31T02:00:06"/>
        <d v="2015-01-31T06:23:57"/>
        <d v="2015-02-18T05:10:06"/>
        <d v="2015-02-14T04:08:34"/>
        <d v="2015-01-28T23:22:47"/>
        <d v="2015-01-31T05:09:54"/>
        <d v="2015-02-04T02:23:43"/>
        <d v="2015-01-31T23:59:52"/>
        <d v="2015-01-24T22:15:30"/>
        <d v="2015-02-07T22:01:30"/>
        <d v="2015-02-06T20:22:10"/>
        <d v="2015-02-09T04:23:18"/>
        <d v="2015-01-23T04:29:44"/>
        <d v="2015-02-09T02:45:40"/>
        <d v="2015-02-15T04:55:54"/>
        <d v="2015-01-27T02:39:39"/>
        <d v="2015-01-24T03:44:02"/>
        <d v="2015-02-11T02:46:41"/>
        <d v="2015-01-24T03:43:18"/>
        <d v="2015-02-06T22:22:23"/>
        <d v="2015-01-21T21:11:24"/>
        <d v="2015-01-31T23:06:49"/>
        <d v="2015-02-01T02:45:54"/>
        <d v="2015-01-25T02:18:01"/>
        <d v="2015-01-22T02:18:12"/>
        <d v="2015-01-30T22:06:23"/>
        <d v="2015-02-10T03:46:32"/>
        <d v="2015-02-08T02:06:48"/>
        <d v="2015-02-04T03:31:12"/>
        <d v="2015-02-07T22:14:03"/>
        <d v="2015-02-14T02:14:15"/>
        <d v="2015-01-25T01:22:31"/>
        <d v="2015-02-17T03:45:11"/>
        <d v="2015-02-05T20:55:37"/>
        <d v="2015-02-04T03:59:01"/>
        <d v="2015-02-08T00:41:10"/>
        <d v="2015-01-23T02:16:32"/>
        <d v="2015-01-21T22:53:46"/>
        <d v="2015-02-09T03:28:51"/>
        <d v="2015-01-29T03:02:55"/>
        <d v="2015-01-26T21:31:41"/>
        <d v="2015-02-03T02:22:40"/>
        <d v="2015-01-22T03:40:22"/>
        <d v="2015-02-13T04:05:08"/>
        <d v="2015-01-22T20:42:03"/>
        <d v="2015-02-08T00:21:37"/>
        <d v="2015-02-11T20:48:19"/>
        <d v="2015-01-31T04:08:36"/>
        <d v="2015-02-08T02:04:09"/>
        <d v="2015-02-16T01:38:21"/>
        <d v="2015-01-30T03:19:18"/>
        <d v="2015-01-31T04:27:03"/>
        <d v="2015-02-11T00:21:03"/>
        <d v="2015-02-04T03:25:17"/>
        <d v="2015-02-10T03:45:33"/>
        <d v="2015-02-11T20:41:57"/>
        <d v="2015-02-08T04:19:57"/>
        <d v="2015-02-09T05:25:33"/>
        <d v="2015-02-05T06:17:05"/>
        <d v="2015-01-31T04:35:35"/>
        <d v="2015-02-13T04:00:06"/>
        <d v="2015-01-24T01:41:52"/>
        <d v="2015-01-27T21:05:12"/>
        <d v="2015-02-15T05:06:30"/>
        <d v="2015-01-30T22:55:48"/>
        <d v="2015-02-10T02:09:04"/>
        <d v="2015-02-03T02:15:40"/>
        <d v="2015-01-27T04:56:38"/>
        <d v="2015-02-17T03:03:37"/>
        <d v="2015-01-23T05:10:42"/>
        <d v="2015-02-09T05:12:15"/>
        <d v="2015-02-13T21:27:58"/>
        <d v="2015-01-25T23:52:58"/>
        <d v="2015-01-23T02:23:47"/>
        <d v="2015-02-03T04:23:03"/>
        <d v="2015-02-07T19:28:33"/>
        <d v="2015-02-04T04:07:53"/>
        <d v="2015-02-16T00:39:44"/>
        <d v="2015-02-08T03:53:36"/>
        <d v="2015-02-14T02:17:21"/>
        <d v="2015-02-13T22:59:21"/>
        <d v="2015-02-09T03:03:55"/>
        <d v="2015-02-10T02:30:20"/>
        <d v="2015-02-16T02:33:05"/>
        <d v="2015-01-22T20:36:35"/>
        <d v="2015-02-09T02:47:14"/>
        <d v="2015-01-22T04:07:04"/>
        <d v="2015-01-30T21:37:04"/>
        <d v="2015-02-09T22:59:18"/>
        <d v="2015-02-05T04:47:08"/>
        <d v="2015-02-16T03:20:21"/>
        <d v="2015-02-13T22:19:10"/>
        <d v="2015-01-23T03:28:40"/>
        <d v="2015-02-14T20:50:43"/>
        <d v="2015-02-10T23:54:09"/>
        <d v="2015-02-18T02:57:18"/>
        <d v="2015-02-11T23:21:22"/>
        <d v="2015-02-16T04:06:51"/>
        <d v="2015-01-23T03:05:21"/>
        <d v="2015-02-08T22:23:29"/>
        <d v="2015-01-26T03:53:46"/>
        <d v="2015-01-31T04:33:19"/>
        <d v="2015-02-14T22:53:35"/>
        <d v="2015-01-25T04:28:04"/>
        <d v="2015-01-23T04:21:29"/>
        <d v="2015-01-24T04:23:00"/>
        <d v="2015-02-03T22:57:25"/>
        <d v="2015-01-28T02:05:14"/>
        <d v="2015-02-07T03:41:07"/>
        <d v="2015-02-17T21:38:28"/>
        <d v="2015-02-03T21:39:03"/>
        <d v="2015-02-15T03:43:38"/>
        <d v="2015-02-01T04:40:52"/>
        <d v="2015-01-28T21:39:24"/>
        <d v="2015-02-11T03:23:58"/>
        <d v="2015-02-09T03:14:08"/>
        <d v="2015-02-10T21:02:27"/>
        <d v="2015-02-02T22:58:35"/>
        <d v="2015-02-13T02:07:19"/>
        <d v="2015-02-14T03:31:44"/>
        <d v="2015-01-29T22:40:46"/>
        <d v="2015-02-17T22:22:48"/>
        <d v="2015-02-13T21:27:08"/>
        <d v="2015-02-13T02:59:15"/>
        <d v="2015-01-28T02:03:08"/>
        <d v="2015-02-13T04:15:52"/>
        <d v="2015-02-07T03:40:17"/>
        <d v="2015-01-24T03:22:24"/>
        <d v="2015-01-28T23:36:38"/>
        <d v="2015-01-23T22:57:34"/>
        <d v="2015-02-11T21:36:34"/>
        <d v="2015-02-03T01:00:54"/>
        <d v="2015-02-03T20:47:42"/>
        <d v="2015-02-12T04:38:54"/>
        <d v="2015-02-10T00:33:04"/>
        <d v="2015-02-15T01:33:23"/>
        <d v="2015-02-05T21:21:16"/>
        <d v="2015-02-11T03:23:27"/>
        <d v="2015-02-14T04:02:26"/>
        <d v="2015-02-05T21:57:42"/>
        <d v="2015-01-27T00:43:50"/>
        <d v="2015-01-31T21:52:26"/>
        <d v="2015-02-06T21:21:43"/>
        <d v="2015-01-25T03:31:07"/>
        <d v="2015-01-30T03:10:07"/>
        <d v="2015-01-22T02:44:57"/>
        <d v="2015-02-15T02:29:30"/>
        <d v="2015-01-22T23:38:09"/>
        <d v="2015-02-05T22:30:37"/>
        <d v="2015-01-22T04:34:28"/>
        <d v="2015-02-17T04:37:54"/>
        <d v="2015-02-01T01:54:29"/>
        <d v="2015-02-16T01:50:18"/>
        <d v="2015-02-12T03:46:46"/>
        <d v="2015-02-04T21:43:01"/>
        <d v="2015-02-02T02:39:41"/>
        <d v="2015-02-17T04:29:09"/>
        <d v="2015-02-10T00:50:17"/>
        <d v="2015-02-12T04:07:12"/>
        <d v="2015-01-30T02:25:50"/>
        <d v="2015-02-13T22:29:02"/>
        <d v="2015-02-02T01:29:20"/>
        <d v="2015-02-09T00:58:00"/>
        <d v="2015-02-12T03:47:32"/>
        <d v="2015-02-09T04:22:47"/>
        <d v="2015-01-22T04:02:05"/>
        <d v="2015-02-08T05:12:15"/>
        <d v="2015-02-05T04:03:45"/>
        <d v="2015-02-16T02:16:26"/>
        <d v="2015-01-31T04:45:31"/>
        <d v="2015-02-08T19:04:44"/>
        <d v="2015-02-10T06:38:40"/>
        <d v="2015-01-31T18:02:40"/>
        <d v="2015-02-14T21:18:09"/>
        <d v="2015-02-12T00:03:19"/>
        <d v="2015-01-29T21:56:46"/>
        <d v="2015-01-27T02:15:50"/>
        <d v="2015-02-12T03:23:13"/>
        <d v="2015-02-05T04:07:25"/>
        <d v="2015-02-08T05:55:54"/>
        <d v="2015-02-16T05:27:53"/>
        <d v="2015-01-28T04:04:22"/>
        <d v="2015-02-09T05:32:01"/>
        <d v="2015-02-10T06:02:28"/>
        <d v="2015-02-05T03:31:41"/>
        <d v="2015-01-31T05:13:38"/>
        <d v="2015-01-22T04:48:03"/>
        <d v="2015-01-24T05:37:01"/>
        <d v="2015-01-28T06:38:51"/>
        <d v="2015-01-25T21:31:51"/>
        <d v="2015-01-31T03:55:16"/>
        <d v="2015-02-17T03:25:39"/>
        <d v="2015-02-17T21:53:03"/>
        <d v="2015-02-16T05:52:27"/>
        <d v="2015-02-03T05:31:08"/>
        <d v="2015-02-01T06:46:15"/>
        <d v="2015-02-13T06:58:21"/>
        <d v="2015-02-09T00:45:14"/>
        <d v="2015-02-10T22:57:50"/>
        <d v="2015-02-11T21:16:31"/>
        <d v="2015-02-02T03:28:12"/>
        <d v="2015-02-15T01:26:40"/>
        <d v="2015-01-24T03:37:54"/>
        <d v="2015-02-12T01:51:56"/>
        <d v="2015-01-27T02:56:10"/>
        <d v="2015-02-12T03:02:28"/>
        <d v="2015-01-31T03:23:18"/>
        <d v="2015-01-28T02:37:10"/>
        <d v="2015-02-09T01:20:53"/>
        <d v="2015-01-28T04:47:44"/>
        <d v="2015-02-15T02:47:31"/>
        <d v="2015-02-03T23:36:03"/>
        <d v="2015-01-29T20:34:11"/>
        <d v="2015-01-27T02:42:22"/>
        <d v="2015-02-02T03:21:19"/>
        <d v="2015-02-03T03:58:54"/>
        <d v="2015-01-22T22:19:54"/>
        <d v="2015-02-09T03:08:44"/>
        <d v="2015-01-31T04:04:01"/>
        <d v="2015-01-21T22:44:16"/>
        <d v="2015-02-06T01:29:54"/>
        <d v="2015-02-07T03:22:01"/>
        <d v="2015-02-05T22:34:56"/>
        <d v="2015-01-23T21:33:17"/>
        <d v="2015-01-23T00:25:03"/>
        <d v="2015-02-08T22:12:48"/>
        <d v="2015-02-12T04:16:58"/>
        <d v="2015-01-24T03:27:20"/>
        <d v="2015-01-30T21:49:58"/>
        <d v="2015-01-28T02:17:15"/>
        <d v="2015-02-03T02:05:36"/>
        <d v="2015-02-15T03:20:38"/>
        <d v="2015-02-09T01:29:29"/>
        <d v="2015-02-18T01:58:54"/>
        <d v="2015-01-31T00:55:44"/>
        <d v="2015-02-14T03:17:46"/>
        <d v="2015-01-24T21:43:32"/>
        <d v="2015-01-23T22:55:39"/>
        <d v="2015-01-26T20:59:18"/>
        <d v="2015-02-10T02:40:42"/>
        <d v="2015-02-13T21:28:58"/>
        <d v="2015-02-08T04:09:25"/>
        <d v="2015-02-03T21:16:07"/>
        <d v="2015-02-14T03:23:24"/>
        <d v="2015-02-05T23:41:28"/>
        <d v="2015-01-28T20:43:19"/>
        <d v="2015-01-23T02:53:26"/>
        <d v="2015-02-08T03:27:03"/>
        <d v="2015-02-08T03:10:06"/>
        <d v="2015-02-03T04:26:00"/>
        <d v="2015-02-09T06:07:41"/>
        <d v="2015-02-07T07:17:45"/>
        <d v="2015-01-22T04:15:05"/>
        <d v="2015-02-17T04:57:37"/>
        <d v="2015-01-25T05:03:14"/>
        <d v="2015-02-14T05:45:32"/>
        <d v="2015-01-23T04:21:50"/>
        <d v="2015-02-07T05:41:08"/>
        <d v="2015-02-13T05:48:36"/>
        <d v="2015-02-04T07:01:09"/>
        <d v="2015-02-04T04:39:31"/>
        <d v="2015-02-06T06:38:40"/>
        <d v="2015-01-25T22:44:46"/>
        <d v="2015-01-31T20:57:56"/>
        <d v="2015-02-09T05:33:23"/>
        <d v="2015-01-30T04:23:51"/>
        <d v="2015-02-04T05:00:09"/>
        <d v="2015-01-26T03:38:01"/>
        <d v="2015-02-02T05:02:29"/>
        <d v="2015-02-02T03:08:29"/>
        <d v="2015-02-08T03:26:32"/>
        <d v="2015-02-18T03:05:57"/>
        <d v="2015-02-06T03:42:03"/>
        <d v="2015-01-25T02:54:46"/>
        <d v="2015-02-16T03:41:24"/>
        <d v="2015-01-30T04:56:30"/>
        <d v="2015-02-03T06:14:04"/>
        <d v="2015-02-10T05:03:06"/>
        <d v="2015-02-07T05:53:27"/>
        <d v="2015-02-12T04:47:02"/>
        <d v="2015-02-15T07:03:29"/>
        <d v="2015-02-02T05:09:16"/>
        <d v="2015-01-30T07:10:21"/>
        <d v="2015-02-01T03:38:17"/>
        <d v="2015-02-10T05:27:33"/>
        <d v="2015-01-26T05:27:23"/>
        <d v="2015-02-09T03:53:19"/>
        <d v="2015-02-08T03:12:05"/>
        <d v="2015-01-26T03:10:41"/>
        <d v="2015-01-25T03:48:21"/>
        <d v="2015-02-09T03:06:16"/>
        <d v="2015-01-22T05:37:56"/>
        <d v="2015-02-08T02:59:40"/>
        <d v="2015-02-10T04:15:15"/>
        <d v="2015-02-12T20:41:17"/>
        <d v="2015-01-22T02:24:16"/>
        <d v="2015-02-03T01:46:26"/>
        <d v="2015-02-06T22:47:25"/>
        <d v="2015-02-16T02:28:00"/>
        <d v="2015-01-31T04:42:19"/>
        <d v="2015-02-11T02:40:41"/>
        <d v="2015-02-16T00:23:08"/>
        <d v="2015-02-01T01:30:22"/>
        <d v="2015-02-04T03:27:54"/>
        <d v="2015-02-14T23:27:16"/>
        <d v="2015-02-04T03:35:16"/>
        <d v="2015-01-26T19:59:06"/>
        <d v="2015-02-06T02:36:12"/>
        <d v="2015-02-12T04:13:43"/>
        <d v="2015-01-23T20:58:52"/>
        <d v="2015-02-17T22:39:09"/>
        <d v="2015-01-29T03:29:02"/>
        <d v="2015-02-11T23:33:38"/>
        <d v="2015-02-15T23:00:30"/>
        <d v="2015-02-07T03:40:59"/>
        <d v="2015-01-30T00:43:53"/>
        <d v="2015-02-08T04:15:31"/>
        <d v="2015-02-16T04:33:59"/>
        <d v="2015-02-05T02:46:09"/>
        <d v="2015-02-11T04:33:11"/>
        <d v="2015-02-14T04:23:49"/>
        <d v="2015-02-02T01:08:04"/>
        <d v="2015-02-08T03:44:27"/>
        <d v="2015-01-23T04:00:34"/>
        <d v="2015-02-05T03:46:42"/>
        <d v="2015-02-04T05:48:29"/>
        <d v="2015-02-01T03:39:03"/>
        <d v="2015-02-16T21:11:08"/>
        <d v="2015-02-03T04:05:20"/>
        <d v="2015-02-02T04:55:50"/>
        <d v="2015-02-12T03:20:02"/>
        <d v="2015-02-09T05:44:20"/>
        <d v="2015-02-18T02:11:22"/>
        <d v="2015-02-18T01:15:41"/>
        <d v="2015-02-06T03:37:34"/>
        <d v="2015-01-23T23:52:36"/>
        <d v="2015-01-22T23:32:05"/>
        <d v="2015-01-31T01:22:59"/>
        <d v="2015-02-11T03:05:06"/>
        <d v="2015-02-17T04:04:40"/>
        <d v="2015-02-17T02:24:02"/>
        <d v="2015-02-17T22:22:47"/>
        <d v="2015-02-12T03:22:21"/>
        <d v="2015-01-28T03:51:14"/>
        <d v="2015-02-13T21:54:36"/>
        <d v="2015-02-01T07:37:58"/>
        <d v="2015-02-01T03:35:32"/>
        <d v="2015-02-02T21:12:29"/>
        <d v="2015-01-29T03:02:44"/>
        <d v="2015-02-15T06:27:41"/>
        <d v="2015-02-04T04:58:57"/>
        <d v="2015-02-08T04:27:59"/>
        <d v="2015-02-14T03:53:27"/>
        <d v="2015-01-29T03:43:25"/>
        <d v="2015-01-25T05:40:34"/>
        <d v="2015-02-03T03:26:38"/>
        <d v="2015-01-25T20:50:14"/>
        <d v="2015-01-23T06:08:32"/>
        <d v="2015-02-18T04:54:46"/>
        <d v="2015-02-07T06:43:02"/>
        <d v="2015-01-21T22:21:20"/>
        <d v="2015-02-08T20:54:10"/>
        <d v="2015-02-16T05:50:32"/>
        <d v="2015-02-15T05:51:26"/>
        <d v="2015-02-15T05:56:10"/>
        <d v="2015-01-22T21:36:48"/>
        <d v="2015-02-15T20:10:19"/>
        <d v="2015-01-24T04:12:26"/>
        <d v="2015-02-15T00:09:14"/>
        <d v="2015-01-24T04:54:17"/>
        <d v="2015-02-14T04:27:32"/>
        <d v="2015-02-01T04:36:29"/>
        <d v="2015-01-29T04:06:20"/>
        <d v="2015-01-31T03:31:01"/>
        <d v="2015-02-07T22:44:11"/>
        <d v="2015-02-07T04:50:59"/>
        <d v="2015-02-17T21:30:12"/>
        <d v="2015-01-30T01:26:30"/>
        <d v="2015-01-24T00:19:57"/>
        <d v="2015-01-23T00:34:45"/>
        <d v="2015-02-01T04:13:54"/>
        <d v="2015-02-13T02:21:34"/>
        <d v="2015-02-15T21:32:03"/>
        <d v="2015-02-13T20:57:12"/>
        <d v="2015-02-14T01:19:44"/>
        <d v="2015-01-26T02:32:12"/>
        <d v="2015-02-13T02:44:13"/>
        <d v="2015-01-24T00:20:10"/>
        <d v="2015-01-24T23:47:58"/>
        <d v="2015-02-05T04:46:54"/>
        <d v="2015-01-28T03:09:58"/>
        <d v="2015-02-02T01:40:55"/>
        <d v="2015-01-29T04:10:40"/>
        <d v="2015-02-04T20:36:19"/>
        <d v="2015-01-31T05:16:46"/>
        <d v="2015-01-22T03:15:34"/>
        <d v="2015-01-24T02:07:35"/>
        <d v="2015-01-27T02:26:35"/>
        <d v="2015-02-12T02:57:31"/>
        <d v="2015-02-09T03:26:53"/>
        <d v="2015-02-06T00:05:58"/>
        <d v="2015-02-06T01:20:37"/>
        <d v="2015-01-24T01:28:55"/>
        <d v="2015-02-17T01:40:56"/>
        <d v="2015-01-22T03:02:56"/>
        <d v="2015-01-22T03:26:58"/>
        <d v="2015-01-24T22:37:21"/>
        <d v="2015-02-06T03:28:38"/>
        <d v="2015-01-24T01:01:05"/>
        <d v="2015-02-12T04:04:59"/>
        <d v="2015-01-30T04:02:55"/>
        <d v="2015-02-18T02:48:48"/>
        <d v="2015-01-24T02:13:23"/>
        <d v="2015-01-23T03:38:48"/>
        <d v="2015-02-18T04:44:49"/>
        <d v="2015-02-12T04:29:53"/>
        <d v="2015-02-07T19:56:47"/>
        <d v="2015-02-10T04:27:47"/>
        <d v="2015-01-31T03:08:53"/>
        <d v="2015-02-08T01:02:45"/>
        <d v="2015-01-27T20:19:14"/>
        <d v="2015-01-27T19:56:30"/>
        <d v="2015-02-07T02:15:31"/>
        <d v="2015-02-18T02:03:34"/>
        <d v="2015-02-06T23:14:29"/>
        <d v="2015-02-02T20:01:11"/>
        <d v="2015-01-24T22:00:28"/>
        <d v="2015-02-02T21:47:09"/>
        <d v="2015-02-07T04:08:37"/>
        <d v="2015-02-03T01:45:52"/>
        <d v="2015-02-10T20:16:29"/>
        <d v="2015-01-29T01:03:08"/>
        <d v="2015-01-24T04:33:39"/>
        <d v="2015-01-22T19:56:01"/>
        <d v="2015-02-18T01:41:04"/>
        <d v="2015-01-24T02:15:10"/>
        <d v="2015-02-08T20:41:28"/>
        <d v="2015-01-27T02:32:53"/>
        <d v="2015-01-23T21:02:26"/>
        <d v="2015-01-28T03:42:32"/>
        <d v="2015-01-28T01:41:00"/>
        <d v="2015-02-09T20:44:14"/>
        <d v="2015-01-30T04:50:57"/>
        <d v="2015-02-16T01:10:03"/>
        <d v="2015-02-06T00:52:51"/>
        <d v="2015-02-09T03:32:54"/>
        <d v="2015-02-05T05:50:45"/>
        <d v="2015-02-04T01:05:23"/>
        <d v="2015-01-28T01:55:53"/>
        <d v="2015-01-29T03:30:53"/>
        <d v="2015-02-06T23:33:08"/>
        <d v="2015-02-03T04:10:23"/>
        <d v="2015-02-14T03:44:12"/>
        <d v="2015-01-23T03:22:19"/>
        <d v="2015-02-14T01:57:39"/>
        <d v="2015-01-23T03:33:28"/>
        <d v="2015-02-10T02:32:14"/>
        <d v="2015-02-13T22:11:07"/>
        <d v="2015-01-26T02:17:59"/>
        <d v="2015-02-09T01:26:23"/>
        <d v="2015-02-05T04:23:09"/>
        <d v="2015-01-31T01:04:03"/>
        <d v="2015-02-14T03:55:36"/>
        <d v="2015-01-29T23:22:41"/>
        <d v="2015-02-11T03:03:21"/>
        <d v="2015-01-30T21:14:48"/>
        <d v="2015-02-15T01:05:51"/>
        <d v="2015-02-10T02:23:45"/>
        <d v="2015-01-23T01:22:48"/>
        <d v="2015-02-05T20:25:58"/>
        <d v="2015-02-01T04:49:43"/>
        <d v="2015-01-24T04:31:11"/>
        <d v="2015-02-15T23:50:24"/>
        <d v="2015-02-14T02:10:50"/>
        <d v="2015-01-23T02:08:40"/>
        <d v="2015-01-21T21:33:05"/>
        <d v="2015-02-02T23:01:45"/>
        <d v="2015-02-12T20:50:33"/>
        <d v="2015-02-16T01:23:50"/>
        <d v="2015-02-01T21:55:51"/>
        <d v="2015-02-16T20:09:27"/>
        <d v="2015-02-11T22:50:33"/>
        <d v="2015-02-08T04:23:18"/>
        <d v="2015-02-05T01:15:26"/>
        <d v="2015-01-23T22:23:23"/>
        <d v="2015-02-03T19:52:06"/>
        <d v="2015-02-05T04:50:35"/>
        <d v="2015-02-18T02:45:13"/>
        <d v="2015-01-27T01:41:13"/>
        <d v="2015-02-17T21:28:23"/>
        <d v="2015-02-14T23:54:27"/>
        <d v="2015-02-10T21:37:07"/>
        <d v="2015-01-24T03:24:58"/>
        <d v="2015-02-13T22:01:18"/>
        <d v="2015-02-11T02:31:03"/>
        <d v="2015-02-12T02:04:16"/>
        <d v="2015-02-14T02:10:36"/>
        <d v="2015-02-05T19:47:13"/>
        <d v="2015-02-04T03:44:42"/>
        <d v="2015-02-07T00:23:06"/>
        <d v="2015-02-15T02:26:04"/>
        <d v="2015-02-16T22:30:32"/>
        <d v="2015-01-29T18:50:55"/>
        <d v="2015-02-16T02:51:40"/>
        <d v="2015-02-09T02:56:24"/>
        <d v="2015-02-09T03:23:57"/>
        <d v="2015-01-31T19:36:29"/>
        <d v="2015-02-13T20:32:32"/>
        <d v="2015-01-23T19:57:47"/>
        <d v="2015-02-07T22:31:56"/>
        <d v="2015-02-02T02:00:39"/>
        <d v="2015-01-21T22:47:08"/>
        <d v="2015-02-16T02:21:37"/>
        <d v="2015-01-25T02:00:12"/>
        <d v="2015-01-31T01:41:59"/>
        <d v="2015-02-17T02:20:45"/>
        <d v="2015-02-04T03:01:20"/>
        <d v="2015-02-05T03:05:53"/>
        <d v="2015-02-04T21:10:58"/>
        <d v="2015-02-11T19:48:58"/>
        <d v="2015-02-11T22:26:47"/>
        <d v="2015-01-30T19:23:31"/>
        <d v="2015-01-30T03:30:53"/>
        <d v="2015-01-22T21:39:43"/>
        <d v="2015-02-18T04:32:18"/>
        <d v="2015-02-07T19:27:35"/>
        <d v="2015-02-12T21:54:04"/>
        <d v="2015-02-03T21:23:26"/>
        <d v="2015-02-05T21:08:59"/>
        <d v="2015-02-09T21:25:09"/>
        <d v="2015-01-24T04:41:16"/>
        <d v="2015-01-28T20:57:46"/>
        <d v="2015-01-23T04:37:53"/>
        <d v="2015-01-22T21:00:13"/>
        <d v="2015-01-30T01:29:08"/>
        <d v="2015-02-16T19:24:01"/>
        <d v="2015-01-23T03:04:24"/>
        <d v="2015-01-26T20:31:10"/>
        <d v="2015-02-04T01:55:32"/>
        <d v="2015-02-02T21:07:23"/>
        <d v="2015-02-18T00:57:43"/>
        <d v="2015-02-17T03:02:36"/>
        <d v="2015-02-10T02:19:22"/>
        <d v="2015-02-09T03:46:58"/>
        <d v="2015-01-26T00:55:37"/>
        <d v="2015-01-22T03:30:33"/>
        <d v="2015-02-01T01:58:50"/>
        <d v="2015-02-16T03:34:33"/>
        <d v="2015-02-13T01:28:12"/>
        <d v="2015-02-07T21:42:25"/>
        <d v="2015-02-04T01:58:39"/>
        <d v="2015-01-25T03:02:46"/>
        <d v="2015-02-12T21:58:47"/>
        <d v="2015-01-22T03:37:22"/>
        <d v="2015-01-27T21:01:19"/>
        <d v="2015-01-31T03:13:24"/>
        <d v="2015-02-03T04:12:39"/>
        <d v="2015-02-09T03:52:02"/>
        <d v="2015-02-01T01:49:09"/>
        <d v="2015-02-11T02:23:59"/>
        <d v="2015-01-29T01:34:02"/>
        <d v="2015-02-09T00:53:51"/>
        <d v="2015-02-01T01:59:31"/>
        <d v="2015-01-29T01:43:26"/>
        <d v="2015-01-22T20:58:32"/>
        <d v="2015-02-02T00:46:56"/>
        <d v="2015-01-25T01:21:13"/>
        <d v="2015-02-08T02:19:10"/>
        <d v="2015-01-31T03:53:34"/>
        <d v="2015-01-22T03:05:47"/>
        <d v="2015-01-26T00:16:06"/>
        <d v="2015-01-25T03:17:06"/>
        <d v="2015-01-24T04:16:56"/>
        <d v="2015-01-25T02:36:39"/>
        <d v="2015-01-26T21:25:00"/>
        <d v="2015-02-01T03:45:40"/>
        <d v="2015-02-15T04:19:50"/>
        <d v="2015-02-01T04:07:20"/>
        <d v="2015-02-09T00:36:49"/>
        <d v="2015-01-24T21:46:39"/>
        <d v="2015-01-29T02:56:12"/>
        <d v="2015-01-28T03:51:50"/>
        <d v="2015-02-11T02:01:17"/>
        <d v="2015-02-05T20:57:19"/>
        <d v="2015-02-08T01:37:38"/>
        <d v="2015-01-25T22:42:49"/>
        <d v="2015-01-25T21:11:12"/>
        <d v="2015-02-06T21:23:33"/>
        <d v="2015-01-23T02:06:00"/>
        <d v="2015-01-25T03:43:32"/>
        <d v="2015-02-13T23:44:38"/>
        <d v="2015-02-14T02:17:56"/>
        <d v="2015-02-08T23:39:23"/>
        <d v="2015-02-06T23:44:10"/>
        <d v="2015-01-31T03:15:27"/>
        <d v="2015-02-03T04:25:37"/>
        <d v="2015-01-29T01:07:59"/>
        <d v="2015-02-14T06:45:48"/>
        <d v="2015-02-06T04:48:09"/>
        <d v="2015-02-15T06:35:19"/>
        <d v="2015-01-27T05:57:27"/>
        <d v="2015-02-13T03:11:51"/>
        <d v="2015-02-17T03:29:23"/>
        <d v="2015-02-08T20:12:17"/>
        <d v="2015-02-04T03:05:19"/>
        <d v="2015-01-30T23:20:00"/>
        <d v="2015-02-04T03:06:06"/>
        <d v="2015-01-31T05:55:54"/>
        <d v="2015-02-09T04:00:57"/>
        <d v="2015-02-15T01:13:45"/>
        <d v="2015-02-17T04:14:57"/>
        <d v="2015-02-07T03:03:47"/>
        <d v="2015-02-02T23:19:57"/>
        <d v="2015-02-06T04:16:55"/>
        <d v="2015-01-27T20:56:19"/>
        <d v="2015-02-01T05:40:03"/>
        <d v="2015-02-16T02:39:21"/>
        <d v="2015-02-09T03:14:38"/>
        <d v="2015-01-23T04:39:04"/>
        <d v="2015-02-08T03:45:42"/>
        <d v="2015-02-08T21:51:59"/>
        <d v="2015-02-14T06:02:43"/>
        <d v="2015-02-08T02:05:35"/>
        <d v="2015-02-12T02:03:39"/>
        <d v="2015-01-25T21:15:12"/>
        <d v="2015-02-11T02:06:00"/>
        <d v="2015-02-14T23:10:32"/>
        <d v="2015-01-28T00:22:45"/>
        <d v="2015-02-15T22:49:54"/>
        <d v="2015-02-18T02:33:59"/>
        <d v="2015-02-04T00:36:14"/>
        <d v="2015-02-15T01:59:54"/>
        <d v="2015-02-04T20:57:59"/>
        <d v="2015-02-07T01:56:40"/>
        <d v="2015-02-01T01:58:58"/>
        <d v="2015-01-29T21:36:39"/>
        <d v="2015-02-06T22:21:49"/>
        <d v="2015-02-06T03:05:17"/>
        <d v="2015-02-14T04:17:22"/>
        <d v="2015-01-22T02:13:21"/>
        <d v="2015-02-15T04:04:12"/>
        <d v="2015-02-09T00:35:02"/>
        <d v="2015-02-11T02:55:03"/>
        <d v="2015-02-13T00:33:11"/>
        <d v="2015-02-06T23:50:38"/>
        <d v="2015-02-03T03:37:23"/>
        <d v="2015-02-04T04:00:26"/>
        <d v="2015-02-09T02:56:17"/>
        <d v="2015-02-06T00:46:10"/>
        <d v="2015-01-23T04:47:58"/>
        <d v="2015-01-27T02:57:24"/>
        <d v="2015-02-01T03:31:56"/>
        <d v="2015-02-05T20:41:03"/>
        <d v="2015-01-23T03:36:22"/>
        <d v="2015-01-28T00:58:08"/>
        <d v="2015-02-06T20:24:38"/>
        <d v="2015-02-02T23:31:52"/>
        <d v="2015-02-11T03:04:19"/>
        <d v="2015-02-03T03:19:35"/>
        <d v="2015-02-14T04:04:32"/>
        <d v="2015-02-09T01:56:25"/>
        <d v="2015-01-31T02:56:09"/>
        <d v="2015-02-12T02:38:00"/>
        <d v="2015-01-27T21:27:00"/>
        <d v="2015-02-08T03:05:54"/>
        <d v="2015-02-07T02:55:31"/>
        <d v="2015-01-31T03:31:48"/>
        <d v="2015-02-04T03:30:08"/>
        <d v="2015-01-23T21:24:01"/>
        <d v="2015-01-31T04:19:06"/>
        <d v="2015-02-16T02:53:33"/>
        <d v="2015-01-31T04:14:06"/>
        <d v="2015-02-05T02:41:53"/>
        <d v="2015-02-09T01:49:46"/>
        <d v="2015-02-18T02:50:51"/>
        <d v="2015-02-10T02:44:12"/>
        <d v="2015-01-29T23:56:07"/>
        <d v="2015-02-14T02:55:48"/>
        <d v="2015-01-31T06:30:20"/>
        <d v="2015-02-09T03:45:31"/>
        <d v="2015-02-16T02:11:00"/>
        <d v="2015-02-10T06:26:40"/>
        <d v="2015-01-23T01:58:25"/>
        <d v="2015-02-03T22:50:28"/>
        <d v="2015-02-04T02:01:13"/>
        <d v="2015-02-14T06:37:09"/>
        <d v="2015-01-26T21:33:27"/>
        <d v="2015-01-27T05:12:31"/>
        <d v="2015-02-16T04:23:57"/>
        <d v="2015-01-28T03:06:25"/>
        <d v="2015-02-05T20:52:21"/>
        <d v="2015-01-28T04:27:46"/>
        <d v="2015-02-13T05:05:46"/>
        <d v="2015-02-18T02:01:45"/>
        <d v="2015-01-24T02:26:06"/>
        <d v="2015-01-28T01:31:59"/>
        <d v="2015-02-10T20:40:24"/>
        <d v="2015-01-26T02:04:03"/>
        <d v="2015-01-30T03:35:42"/>
        <d v="2015-02-06T04:22:39"/>
        <d v="2015-02-13T05:49:18"/>
        <d v="2015-02-13T21:35:26"/>
        <d v="2015-01-23T03:05:25"/>
        <d v="2015-02-03T02:04:43"/>
        <d v="2015-01-25T02:10:10"/>
        <d v="2015-01-31T03:34:50"/>
        <d v="2015-02-14T02:04:48"/>
        <d v="2015-02-15T06:25:07"/>
        <d v="2015-02-12T15:59:23"/>
        <d v="2015-01-22T19:01:04"/>
        <d v="2015-01-30T07:39:58"/>
        <d v="2015-02-18T05:09:49"/>
        <d v="2015-02-17T06:13:45"/>
        <d v="2015-01-23T05:13:55"/>
        <d v="2015-01-24T05:36:44"/>
        <d v="2015-01-22T06:26:49"/>
        <d v="2015-02-18T05:54:08"/>
        <d v="2015-02-10T03:49:12"/>
        <d v="2015-01-28T20:28:32"/>
        <d v="2015-01-24T04:50:27"/>
        <d v="2015-02-15T02:02:35"/>
        <d v="2015-01-26T23:44:01"/>
        <d v="2015-02-03T02:56:34"/>
        <d v="2015-01-22T03:20:10"/>
        <d v="2015-02-12T02:50:36"/>
        <d v="2015-02-02T23:47:54"/>
        <d v="2015-02-04T03:43:39"/>
        <d v="2015-02-06T03:51:14"/>
        <d v="2015-02-14T04:35:46"/>
        <d v="2015-02-08T05:48:26"/>
        <d v="2015-01-24T06:49:39"/>
        <d v="2015-02-06T23:31:13"/>
        <d v="2015-02-07T20:37:05"/>
        <d v="2015-01-22T03:42:11"/>
        <d v="2015-02-05T05:59:44"/>
        <d v="2015-02-16T01:59:20"/>
        <d v="2015-02-07T21:27:33"/>
        <d v="2015-01-26T00:44:10"/>
        <d v="2015-01-26T04:58:16"/>
        <d v="2015-02-16T04:23:02"/>
        <d v="2015-02-15T21:50:11"/>
        <d v="2015-01-24T22:57:03"/>
        <d v="2015-01-24T22:38:47"/>
        <d v="2015-02-02T05:10:02"/>
        <d v="2015-02-10T04:54:22"/>
        <d v="2015-02-05T04:32:19"/>
        <d v="2015-01-27T02:17:37"/>
        <d v="2015-01-21T23:55:35"/>
        <d v="2015-02-11T03:01:06"/>
        <d v="2015-02-08T02:10:32"/>
        <d v="2015-02-07T03:36:03"/>
        <d v="2015-02-06T05:04:35"/>
        <d v="2015-01-21T22:14:56"/>
        <d v="2015-02-05T21:19:54"/>
        <d v="2015-02-12T02:25:13"/>
        <d v="2015-02-12T03:35:53"/>
        <d v="2015-01-30T04:08:51"/>
        <d v="2015-01-31T02:03:45"/>
        <d v="2015-02-04T03:46:23"/>
        <d v="2015-01-25T04:15:28"/>
        <d v="2015-02-07T02:23:22"/>
        <d v="2015-01-26T21:12:52"/>
        <d v="2015-02-11T04:13:24"/>
        <d v="2015-01-30T03:16:33"/>
        <d v="2015-02-06T03:07:40"/>
        <d v="2015-01-23T04:55:21"/>
        <d v="2015-02-12T02:11:35"/>
        <d v="2015-02-07T05:15:26"/>
        <d v="2015-02-13T04:19:32"/>
        <d v="2015-02-12T02:28:36"/>
        <d v="2015-02-16T22:22:59"/>
        <d v="2015-01-21T21:20:03"/>
        <d v="2015-02-05T02:23:51"/>
        <d v="2015-01-30T01:56:16"/>
        <d v="2015-02-06T03:50:36"/>
        <d v="2015-01-23T20:43:53"/>
        <d v="2015-01-22T03:49:55"/>
        <d v="2015-02-10T03:35:20"/>
        <d v="2015-02-12T03:22:48"/>
        <d v="2015-02-04T21:31:24"/>
        <d v="2015-01-26T03:35:55"/>
        <d v="2015-01-28T05:47:01"/>
        <d v="2015-02-06T05:53:39"/>
        <d v="2015-02-02T04:24:19"/>
        <d v="2015-01-25T04:15:32"/>
        <d v="2015-02-09T01:04:25"/>
        <d v="2015-01-25T22:38:17"/>
        <d v="2015-02-03T23:08:05"/>
        <d v="2015-02-13T05:46:06"/>
        <d v="2015-01-23T21:12:34"/>
        <d v="2015-02-09T04:47:22"/>
        <d v="2015-01-28T01:34:52"/>
        <d v="2015-02-15T21:06:43"/>
        <d v="2015-02-18T04:03:56"/>
        <d v="2015-02-15T21:46:22"/>
        <d v="2015-01-30T23:02:34"/>
        <d v="2015-02-07T02:34:30"/>
        <d v="2015-02-02T00:34:32"/>
        <d v="2015-01-23T21:07:41"/>
        <d v="2015-02-06T04:04:44"/>
        <d v="2015-02-03T03:49:55"/>
        <d v="2015-02-12T03:26:45"/>
        <d v="2015-02-16T02:09:13"/>
        <d v="2015-01-26T21:41:32"/>
        <d v="2015-02-11T03:17:02"/>
        <d v="2015-02-03T01:47:08"/>
        <d v="2015-02-07T05:31:04"/>
        <d v="2015-02-14T23:53:36"/>
        <d v="2015-02-04T03:30:54"/>
        <d v="2015-01-26T02:10:01"/>
        <d v="2015-02-10T21:37:32"/>
        <d v="2015-01-25T01:16:25"/>
        <d v="2015-01-30T04:28:46"/>
        <d v="2015-01-31T03:45:31"/>
        <d v="2015-02-13T01:23:35"/>
        <d v="2015-02-10T03:20:13"/>
        <d v="2015-02-11T02:06:37"/>
        <d v="2015-01-25T00:43:28"/>
        <d v="2015-01-29T02:02:35"/>
        <d v="2015-02-14T22:42:53"/>
        <d v="2015-02-15T02:29:29"/>
        <d v="2015-01-24T23:55:30"/>
        <d v="2015-02-12T03:30:58"/>
        <d v="2015-02-08T05:38:28"/>
        <d v="2015-01-28T04:50:23"/>
        <d v="2015-01-27T00:44:58"/>
        <d v="2015-02-10T20:34:36"/>
        <d v="2015-02-18T00:28:54"/>
        <d v="2015-02-14T19:19:18"/>
        <d v="2015-01-28T01:21:16"/>
        <d v="2015-02-01T06:41:21"/>
        <d v="2015-02-10T18:18:52"/>
        <d v="2015-01-27T20:06:25"/>
        <d v="2015-02-15T02:00:03"/>
        <d v="2015-02-06T06:53:32"/>
        <d v="2015-01-26T02:53:31"/>
        <d v="2015-02-12T18:29:09"/>
        <d v="2015-01-23T20:39:02"/>
        <d v="2015-02-11T20:40:45"/>
        <d v="2015-01-22T05:32:59"/>
        <d v="2015-01-22T17:56:22"/>
        <d v="2015-02-14T04:14:00"/>
        <d v="2015-02-14T22:03:01"/>
        <d v="2015-01-25T20:33:29"/>
        <d v="2015-02-01T05:52:56"/>
        <d v="2015-02-17T21:17:26"/>
        <d v="2015-02-17T04:22:21"/>
        <d v="2015-01-29T06:10:37"/>
        <d v="2015-02-05T04:52:32"/>
        <d v="2015-01-25T21:03:30"/>
        <d v="2015-01-28T05:15:36"/>
        <d v="2015-02-14T03:40:22"/>
        <d v="2015-01-27T02:21:02"/>
        <d v="2015-02-18T03:10:29"/>
        <d v="2015-01-28T03:25:51"/>
        <d v="2015-02-17T05:22:16"/>
        <d v="2015-02-15T03:48:55"/>
        <d v="2015-02-16T02:18:56"/>
        <d v="2015-02-02T04:11:14"/>
        <d v="2015-01-31T03:29:49"/>
        <d v="2015-02-17T04:19:41"/>
        <d v="2015-02-04T21:27:39"/>
        <d v="2015-02-14T22:48:42"/>
        <d v="2015-02-17T00:49:44"/>
        <d v="2015-02-07T21:05:46"/>
        <d v="2015-02-04T20:54:07"/>
        <d v="2015-02-08T00:31:03"/>
        <d v="2015-01-24T21:48:42"/>
        <d v="2015-01-24T21:43:02"/>
        <d v="2015-02-11T21:37:42"/>
        <d v="2015-01-21T21:01:52"/>
        <d v="2015-02-15T20:45:35"/>
        <d v="2015-01-25T22:14:49"/>
        <d v="2015-02-12T00:59:20"/>
        <d v="2015-02-03T23:33:44"/>
        <d v="2015-02-08T21:12:58"/>
        <d v="2015-02-16T22:45:33"/>
        <d v="2015-02-11T21:15:21"/>
        <d v="2015-01-24T21:24:00"/>
        <d v="2015-02-16T22:22:55"/>
        <d v="2015-02-17T23:45:32"/>
        <d v="2015-01-29T23:54:08"/>
        <d v="2015-02-03T23:59:47"/>
        <d v="2015-02-01T23:32:24"/>
        <d v="2015-02-01T23:00:27"/>
        <d v="2015-02-16T21:18:12"/>
        <d v="2015-02-05T21:07:37"/>
        <d v="2015-02-15T20:49:45"/>
        <d v="2015-01-31T00:11:18"/>
        <d v="2015-01-28T21:47:35"/>
        <d v="2015-02-10T22:15:12"/>
        <d v="2015-02-12T22:10:24"/>
        <d v="2015-02-06T00:52:53"/>
        <d v="2015-01-24T22:51:45"/>
        <d v="2015-02-04T21:51:49"/>
        <d v="2015-01-24T21:42:24"/>
        <d v="2015-02-09T21:48:36"/>
        <d v="2015-02-01T21:02:21"/>
        <d v="2015-01-28T23:44:53"/>
        <d v="2015-02-11T20:37:55"/>
        <d v="2015-02-17T23:09:06"/>
        <d v="2015-02-08T23:00:06"/>
        <d v="2015-02-05T21:07:22"/>
        <d v="2015-02-12T00:41:20"/>
        <d v="2015-02-01T22:02:43"/>
        <d v="2015-02-13T22:03:06"/>
        <d v="2015-01-25T01:04:13"/>
        <d v="2015-01-25T01:13:57"/>
        <d v="2015-02-14T21:19:17"/>
        <d v="2015-02-01T22:44:16"/>
        <d v="2015-01-30T23:01:19"/>
        <d v="2015-02-05T21:13:17"/>
        <d v="2015-02-08T21:30:41"/>
        <d v="2015-02-17T21:17:52"/>
        <d v="2015-01-21T23:12:04"/>
        <d v="2015-02-12T21:53:08"/>
        <d v="2015-02-11T20:51:19"/>
        <d v="2015-01-25T23:27:33"/>
        <d v="2015-01-28T22:58:22"/>
        <d v="2015-02-10T22:17:02"/>
        <d v="2015-02-08T23:06:40"/>
        <d v="2015-01-24T22:04:18"/>
        <d v="2015-01-26T22:34:53"/>
        <d v="2015-02-13T20:30:31"/>
        <d v="2015-01-24T21:30:41"/>
        <d v="2015-01-28T22:14:28"/>
        <d v="2015-02-07T23:26:35"/>
        <d v="2015-02-14T23:19:48"/>
        <d v="2015-01-25T23:12:54"/>
        <d v="2015-02-04T21:58:52"/>
        <d v="2015-02-03T21:18:40"/>
        <d v="2015-02-13T20:37:14"/>
        <d v="2015-02-17T20:16:30"/>
        <d v="2015-02-12T20:38:51"/>
        <d v="2015-02-12T22:30:05"/>
        <d v="2015-01-29T21:23:12"/>
        <d v="2015-01-29T00:35:13"/>
        <d v="2015-02-07T22:19:25"/>
        <d v="2015-01-26T00:42:01"/>
        <d v="2015-02-08T22:24:02"/>
        <d v="2015-02-04T00:02:36"/>
        <d v="2015-02-14T22:15:55"/>
        <d v="2015-01-29T23:06:07"/>
        <d v="2015-02-02T00:36:50"/>
        <d v="2015-02-12T23:33:29"/>
        <d v="2015-01-28T23:58:19"/>
        <d v="2015-02-14T21:09:49"/>
        <d v="2015-02-08T21:36:00"/>
        <d v="2015-02-07T22:58:00"/>
        <d v="2015-02-08T21:31:12"/>
        <d v="2015-01-27T22:38:11"/>
        <d v="2015-02-12T21:36:24"/>
        <d v="2015-02-07T21:27:21"/>
        <d v="2015-01-24T21:48:43"/>
        <d v="2015-02-13T21:00:27"/>
        <d v="2015-02-07T22:48:03"/>
        <d v="2015-02-05T21:54:33"/>
        <d v="2015-01-30T00:51:29"/>
        <d v="2015-02-17T23:54:07"/>
        <d v="2015-02-08T21:08:29"/>
        <d v="2015-02-08T23:11:19"/>
        <d v="2015-01-24T00:19:55"/>
        <d v="2015-02-14T21:50:27"/>
        <d v="2015-02-15T22:11:07"/>
        <d v="2015-02-15T22:05:08"/>
        <d v="2015-02-15T21:46:45"/>
        <d v="2015-02-17T21:00:45"/>
        <d v="2015-02-12T21:50:05"/>
        <d v="2015-01-27T00:32:20"/>
        <d v="2015-01-25T22:36:24"/>
        <d v="2015-02-10T20:53:51"/>
        <d v="2015-01-27T00:14:21"/>
        <d v="2015-02-15T00:28:36"/>
        <d v="2015-01-24T23:24:49"/>
        <d v="2015-01-28T22:07:44"/>
        <d v="2015-01-23T20:16:49"/>
        <d v="2015-02-16T03:11:42"/>
        <d v="2015-02-13T18:32:08"/>
        <d v="2015-02-07T06:22:55"/>
        <d v="2015-02-04T03:24:46"/>
        <d v="2015-01-28T02:52:36"/>
        <d v="2015-02-16T04:31:53"/>
        <d v="2015-02-08T23:12:21"/>
        <d v="2015-02-13T03:31:20"/>
        <d v="2015-02-02T02:55:29"/>
        <d v="2015-02-01T23:04:15"/>
        <d v="2015-02-08T02:35:39"/>
        <d v="2015-02-06T19:52:35"/>
        <d v="2015-02-14T03:06:47"/>
        <d v="2015-02-15T04:49:24"/>
        <d v="2015-01-29T22:44:27"/>
        <d v="2015-01-25T03:18:44"/>
        <d v="2015-02-18T02:57:02"/>
        <d v="2015-02-13T01:55:25"/>
        <d v="2015-01-28T22:10:56"/>
        <d v="2015-01-29T03:34:01"/>
        <d v="2015-02-05T03:42:48"/>
        <d v="2015-01-28T04:04:11"/>
        <d v="2015-01-31T04:33:36"/>
        <d v="2015-02-15T02:53:25"/>
        <d v="2015-02-07T03:45:58"/>
        <d v="2015-02-18T03:17:03"/>
        <d v="2015-01-28T05:02:08"/>
        <d v="2015-02-17T22:10:49"/>
        <d v="2015-02-02T20:44:13"/>
        <d v="2015-02-06T02:44:15"/>
        <d v="2015-01-28T02:04:18"/>
        <d v="2015-02-16T04:28:00"/>
        <d v="2015-02-11T04:19:33"/>
        <d v="2015-02-09T04:32:57"/>
        <d v="2015-01-22T21:13:29"/>
        <d v="2015-02-15T04:32:49"/>
        <d v="2015-01-26T21:19:44"/>
        <d v="2015-01-31T21:14:10"/>
        <d v="2015-02-15T02:49:02"/>
        <d v="2015-02-13T03:28:38"/>
        <d v="2015-01-23T02:38:04"/>
        <d v="2015-02-09T03:43:35"/>
        <d v="2015-01-31T05:26:36"/>
        <d v="2015-01-25T02:29:01"/>
        <d v="2015-02-05T03:25:45"/>
        <d v="2015-02-09T02:05:41"/>
        <d v="2015-01-23T22:40:39"/>
        <d v="2015-01-26T04:55:57"/>
        <d v="2015-02-12T03:24:50"/>
        <d v="2015-01-28T03:03:01"/>
        <d v="2015-02-12T02:10:20"/>
        <d v="2015-02-08T05:24:24"/>
        <d v="2015-02-07T02:32:10"/>
        <d v="2015-02-16T23:15:52"/>
        <d v="2015-02-09T04:20:18"/>
        <d v="2015-02-10T21:38:54"/>
        <d v="2015-01-31T05:38:11"/>
        <d v="2015-02-13T23:02:38"/>
        <d v="2015-02-06T03:36:51"/>
        <d v="2015-02-16T03:26:52"/>
        <d v="2015-02-05T02:17:18"/>
        <d v="2015-02-06T03:17:22"/>
        <d v="2015-02-09T02:41:51"/>
        <d v="2015-01-24T03:54:58"/>
        <d v="2015-02-06T03:40:49"/>
        <d v="2015-02-13T04:18:42"/>
        <d v="2015-01-24T21:37:15"/>
        <d v="2015-01-27T02:32:38"/>
        <d v="2015-01-24T04:00:10"/>
        <d v="2015-02-11T21:37:53"/>
        <d v="2015-01-26T03:27:07"/>
        <d v="2015-02-08T03:03:54"/>
        <d v="2015-01-31T05:22:52"/>
        <d v="2015-02-14T04:24:05"/>
        <d v="2015-02-17T03:03:53"/>
        <d v="2015-02-14T05:54:32"/>
        <d v="2015-01-28T02:36:07"/>
        <d v="2015-02-07T06:04:55"/>
        <d v="2015-02-08T04:48:54"/>
        <d v="2015-02-11T21:53:09"/>
        <d v="2015-01-26T04:41:36"/>
        <d v="2015-02-04T03:08:45"/>
        <d v="2015-02-10T04:13:01"/>
        <d v="2015-02-03T03:40:26"/>
        <d v="2015-02-06T02:24:29"/>
        <d v="2015-02-03T04:15:19"/>
        <d v="2015-02-05T04:05:58"/>
        <d v="2015-02-08T05:19:35"/>
        <d v="2015-02-15T04:24:00"/>
        <d v="2015-01-25T04:35:09"/>
        <d v="2015-01-31T02:49:44"/>
        <d v="2015-02-04T21:17:18"/>
        <d v="2015-02-04T02:16:46"/>
        <d v="2015-01-26T05:04:10"/>
        <d v="2015-02-06T02:37:48"/>
        <d v="2015-01-26T04:55:24"/>
        <d v="2015-02-10T04:24:57"/>
        <d v="2015-02-10T02:12:26"/>
        <d v="2015-02-15T03:48:51"/>
        <d v="2015-01-31T21:14:20"/>
        <d v="2015-01-22T02:57:22"/>
        <d v="2015-02-10T04:20:11"/>
        <d v="2015-02-09T21:18:47"/>
        <d v="2015-01-26T05:10:15"/>
        <d v="2015-02-03T21:34:07"/>
        <d v="2015-02-09T05:06:33"/>
        <d v="2015-02-16T02:15:28"/>
        <d v="2015-02-04T23:10:04"/>
        <d v="2015-02-04T03:35:41"/>
        <d v="2015-01-27T03:17:52"/>
        <d v="2015-02-03T03:35:48"/>
        <d v="2015-01-25T02:57:58"/>
        <d v="2015-02-11T03:26:40"/>
        <d v="2015-02-18T04:53:59"/>
        <d v="2015-01-30T03:13:04"/>
        <d v="2015-02-08T03:46:08"/>
        <d v="2015-02-15T06:09:13"/>
        <d v="2015-02-07T03:37:57"/>
        <d v="2015-02-16T03:54:22"/>
        <d v="2015-02-05T05:20:21"/>
        <d v="2015-02-13T03:00:08"/>
        <d v="2015-01-30T04:05:51"/>
        <d v="2015-01-26T02:22:37"/>
        <d v="2015-02-07T04:32:33"/>
        <d v="2015-01-28T02:42:16"/>
        <d v="2015-01-30T03:19:56"/>
        <d v="2015-02-02T22:50:01"/>
        <d v="2015-01-26T21:18:38"/>
        <d v="2015-02-09T04:51:59"/>
        <d v="2015-02-12T03:21:20"/>
        <d v="2015-02-09T03:03:37"/>
        <d v="2015-01-29T05:04:25"/>
        <d v="2015-01-23T04:37:46"/>
        <d v="2015-01-25T02:25:25"/>
        <d v="2015-02-03T03:31:07"/>
        <d v="2015-02-02T20:48:17"/>
        <d v="2015-02-08T03:05:36"/>
        <d v="2015-02-06T21:54:04"/>
        <d v="2015-01-25T04:31:34"/>
        <d v="2015-02-15T03:48:58"/>
        <d v="2015-02-07T04:56:52"/>
        <d v="2015-01-31T04:23:32"/>
        <d v="2015-02-08T03:17:52"/>
        <d v="2015-01-25T05:30:45"/>
        <d v="2015-01-24T03:16:22"/>
        <d v="2015-02-10T03:51:05"/>
        <d v="2015-02-12T03:10:20"/>
        <d v="2015-01-30T03:31:36"/>
        <d v="2015-02-08T03:00:27"/>
        <d v="2015-02-14T22:14:35"/>
        <d v="2015-01-23T20:52:36"/>
        <d v="2015-01-25T03:23:10"/>
        <d v="2015-02-01T05:53:14"/>
        <d v="2015-01-30T02:45:50"/>
        <d v="2015-02-18T02:59:02"/>
        <d v="2015-01-22T00:51:51"/>
        <d v="2015-02-11T03:09:06"/>
        <d v="2015-01-29T21:12:16"/>
        <d v="2015-02-14T04:16:44"/>
        <d v="2015-01-24T22:03:48"/>
        <d v="2015-02-12T06:07:16"/>
        <d v="2015-01-31T05:52:48"/>
        <d v="2015-02-02T05:22:02"/>
        <d v="2015-01-31T21:14:19"/>
        <d v="2015-01-24T05:12:51"/>
        <d v="2015-02-09T06:15:51"/>
        <d v="2015-01-24T05:47:07"/>
        <d v="2015-02-13T05:17:42"/>
        <d v="2015-01-23T04:22:19"/>
        <d v="2015-02-17T03:34:08"/>
        <d v="2015-02-08T05:54:11"/>
        <d v="2015-02-07T22:38:17"/>
        <d v="2015-02-03T04:50:43"/>
        <d v="2015-01-30T21:29:25"/>
        <d v="2015-02-04T04:12:15"/>
        <d v="2015-01-24T21:24:46"/>
        <d v="2015-02-01T06:13:01"/>
        <d v="2015-02-09T03:34:59"/>
        <d v="2015-02-09T05:10:17"/>
        <d v="2015-02-06T04:09:06"/>
        <d v="2015-01-27T03:33:20"/>
        <d v="2015-02-14T05:26:25"/>
        <d v="2015-02-09T05:03:18"/>
        <d v="2015-01-24T22:07:06"/>
        <d v="2015-01-25T05:17:17"/>
        <d v="2015-02-13T20:59:49"/>
        <d v="2015-02-14T05:31:00"/>
        <d v="2015-02-02T04:46:37"/>
        <d v="2015-02-09T04:53:17"/>
        <d v="2015-02-08T04:41:32"/>
        <d v="2015-02-08T23:18:47"/>
        <d v="2015-02-14T02:56:28"/>
        <d v="2015-02-17T06:09:21"/>
        <d v="2015-01-29T03:56:58"/>
        <d v="2015-02-05T05:48:28"/>
        <d v="2015-02-01T05:39:52"/>
        <d v="2015-02-13T05:25:52"/>
        <d v="2015-02-07T05:46:46"/>
        <d v="2015-01-31T06:03:18"/>
        <d v="2015-02-08T03:26:38"/>
        <d v="2015-02-09T05:19:49"/>
        <d v="2015-02-07T04:58:04"/>
        <d v="2015-01-26T03:26:53"/>
        <d v="2015-02-10T04:40:08"/>
        <d v="2015-01-22T03:30:38"/>
        <d v="2015-01-25T05:12:27"/>
        <d v="2015-02-15T05:03:42"/>
        <d v="2015-02-06T05:28:08"/>
        <d v="2015-01-24T04:24:30"/>
        <d v="2015-01-22T02:54:15"/>
        <d v="2015-01-30T03:28:40"/>
        <d v="2015-01-30T02:57:15"/>
        <d v="2015-02-10T03:36:12"/>
        <d v="2015-02-05T04:26:44"/>
        <d v="2015-02-07T04:52:02"/>
        <d v="2015-02-07T05:14:00"/>
        <d v="2015-02-04T21:38:47"/>
        <d v="2015-02-14T04:42:54"/>
        <d v="2015-02-13T05:08:38"/>
        <d v="2015-02-02T04:13:20"/>
        <d v="2015-02-18T05:07:46"/>
        <d v="2015-01-31T20:44:12"/>
        <d v="2015-02-05T01:32:16"/>
        <d v="2015-02-13T03:10:51"/>
        <d v="2015-02-04T04:20:30"/>
        <d v="2015-01-23T03:20:44"/>
        <d v="2015-02-08T20:13:38"/>
        <d v="2015-02-01T05:04:17"/>
        <d v="2015-02-07T04:45:42"/>
        <d v="2015-02-12T03:36:35"/>
        <d v="2015-02-09T04:02:44"/>
        <d v="2015-02-05T02:55:27"/>
        <d v="2015-02-05T21:37:43"/>
        <d v="2015-02-08T22:22:09"/>
        <d v="2015-02-07T21:01:22"/>
        <d v="2015-02-15T21:41:05"/>
        <d v="2015-02-15T04:54:25"/>
        <d v="2015-02-07T21:38:42"/>
        <d v="2015-01-28T19:43:12"/>
        <d v="2015-02-10T21:18:26"/>
        <d v="2015-02-15T21:20:16"/>
        <d v="2015-02-03T22:08:17"/>
        <d v="2015-01-30T17:18:29"/>
        <d v="2015-02-05T21:35:43"/>
        <d v="2015-02-12T19:48:05"/>
        <d v="2015-01-31T02:29:56"/>
        <d v="2015-02-17T02:46:45"/>
        <d v="2015-02-08T18:06:31"/>
        <d v="2015-02-11T02:00:10"/>
        <d v="2015-02-06T00:35:12"/>
        <d v="2015-02-05T01:56:31"/>
        <d v="2015-01-25T21:25:21"/>
        <d v="2015-02-14T00:04:44"/>
        <d v="2015-02-07T23:19:05"/>
        <d v="2015-02-17T04:26:51"/>
        <d v="2015-02-17T05:23:52"/>
        <d v="2015-02-11T04:08:05"/>
        <d v="2015-02-17T05:05:39"/>
        <d v="2015-01-23T04:25:01"/>
        <d v="2015-01-29T21:12:39"/>
        <d v="2015-02-02T05:15:42"/>
        <d v="2015-02-02T04:33:43"/>
        <d v="2015-01-25T03:15:13"/>
        <d v="2015-02-17T21:01:49"/>
        <d v="2015-01-22T05:15:00"/>
        <d v="2015-02-09T03:43:31"/>
        <d v="2015-01-30T05:55:17"/>
        <d v="2015-02-16T04:24:11"/>
        <d v="2015-02-12T05:08:12"/>
        <d v="2015-01-29T22:35:50"/>
        <d v="2015-02-18T05:25:54"/>
        <d v="2015-02-07T23:39:57"/>
        <d v="2015-01-31T05:27:28"/>
        <d v="2015-02-08T04:42:18"/>
        <d v="2015-02-04T02:52:59"/>
        <d v="2015-02-01T03:46:35"/>
        <d v="2015-01-28T22:52:20"/>
        <d v="2015-02-07T02:55:11"/>
        <d v="2015-02-08T00:56:56"/>
        <d v="2015-02-14T22:23:54"/>
        <d v="2015-02-02T02:37:45"/>
        <d v="2015-02-16T05:24:55"/>
        <d v="2015-01-31T03:42:09"/>
        <d v="2015-01-25T00:26:04"/>
        <d v="2015-02-16T05:30:25"/>
        <d v="2015-02-06T03:44:45"/>
        <d v="2015-02-14T20:29:23"/>
        <d v="2015-02-07T06:00:43"/>
        <d v="2015-02-16T05:43:30"/>
        <d v="2015-02-10T03:15:02"/>
        <d v="2015-01-22T22:50:17"/>
        <d v="2015-02-12T02:35:07"/>
        <d v="2015-02-17T04:16:17"/>
        <d v="2015-01-30T05:00:54"/>
        <d v="2015-02-18T04:03:29"/>
        <d v="2015-02-13T00:15:31"/>
        <d v="2015-01-24T22:59:11"/>
        <d v="2015-01-23T03:25:26"/>
        <d v="2015-02-14T21:47:43"/>
        <d v="2015-01-31T23:37:07"/>
        <d v="2015-02-08T03:50:35"/>
        <d v="2015-02-10T01:23:42"/>
        <d v="2015-02-07T20:27:33"/>
        <d v="2015-01-25T21:26:44"/>
        <d v="2015-02-07T04:36:46"/>
        <d v="2015-01-23T04:19:56"/>
        <d v="2015-01-31T05:19:39"/>
        <d v="2015-01-30T02:38:47"/>
        <d v="2015-02-05T02:07:25"/>
        <d v="2015-02-08T04:58:05"/>
        <d v="2015-02-02T04:31:29"/>
        <d v="2015-02-14T04:51:08"/>
        <d v="2015-02-11T03:21:14"/>
        <d v="2015-01-28T22:20:06"/>
        <d v="2015-02-09T00:13:00"/>
        <d v="2015-01-22T03:26:41"/>
        <d v="2015-02-12T02:51:58"/>
        <d v="2015-02-07T02:59:14"/>
        <d v="2015-02-03T22:29:49"/>
        <d v="2015-02-18T02:07:17"/>
        <d v="2015-01-30T01:49:30"/>
        <d v="2015-02-18T03:27:44"/>
        <d v="2015-01-30T22:34:03"/>
        <d v="2015-02-14T23:50:38"/>
        <d v="2015-02-14T05:52:25"/>
        <d v="2015-02-04T03:56:37"/>
        <d v="2015-01-28T02:11:25"/>
        <d v="2015-01-30T02:57:55"/>
        <d v="2015-02-15T20:23:48"/>
        <d v="2015-02-02T02:31:46"/>
        <d v="2015-02-06T00:45:24"/>
        <d v="2015-01-30T03:44:25"/>
        <d v="2015-02-18T03:41:37"/>
        <d v="2015-02-09T01:43:46"/>
        <d v="2015-02-04T23:53:23"/>
        <d v="2015-02-13T23:03:18"/>
        <d v="2015-02-14T03:12:42"/>
        <d v="2015-02-04T04:09:35"/>
        <d v="2015-02-17T05:26:20"/>
        <d v="2015-02-11T04:55:24"/>
        <d v="2015-02-07T04:59:16"/>
        <d v="2015-02-08T04:40:02"/>
        <d v="2015-02-13T00:51:04"/>
        <d v="2015-01-31T05:39:21"/>
        <d v="2015-02-01T00:12:30"/>
        <d v="2015-02-04T02:44:42"/>
        <d v="2015-01-31T05:44:29"/>
        <d v="2015-02-17T05:04:23"/>
        <d v="2015-02-09T05:18:56"/>
        <d v="2015-02-12T02:40:00"/>
        <d v="2015-02-09T04:08:37"/>
        <d v="2015-01-24T00:25:35"/>
        <d v="2015-02-03T21:11:07"/>
        <d v="2015-02-07T21:05:40"/>
        <d v="2015-02-10T02:53:26"/>
        <d v="2015-02-02T03:44:20"/>
        <d v="2015-02-04T20:53:01"/>
        <d v="2015-01-29T22:02:46"/>
        <d v="2015-01-27T02:50:07"/>
        <d v="2015-02-02T07:26:32"/>
        <d v="2015-01-23T03:12:19"/>
        <d v="2015-02-01T02:20:45"/>
        <d v="2015-02-06T03:20:09"/>
        <d v="2015-02-07T21:25:41"/>
        <d v="2015-02-06T23:49:51"/>
        <d v="2015-01-29T22:18:55"/>
        <d v="2015-02-07T23:38:08"/>
        <d v="2015-02-14T03:23:53"/>
        <d v="2015-01-30T23:31:21"/>
        <d v="2015-02-01T01:29:30"/>
        <d v="2015-02-01T02:42:06"/>
        <d v="2015-01-21T21:15:02"/>
        <d v="2015-02-17T02:55:42"/>
        <d v="2015-02-12T03:22:10"/>
        <d v="2015-01-31T04:13:21"/>
        <d v="2015-02-14T01:37:48"/>
        <d v="2015-02-11T02:18:02"/>
        <d v="2015-02-02T04:20:27"/>
        <d v="2015-02-16T03:39:12"/>
        <d v="2015-02-11T04:09:33"/>
        <d v="2015-02-16T04:34:05"/>
        <d v="2015-01-24T04:06:35"/>
        <d v="2015-02-06T01:43:35"/>
        <d v="2015-01-28T21:33:08"/>
        <d v="2015-02-11T02:53:39"/>
        <d v="2015-02-08T22:48:31"/>
        <d v="2015-02-07T20:27:59"/>
        <d v="2015-02-15T04:44:47"/>
        <d v="2015-02-01T04:13:28"/>
        <d v="2015-02-16T03:31:20"/>
        <d v="2015-02-17T03:49:57"/>
        <d v="2015-01-23T20:25:05"/>
        <d v="2015-02-15T01:45:44"/>
        <d v="2015-02-13T02:09:51"/>
        <d v="2015-01-27T03:05:38"/>
        <d v="2015-01-29T21:00:52"/>
        <d v="2015-02-06T02:10:48"/>
        <d v="2015-02-18T03:50:56"/>
        <d v="2015-02-15T04:33:48"/>
        <d v="2015-02-04T02:28:41"/>
        <d v="2015-02-15T02:39:50"/>
        <d v="2015-01-25T03:24:32"/>
        <d v="2015-02-10T03:21:07"/>
        <d v="2015-01-25T03:23:53"/>
        <d v="2015-02-05T21:29:36"/>
        <d v="2015-01-30T20:34:24"/>
        <d v="2015-02-15T20:19:57"/>
        <d v="2015-01-23T06:04:20"/>
        <d v="2015-02-14T01:00:59"/>
        <d v="2015-02-10T20:59:12"/>
        <d v="2015-01-25T21:21:40"/>
        <d v="2015-02-17T20:35:02"/>
        <d v="2015-02-12T03:54:47"/>
        <d v="2015-02-01T04:57:21"/>
        <d v="2015-02-08T02:42:16"/>
        <d v="2015-01-25T23:15:35"/>
        <d v="2015-02-08T19:39:26"/>
        <d v="2015-01-27T21:35:05"/>
        <d v="2015-02-02T20:37:29"/>
        <d v="2015-02-15T05:26:42"/>
        <d v="2015-02-14T20:33:15"/>
        <d v="2015-01-23T21:12:51"/>
        <d v="2015-02-01T04:03:53"/>
        <d v="2015-02-03T01:50:09"/>
        <d v="2015-01-21T19:39:57"/>
        <d v="2015-02-13T05:21:35"/>
        <d v="2015-02-01T20:00:50"/>
        <d v="2015-02-06T02:01:49"/>
        <d v="2015-01-26T21:58:32"/>
        <d v="2015-01-22T05:27:20"/>
        <d v="2015-02-09T03:02:17"/>
        <d v="2015-01-29T02:35:03"/>
        <d v="2015-02-03T01:56:02"/>
        <d v="2015-02-01T02:28:43"/>
        <d v="2015-02-08T06:28:27"/>
        <d v="2015-02-15T01:52:54"/>
        <d v="2015-02-16T03:41:23"/>
        <d v="2015-02-10T04:00:15"/>
        <d v="2015-02-04T02:38:45"/>
        <d v="2015-01-24T02:14:14"/>
        <d v="2015-01-25T04:03:01"/>
        <d v="2015-02-05T01:54:54"/>
        <d v="2015-02-13T02:38:48"/>
        <d v="2015-02-05T02:42:42"/>
        <d v="2015-02-01T20:07:33"/>
        <d v="2015-01-25T05:56:13"/>
        <d v="2015-02-08T05:57:38"/>
        <d v="2015-02-13T03:20:40"/>
        <d v="2015-01-25T04:32:10"/>
        <d v="2015-01-29T22:12:59"/>
        <d v="2015-01-28T02:31:49"/>
        <d v="2015-01-26T23:51:12"/>
        <d v="2015-02-15T03:22:19"/>
        <d v="2015-01-22T05:33:55"/>
        <d v="2015-01-28T04:34:23"/>
        <d v="2015-02-16T05:09:25"/>
        <d v="2015-02-18T05:00:10"/>
        <d v="2015-02-02T21:16:38"/>
        <d v="2015-02-08T06:56:33"/>
        <d v="2015-01-29T02:42:45"/>
        <d v="2015-01-29T02:23:43"/>
        <d v="2015-02-13T02:19:22"/>
        <d v="2015-01-26T02:37:38"/>
        <d v="2015-02-16T00:13:45"/>
        <d v="2015-02-09T05:29:19"/>
        <d v="2015-01-27T00:34:41"/>
        <d v="2015-02-12T02:32:48"/>
        <d v="2015-02-15T02:32:30"/>
        <d v="2015-01-25T02:12:06"/>
        <d v="2015-01-25T03:17:32"/>
        <d v="2015-01-31T04:24:52"/>
        <d v="2015-02-15T23:07:25"/>
        <d v="2015-01-24T02:14:19"/>
        <d v="2015-02-02T20:39:32"/>
        <d v="2015-01-25T23:55:02"/>
        <d v="2015-01-24T02:59:46"/>
        <d v="2015-01-26T23:59:14"/>
        <d v="2015-01-30T04:13:03"/>
        <d v="2015-01-24T03:12:43"/>
        <d v="2015-01-29T02:03:20"/>
        <d v="2015-02-01T20:29:27"/>
        <d v="2015-01-24T02:06:29"/>
        <d v="2015-02-18T02:05:02"/>
        <d v="2015-01-26T22:12:40"/>
        <d v="2015-02-12T04:04:00"/>
        <d v="2015-02-09T02:54:00"/>
        <d v="2015-01-29T02:10:50"/>
        <d v="2015-02-02T22:07:17"/>
        <d v="2015-02-08T04:40:32"/>
        <d v="2015-02-17T05:17:34"/>
        <d v="2015-02-04T04:12:05"/>
        <d v="2015-02-04T23:08:17"/>
        <d v="2015-02-10T05:55:40"/>
        <d v="2015-01-30T02:42:24"/>
        <d v="2015-02-07T22:30:30"/>
        <d v="2015-02-10T03:46:29"/>
        <d v="2015-02-08T21:15:08"/>
        <d v="2015-02-01T03:32:01"/>
        <d v="2015-02-03T02:00:45"/>
        <d v="2015-02-11T03:45:21"/>
        <d v="2015-01-30T03:50:03"/>
        <d v="2015-02-10T03:22:20"/>
        <d v="2015-02-18T01:20:56"/>
        <d v="2015-02-05T06:02:47"/>
        <d v="2015-02-15T03:05:43"/>
        <d v="2015-02-11T02:05:25"/>
        <d v="2015-02-16T02:01:58"/>
        <d v="2015-02-07T22:20:41"/>
        <d v="2015-02-17T23:30:44"/>
        <d v="2015-02-09T02:03:32"/>
        <d v="2015-02-16T03:36:25"/>
        <d v="2015-02-05T21:03:45"/>
        <d v="2015-02-07T06:01:09"/>
        <d v="2015-02-09T03:26:48"/>
        <d v="2015-01-30T20:45:33"/>
        <d v="2015-02-10T03:55:17"/>
        <d v="2015-01-28T03:55:09"/>
        <d v="2015-02-01T01:17:51"/>
        <d v="2015-02-08T03:59:41"/>
        <d v="2015-02-16T21:26:44"/>
        <d v="2015-01-26T00:21:39"/>
        <d v="2015-02-03T06:02:52"/>
        <d v="2015-02-16T02:06:30"/>
        <d v="2015-02-01T03:32:03"/>
        <d v="2015-01-27T02:11:16"/>
        <d v="2015-01-28T00:26:08"/>
        <d v="2015-02-10T04:18:34"/>
        <d v="2015-02-09T23:24:58"/>
        <d v="2015-02-14T00:14:53"/>
        <d v="2015-02-15T00:36:25"/>
        <d v="2015-02-16T23:38:04"/>
        <d v="2015-02-03T02:26:07"/>
        <d v="2015-01-31T19:39:43"/>
        <d v="2015-02-12T02:16:50"/>
        <d v="2015-02-07T05:25:04"/>
        <d v="2015-01-31T04:52:05"/>
        <d v="2015-02-17T23:00:39"/>
        <d v="2015-02-17T20:27:00"/>
        <d v="2015-01-27T19:58:01"/>
        <d v="2015-02-02T19:52:23"/>
        <d v="2015-01-31T03:50:26"/>
        <d v="2015-02-17T19:59:02"/>
        <d v="2015-02-06T04:59:31"/>
        <d v="2015-02-01T04:28:37"/>
        <d v="2015-02-17T21:33:47"/>
        <d v="2015-02-05T05:21:40"/>
        <d v="2015-01-25T19:50:05"/>
        <d v="2015-02-03T05:40:43"/>
        <d v="2015-01-24T01:47:06"/>
        <d v="2015-01-24T01:37:34"/>
        <d v="2015-01-25T04:05:34"/>
        <d v="2015-01-25T00:08:09"/>
        <d v="2015-02-09T22:45:08"/>
        <d v="2015-01-22T23:09:31"/>
        <d v="2015-02-16T04:39:21"/>
        <d v="2015-02-07T19:30:16"/>
        <d v="2015-02-18T05:29:26"/>
        <d v="2015-02-11T22:41:50"/>
        <d v="2015-02-16T03:15:03"/>
        <d v="2015-02-13T05:17:15"/>
        <d v="2015-02-15T03:48:27"/>
        <d v="2015-02-04T03:29:21"/>
        <d v="2015-02-13T17:26:11"/>
        <d v="2015-02-13T17:13:06"/>
        <d v="2015-02-14T00:30:47"/>
        <d v="2015-02-14T03:43:24"/>
        <d v="2015-02-18T04:01:34"/>
        <d v="2015-02-08T20:11:08"/>
        <d v="2015-01-23T22:48:21"/>
        <d v="2015-01-30T03:37:54"/>
        <d v="2015-02-17T18:04:30"/>
        <d v="2015-01-29T02:02:07"/>
        <d v="2015-02-04T00:57:06"/>
        <d v="2015-02-10T05:43:51"/>
        <d v="2015-01-28T20:47:42"/>
        <d v="2015-01-30T04:51:20"/>
        <d v="2015-02-03T05:45:39"/>
        <d v="2015-02-16T03:32:38"/>
        <d v="2015-02-15T19:37:19"/>
        <d v="2015-02-10T17:02:26"/>
        <d v="2015-02-07T18:43:10"/>
        <d v="2015-02-17T01:55:38"/>
        <d v="2015-01-25T04:41:55"/>
        <d v="2015-02-15T02:48:57"/>
        <d v="2015-01-28T04:22:25"/>
        <d v="2015-02-15T20:05:22"/>
        <d v="2015-02-17T03:01:17"/>
        <d v="2015-02-07T18:56:37"/>
        <d v="2015-01-25T02:59:08"/>
        <d v="2015-01-23T02:55:28"/>
        <d v="2015-02-11T01:39:52"/>
        <d v="2015-01-26T05:37:57"/>
        <d v="2015-02-06T01:55:52"/>
        <d v="2015-01-29T18:24:55"/>
        <d v="2015-02-06T21:03:42"/>
        <d v="2015-01-25T05:39:48"/>
        <d v="2015-02-05T21:42:01"/>
        <d v="2015-01-23T17:33:00"/>
        <d v="2015-02-13T21:06:33"/>
        <d v="2015-02-07T18:09:46"/>
        <d v="2015-02-05T20:42:35"/>
        <d v="2015-01-31T17:32:12"/>
        <d v="2015-02-17T04:17:01"/>
        <d v="2015-02-09T20:07:03"/>
        <d v="2015-02-04T18:53:42"/>
        <d v="2015-02-08T19:26:02"/>
        <d v="2015-02-14T20:19:04"/>
        <d v="2015-02-06T19:15:02"/>
        <d v="2015-01-23T23:51:46"/>
        <d v="2015-02-14T02:53:31"/>
        <d v="2015-02-03T20:27:31"/>
        <d v="2015-02-05T23:20:45"/>
        <d v="2015-01-28T04:54:07"/>
        <d v="2015-02-12T03:01:06"/>
        <d v="2015-02-12T20:29:11"/>
        <d v="2015-02-15T19:22:06"/>
        <d v="2015-02-02T20:11:44"/>
        <d v="2015-02-03T04:25:20"/>
        <d v="2015-02-01T21:25:34"/>
        <d v="2015-02-18T02:52:13"/>
        <d v="2015-02-13T21:27:31"/>
        <d v="2015-02-14T21:55:23"/>
        <d v="2015-01-31T03:08:54"/>
        <d v="2015-01-31T23:47:20"/>
        <d v="2015-01-27T04:05:23"/>
        <d v="2015-02-07T02:33:46"/>
        <d v="2015-02-07T00:39:33"/>
        <d v="2015-02-14T22:14:57"/>
        <d v="2015-02-11T03:19:01"/>
        <d v="2015-02-16T00:15:36"/>
        <d v="2015-02-13T03:14:05"/>
        <d v="2015-02-16T02:27:34"/>
        <d v="2015-02-01T21:40:25"/>
        <d v="2015-01-26T03:17:58"/>
        <d v="2015-02-10T20:34:07"/>
        <d v="2015-02-02T04:13:15"/>
        <d v="2015-02-16T04:33:42"/>
        <d v="2015-01-22T19:55:42"/>
        <d v="2015-02-18T03:43:21"/>
        <d v="2015-02-01T05:17:21"/>
        <d v="2015-01-25T01:35:10"/>
        <d v="2015-02-01T03:35:12"/>
        <d v="2015-02-17T22:28:43"/>
        <d v="2015-02-09T02:57:39"/>
        <d v="2015-02-08T01:26:16"/>
        <d v="2015-02-14T03:46:15"/>
        <d v="2015-01-24T02:12:21"/>
        <d v="2015-02-08T03:14:27"/>
        <d v="2015-02-05T00:34:26"/>
        <d v="2015-02-17T03:37:09"/>
        <d v="2015-01-31T04:47:41"/>
        <d v="2015-02-13T03:49:37"/>
        <d v="2015-02-11T02:58:25"/>
        <d v="2015-02-07T06:37:08"/>
        <d v="2015-01-25T22:38:37"/>
        <d v="2015-01-25T03:43:13"/>
        <d v="2015-01-28T02:44:05"/>
        <d v="2015-02-14T03:05:56"/>
        <d v="2015-02-07T00:56:23"/>
        <d v="2015-02-16T04:05:24"/>
        <d v="2015-02-14T22:47:36"/>
        <d v="2015-01-24T04:31:35"/>
        <d v="2015-01-24T03:56:58"/>
        <d v="2015-02-02T21:03:48"/>
        <d v="2015-02-11T02:10:26"/>
        <d v="2015-01-27T03:29:00"/>
        <d v="2015-02-09T04:28:10"/>
        <d v="2015-02-02T21:20:17"/>
        <d v="2015-02-14T20:56:36"/>
        <d v="2015-01-25T03:23:40"/>
        <d v="2015-02-05T05:07:34"/>
        <d v="2015-01-28T22:49:15"/>
        <d v="2015-02-16T03:28:07"/>
        <d v="2015-02-02T23:00:19"/>
        <d v="2015-02-01T00:06:13"/>
        <d v="2015-02-16T02:35:46"/>
        <d v="2015-02-09T01:26:18"/>
        <d v="2015-01-29T04:27:36"/>
        <d v="2015-02-15T02:46:29"/>
        <d v="2015-02-01T01:52:22"/>
        <d v="2015-02-16T01:24:31"/>
        <d v="2015-02-09T03:22:06"/>
        <d v="2015-02-15T01:47:48"/>
        <d v="2015-01-27T04:17:22"/>
        <d v="2015-02-15T05:39:24"/>
        <d v="2015-01-22T02:18:09"/>
        <d v="2015-02-07T04:33:31"/>
        <d v="2015-01-22T21:42:40"/>
        <d v="2015-02-02T02:49:45"/>
        <d v="2015-02-07T01:39:02"/>
        <d v="2015-02-01T03:44:44"/>
        <d v="2015-02-07T03:23:39"/>
        <d v="2015-02-15T01:05:49"/>
        <d v="2015-02-06T03:21:57"/>
        <d v="2015-02-07T02:26:31"/>
        <d v="2015-01-31T02:25:05"/>
        <d v="2015-02-05T02:25:53"/>
        <d v="2015-02-05T04:52:11"/>
        <d v="2015-01-26T00:51:44"/>
        <d v="2015-02-14T21:01:30"/>
        <d v="2015-01-22T01:23:21"/>
        <d v="2015-01-25T05:45:32"/>
        <d v="2015-01-26T03:41:51"/>
        <d v="2015-02-10T01:26:43"/>
        <d v="2015-02-15T04:38:18"/>
        <d v="2015-01-25T05:28:38"/>
        <d v="2015-02-11T04:53:26"/>
        <d v="2015-01-29T02:41:28"/>
        <d v="2015-01-30T04:44:04"/>
        <d v="2015-01-24T22:24:02"/>
        <d v="2015-02-17T03:44:33"/>
        <d v="2015-01-26T05:09:22"/>
        <d v="2015-01-26T03:27:41"/>
        <d v="2015-02-15T02:59:39"/>
        <d v="2015-02-16T01:27:47"/>
        <d v="2015-02-14T04:06:22"/>
        <d v="2015-02-16T01:46:34"/>
        <d v="2015-02-08T03:34:14"/>
        <d v="2015-01-23T01:49:11"/>
        <d v="2015-01-25T01:47:45"/>
        <d v="2015-02-10T00:00:02"/>
        <d v="2015-02-08T20:38:55"/>
        <d v="2015-02-08T02:52:02"/>
        <d v="2015-01-31T20:40:41"/>
        <d v="2015-02-05T20:03:53"/>
        <d v="2015-01-27T20:02:46"/>
        <d v="2015-02-12T20:17:54"/>
        <d v="2015-02-18T06:27:29"/>
        <d v="2015-02-04T01:58:30"/>
        <d v="2015-02-13T22:09:30"/>
        <d v="2015-02-06T03:26:36"/>
        <d v="2015-02-02T21:03:06"/>
        <d v="2015-01-31T05:59:32"/>
        <d v="2015-02-01T22:19:15"/>
        <d v="2015-02-07T01:56:17"/>
        <d v="2015-02-14T05:09:26"/>
        <d v="2015-01-31T02:54:20"/>
        <d v="2015-01-28T03:52:25"/>
        <d v="2015-02-01T22:17:09"/>
        <d v="2015-01-25T03:03:29"/>
        <d v="2015-02-15T02:25:16"/>
        <d v="2015-02-15T01:51:53"/>
        <d v="2015-02-11T20:48:52"/>
        <d v="2015-01-29T20:56:33"/>
        <d v="2015-02-01T06:10:51"/>
        <d v="2015-02-14T04:15:50"/>
        <d v="2015-01-29T04:08:59"/>
        <d v="2015-01-25T22:06:38"/>
        <d v="2015-01-30T21:58:56"/>
        <d v="2015-02-07T02:04:38"/>
        <d v="2015-02-02T01:55:26"/>
        <d v="2015-01-24T04:17:52"/>
        <d v="2015-01-30T02:51:35"/>
        <d v="2015-02-12T21:11:38"/>
        <d v="2015-02-07T21:44:44"/>
        <d v="2015-01-27T21:13:50"/>
        <d v="2015-01-25T01:54:22"/>
        <d v="2015-01-24T22:40:36"/>
        <d v="2015-02-06T03:30:07"/>
        <d v="2015-02-17T03:14:54"/>
        <d v="2015-02-02T03:43:30"/>
        <d v="2015-01-25T06:05:26"/>
        <d v="2015-02-15T02:28:25"/>
        <d v="2015-01-22T02:37:19"/>
        <d v="2015-02-04T03:39:05"/>
        <d v="2015-02-12T04:44:57"/>
        <d v="2015-02-12T21:37:57"/>
        <d v="2015-01-28T00:36:35"/>
        <d v="2015-01-29T03:57:50"/>
        <d v="2015-02-09T03:08:19"/>
        <d v="2015-02-02T03:55:12"/>
        <d v="2015-01-27T22:44:29"/>
        <d v="2015-01-25T04:15:24"/>
        <d v="2015-02-10T04:48:25"/>
        <d v="2015-01-31T05:15:30"/>
        <d v="2015-02-17T02:20:49"/>
        <d v="2015-02-03T22:16:23"/>
        <d v="2015-01-29T02:46:54"/>
        <d v="2015-02-11T04:59:02"/>
        <d v="2015-02-15T06:19:50"/>
        <d v="2015-01-31T06:19:06"/>
        <d v="2015-02-10T04:09:36"/>
        <d v="2015-02-01T03:35:02"/>
        <d v="2015-01-27T05:43:42"/>
        <d v="2015-01-28T03:17:12"/>
        <d v="2015-02-06T02:39:59"/>
        <d v="2015-01-24T02:50:43"/>
        <d v="2015-01-31T06:48:30"/>
        <d v="2015-01-27T03:01:57"/>
        <d v="2015-02-08T06:37:36"/>
        <d v="2015-02-06T06:50:02"/>
        <d v="2015-02-12T20:22:30"/>
        <d v="2015-02-06T06:49:37"/>
        <d v="2015-02-12T02:42:15"/>
        <d v="2015-02-07T21:06:33"/>
        <d v="2015-01-23T01:52:41"/>
        <d v="2015-01-29T05:17:34"/>
        <d v="2015-02-15T23:55:08"/>
        <d v="2015-01-22T03:07:26"/>
        <d v="2015-02-03T04:45:25"/>
        <d v="2015-02-06T02:39:27"/>
        <d v="2015-02-03T20:36:47"/>
        <d v="2015-01-22T00:26:56"/>
        <d v="2015-02-01T04:18:32"/>
        <d v="2015-02-05T02:02:32"/>
        <d v="2015-02-04T02:14:24"/>
        <d v="2015-01-26T20:58:40"/>
        <d v="2015-01-26T23:21:17"/>
        <d v="2015-02-02T01:05:49"/>
        <d v="2015-01-22T22:30:29"/>
        <d v="2015-02-08T06:32:46"/>
        <d v="2015-02-17T04:21:54"/>
        <d v="2015-02-18T05:59:41"/>
        <d v="2015-01-30T03:11:11"/>
        <d v="2015-01-31T06:20:54"/>
        <d v="2015-02-16T03:06:02"/>
        <d v="2015-02-13T03:54:10"/>
        <d v="2015-02-15T21:55:21"/>
        <d v="2015-01-24T06:32:16"/>
        <d v="2015-01-28T04:41:43"/>
        <d v="2015-02-14T06:37:28"/>
        <d v="2015-02-12T20:41:41"/>
        <d v="2015-02-08T03:05:23"/>
        <d v="2015-02-12T03:08:42"/>
        <d v="2015-02-08T23:48:10"/>
        <d v="2015-02-14T07:12:14"/>
        <d v="2015-02-09T03:06:51"/>
        <d v="2015-02-14T01:11:02"/>
        <d v="2015-02-07T03:35:18"/>
        <d v="2015-02-08T05:56:01"/>
        <d v="2015-02-08T22:10:36"/>
        <d v="2015-01-22T20:54:51"/>
        <d v="2015-02-07T07:31:50"/>
        <d v="2015-02-12T23:26:37"/>
        <d v="2015-02-18T05:18:47"/>
        <d v="2015-01-23T04:17:33"/>
        <d v="2015-02-12T02:30:53"/>
        <d v="2015-02-10T01:51:55"/>
        <d v="2015-02-06T02:42:11"/>
        <d v="2015-02-02T00:23:07"/>
        <d v="2015-02-15T01:50:41"/>
        <d v="2015-01-30T06:53:38"/>
        <d v="2015-01-23T02:57:12"/>
        <d v="2015-02-07T04:07:02"/>
        <d v="2015-02-16T23:22:27"/>
        <d v="2015-02-05T03:00:51"/>
        <d v="2015-02-15T21:38:48"/>
        <d v="2015-02-15T02:37:28"/>
        <d v="2015-01-30T06:49:02"/>
        <d v="2015-02-06T05:37:43"/>
        <d v="2015-02-01T22:21:22"/>
        <d v="2015-01-29T04:03:16"/>
        <d v="2015-01-31T03:28:13"/>
        <d v="2015-02-11T00:03:33"/>
        <d v="2015-01-28T00:33:58"/>
        <d v="2015-02-17T04:28:00"/>
        <d v="2015-02-18T04:05:53"/>
        <d v="2015-02-14T06:42:01"/>
        <d v="2015-02-09T19:53:44"/>
        <d v="2015-02-14T23:50:59"/>
        <d v="2015-02-10T06:03:09"/>
        <d v="2015-02-12T04:55:54"/>
        <d v="2015-02-15T03:50:41"/>
        <d v="2015-02-03T05:27:40"/>
        <d v="2015-01-27T04:48:36"/>
        <d v="2015-02-01T04:23:51"/>
        <d v="2015-02-09T20:08:03"/>
        <d v="2015-01-24T02:54:02"/>
        <d v="2015-02-18T04:42:13"/>
        <d v="2015-02-11T02:13:26"/>
        <d v="2015-01-27T04:31:01"/>
        <d v="2015-02-13T05:11:12"/>
        <d v="2015-02-14T05:15:59"/>
        <d v="2015-02-04T02:21:49"/>
        <d v="2015-02-09T22:24:34"/>
        <d v="2015-02-15T23:56:35"/>
        <d v="2015-02-07T23:03:39"/>
        <d v="2015-02-08T06:56:52"/>
        <d v="2015-02-17T05:34:14"/>
        <d v="2015-02-04T23:29:12"/>
        <d v="2015-02-06T01:16:46"/>
        <d v="2015-01-30T03:53:13"/>
        <d v="2015-01-24T07:03:09"/>
        <d v="2015-01-22T03:02:15"/>
        <d v="2015-02-06T03:56:05"/>
        <d v="2015-01-27T03:42:07"/>
        <d v="2015-02-07T06:00:21"/>
        <d v="2015-02-03T06:02:56"/>
        <d v="2015-02-17T05:56:36"/>
        <d v="2015-02-05T00:29:49"/>
        <d v="2015-02-09T05:03:22"/>
        <d v="2015-02-07T06:19:15"/>
        <d v="2015-02-08T01:21:05"/>
        <d v="2015-01-22T02:43:11"/>
        <d v="2015-02-14T07:18:27"/>
        <d v="2015-02-03T02:47:42"/>
        <d v="2015-01-31T05:11:51"/>
        <d v="2015-01-31T23:20:00"/>
        <d v="2015-01-22T03:01:10"/>
        <d v="2015-02-10T03:02:21"/>
        <d v="2015-02-15T22:22:51"/>
        <d v="2015-02-15T05:34:16"/>
        <d v="2015-02-07T01:01:45"/>
        <d v="2015-02-07T01:54:40"/>
        <d v="2015-01-29T02:49:48"/>
        <d v="2015-02-04T20:53:54"/>
        <d v="2015-02-18T01:56:56"/>
        <d v="2015-02-08T04:36:33"/>
        <d v="2015-01-22T02:05:26"/>
        <d v="2015-02-16T04:44:00"/>
        <d v="2015-02-01T22:09:38"/>
        <d v="2015-01-25T01:38:02"/>
        <d v="2015-02-06T03:53:22"/>
        <d v="2015-02-11T05:30:51"/>
        <d v="2015-02-06T20:42:47"/>
        <d v="2015-02-07T04:10:11"/>
        <d v="2015-02-05T04:35:29"/>
        <d v="2015-02-12T04:22:22"/>
        <d v="2015-02-07T23:37:47"/>
        <d v="2015-01-24T04:44:07"/>
        <d v="2015-01-21T22:05:56"/>
        <d v="2015-02-12T04:13:59"/>
        <d v="2015-02-14T23:27:46"/>
        <d v="2015-01-27T05:32:02"/>
        <d v="2015-01-27T23:36:26"/>
        <d v="2015-01-24T05:34:52"/>
        <d v="2015-01-29T23:52:43"/>
        <d v="2015-02-03T02:40:44"/>
        <d v="2015-02-18T03:09:39"/>
        <d v="2015-01-26T05:42:44"/>
        <d v="2015-02-07T03:15:38"/>
        <d v="2015-01-29T05:12:31"/>
        <d v="2015-01-30T04:39:30"/>
        <d v="2015-02-03T01:07:05"/>
        <d v="2015-02-05T03:37:36"/>
        <d v="2015-02-14T00:06:21"/>
        <d v="2015-01-25T01:54:46"/>
        <d v="2015-02-17T05:09:44"/>
        <d v="2015-01-23T04:52:21"/>
        <d v="2015-01-23T22:47:16"/>
        <d v="2015-02-09T04:02:59"/>
        <d v="2015-01-22T02:29:46"/>
        <d v="2015-01-28T06:05:54"/>
        <d v="2015-02-06T06:56:19"/>
        <d v="2015-02-13T05:17:04"/>
        <d v="2015-02-01T05:42:13"/>
        <d v="2015-02-12T02:12:10"/>
        <d v="2015-02-06T06:10:32"/>
        <d v="2015-02-10T05:16:54"/>
        <d v="2015-02-18T06:06:21"/>
        <d v="2015-01-29T21:30:35"/>
        <d v="2015-02-05T04:14:40"/>
        <d v="2015-02-08T07:23:46"/>
        <d v="2015-01-22T00:51:07"/>
        <d v="2015-01-30T07:15:13"/>
        <d v="2015-02-03T05:11:57"/>
        <d v="2015-01-29T05:27:51"/>
        <d v="2015-02-01T04:17:03"/>
        <d v="2015-01-21T20:29:01"/>
        <d v="2015-02-07T23:13:59"/>
        <d v="2015-02-16T03:01:01"/>
        <d v="2015-02-02T03:03:06"/>
        <d v="2015-02-01T07:38:45"/>
        <d v="2015-02-11T05:47:25"/>
        <d v="2015-02-05T05:24:17"/>
        <d v="2015-01-22T00:57:16"/>
        <d v="2015-02-06T00:10:02"/>
        <d v="2015-02-05T22:48:06"/>
        <d v="2015-02-11T02:06:52"/>
        <d v="2015-02-07T06:09:19"/>
        <d v="2015-02-08T04:52:17"/>
        <d v="2015-02-01T00:50:32"/>
        <d v="2015-01-24T01:11:34"/>
        <d v="2015-02-03T02:04:52"/>
        <d v="2015-02-15T22:05:33"/>
        <d v="2015-02-08T23:58:25"/>
        <d v="2015-01-26T21:25:47"/>
        <d v="2015-02-09T23:10:31"/>
        <d v="2015-01-31T01:30:27"/>
        <d v="2015-02-04T03:50:16"/>
        <d v="2015-02-01T02:45:40"/>
        <d v="2015-02-05T22:20:46"/>
        <d v="2015-01-31T07:34:06"/>
        <d v="2015-02-06T05:58:42"/>
        <d v="2015-01-24T05:28:23"/>
        <d v="2015-02-03T04:48:14"/>
        <d v="2015-01-31T04:18:29"/>
        <d v="2015-02-11T20:40:40"/>
        <d v="2015-02-14T23:57:06"/>
        <d v="2015-02-09T18:05:13"/>
        <d v="2015-01-26T01:01:43"/>
        <d v="2015-02-02T21:06:32"/>
        <d v="2015-02-06T21:08:14"/>
        <d v="2015-01-26T00:50:40"/>
        <d v="2015-02-01T05:58:24"/>
        <d v="2015-01-26T03:48:29"/>
        <d v="2015-01-31T05:53:43"/>
        <d v="2015-02-16T22:45:11"/>
        <d v="2015-02-12T20:46:09"/>
        <d v="2015-02-17T04:39:21"/>
        <d v="2015-02-11T03:23:12"/>
        <d v="2015-01-29T04:52:11"/>
        <d v="2015-02-14T23:27:42"/>
        <d v="2015-02-16T04:13:54"/>
        <d v="2015-02-09T23:23:56"/>
        <d v="2015-02-08T21:29:29"/>
        <d v="2015-02-17T03:35:23"/>
        <d v="2015-02-12T03:28:28"/>
        <d v="2015-02-07T21:37:30"/>
        <d v="2015-02-14T03:34:48"/>
        <d v="2015-02-11T22:33:54"/>
        <d v="2015-02-14T03:52:46"/>
        <d v="2015-01-30T23:57:24"/>
        <d v="2015-02-05T20:48:03"/>
        <d v="2015-02-04T22:23:15"/>
        <d v="2015-02-16T02:25:27"/>
        <d v="2015-01-22T01:21:11"/>
        <d v="2015-02-04T02:53:40"/>
        <d v="2015-01-26T01:47:49"/>
        <d v="2015-02-16T04:11:20"/>
        <d v="2015-02-11T21:36:36"/>
        <d v="2015-02-07T02:26:29"/>
        <d v="2015-01-24T05:24:20"/>
        <d v="2015-02-17T23:06:04"/>
        <d v="2015-02-14T01:57:59"/>
        <d v="2015-01-23T06:10:27"/>
        <d v="2015-02-14T03:04:58"/>
        <d v="2015-02-02T03:13:02"/>
        <d v="2015-02-05T03:02:50"/>
        <d v="2015-02-05T02:44:34"/>
        <d v="2015-01-26T03:53:06"/>
        <d v="2015-02-04T02:18:54"/>
        <d v="2015-02-14T02:29:35"/>
        <d v="2015-02-11T18:32:27"/>
        <d v="2015-02-09T21:16:43"/>
        <d v="2015-02-10T19:10:00"/>
        <d v="2015-01-30T19:36:56"/>
        <d v="2015-02-07T03:24:54"/>
        <d v="2015-02-10T03:56:55"/>
        <d v="2015-02-02T00:10:58"/>
        <d v="2015-02-10T03:24:13"/>
        <d v="2015-01-23T06:17:17"/>
        <d v="2015-02-12T04:37:12"/>
        <d v="2015-01-27T03:12:31"/>
        <d v="2015-01-26T00:21:18"/>
        <d v="2015-01-30T00:50:11"/>
        <d v="2015-02-05T03:00:07"/>
        <d v="2015-02-17T20:08:07"/>
        <d v="2015-02-10T00:45:06"/>
        <d v="2015-01-23T04:06:32"/>
        <d v="2015-01-27T04:36:20"/>
        <d v="2015-01-23T20:48:57"/>
        <d v="2015-01-23T21:58:09"/>
        <d v="2015-02-14T05:23:52"/>
        <d v="2015-02-15T22:35:12"/>
        <d v="2015-01-24T05:38:02"/>
        <d v="2015-02-04T19:08:07"/>
        <d v="2015-02-13T00:59:46"/>
        <d v="2015-02-03T05:53:33"/>
        <d v="2015-01-25T03:43:20"/>
        <d v="2015-01-21T19:34:59"/>
        <d v="2015-01-23T05:43:17"/>
        <d v="2015-02-15T23:10:53"/>
        <d v="2015-02-18T05:25:47"/>
        <d v="2015-02-01T22:23:31"/>
        <d v="2015-02-09T00:21:22"/>
        <d v="2015-01-22T22:01:54"/>
        <d v="2015-02-09T03:10:48"/>
        <d v="2015-01-25T23:33:19"/>
        <d v="2015-01-24T21:58:44"/>
        <d v="2015-01-23T03:52:16"/>
        <d v="2015-01-23T23:17:35"/>
        <d v="2015-02-09T03:38:21"/>
        <d v="2015-02-06T04:22:14"/>
        <d v="2015-02-05T00:22:15"/>
        <d v="2015-02-05T03:36:17"/>
        <d v="2015-02-01T21:48:15"/>
        <d v="2015-01-30T20:12:30"/>
        <d v="2015-02-08T03:38:52"/>
        <d v="2015-02-14T02:22:42"/>
        <d v="2015-02-07T22:11:10"/>
        <d v="2015-01-23T04:05:56"/>
        <d v="2015-01-23T03:56:44"/>
        <d v="2015-02-03T23:11:29"/>
        <d v="2015-02-05T05:26:56"/>
        <d v="2015-02-12T21:41:40"/>
        <d v="2015-02-04T21:00:15"/>
        <d v="2015-01-26T05:43:28"/>
        <d v="2015-02-06T02:56:56"/>
        <d v="2015-02-10T20:22:00"/>
        <d v="2015-02-09T03:07:52"/>
        <d v="2015-01-29T21:59:49"/>
        <d v="2015-02-08T20:21:19"/>
        <d v="2015-01-22T20:47:08"/>
        <d v="2015-02-15T23:08:01"/>
        <d v="2015-01-28T21:10:08"/>
        <d v="2015-01-23T05:37:11"/>
        <d v="2015-02-14T01:56:23"/>
        <d v="2015-02-13T05:25:25"/>
        <d v="2015-01-26T04:58:08"/>
        <d v="2015-02-13T21:16:44"/>
        <d v="2015-02-13T20:53:52"/>
        <d v="2015-02-15T21:05:39"/>
        <d v="2015-02-06T23:56:53"/>
        <d v="2015-01-26T00:56:26"/>
        <d v="2015-02-01T22:24:04"/>
        <d v="2015-01-24T21:30:13"/>
        <d v="2015-02-03T04:39:35"/>
        <d v="2015-02-05T21:15:51"/>
        <d v="2015-02-14T05:01:01"/>
        <d v="2015-02-08T02:05:29"/>
        <d v="2015-02-08T23:13:21"/>
        <d v="2015-01-23T04:04:52"/>
        <d v="2015-02-01T03:35:20"/>
        <d v="2015-02-01T21:27:49"/>
        <d v="2015-02-18T02:17:04"/>
        <d v="2015-02-15T03:30:35"/>
        <d v="2015-01-25T03:30:49"/>
        <d v="2015-02-16T01:48:27"/>
        <d v="2015-02-04T02:40:31"/>
        <d v="2015-01-31T03:27:38"/>
        <d v="2015-01-27T02:31:04"/>
        <d v="2015-02-01T22:34:35"/>
        <d v="2015-01-30T05:30:57"/>
        <d v="2015-02-08T05:00:16"/>
        <d v="2015-02-08T04:07:55"/>
        <d v="2015-01-25T21:47:19"/>
        <d v="2015-01-25T05:38:53"/>
        <d v="2015-02-11T00:55:54"/>
        <d v="2015-02-05T05:44:19"/>
        <d v="2015-02-08T03:42:15"/>
        <d v="2015-01-29T02:28:48"/>
        <d v="2015-02-14T20:42:23"/>
        <d v="2015-02-01T20:33:51"/>
        <d v="2015-01-27T04:42:57"/>
        <d v="2015-02-06T03:38:54"/>
        <d v="2015-02-11T03:55:38"/>
        <d v="2015-02-03T05:02:11"/>
        <d v="2015-01-24T22:28:11"/>
        <d v="2015-01-25T20:44:53"/>
        <d v="2015-01-31T05:05:46"/>
        <d v="2015-01-23T04:06:10"/>
        <d v="2015-02-17T05:01:18"/>
        <d v="2015-02-06T04:45:01"/>
        <d v="2015-02-07T01:46:24"/>
        <d v="2015-01-30T00:16:42"/>
        <d v="2015-02-18T03:02:32"/>
        <d v="2015-02-10T19:33:09"/>
        <d v="2015-02-03T20:52:33"/>
        <d v="2015-01-23T19:27:57"/>
        <d v="2015-02-09T21:12:02"/>
        <d v="2015-02-02T23:55:11"/>
        <d v="2015-02-08T22:52:10"/>
        <d v="2015-01-27T00:35:05"/>
        <d v="2015-02-04T20:46:08"/>
        <d v="2015-01-27T05:59:44"/>
        <d v="2015-01-29T04:50:40"/>
        <d v="2015-02-16T04:42:38"/>
        <d v="2015-01-30T01:48:30"/>
        <d v="2015-01-22T17:40:42"/>
        <d v="2015-01-29T22:20:03"/>
        <d v="2015-01-24T02:39:10"/>
        <d v="2015-02-15T02:32:24"/>
        <d v="2015-02-11T21:23:53"/>
        <d v="2015-02-06T22:34:44"/>
        <d v="2015-01-22T02:07:11"/>
        <d v="2015-02-10T02:44:24"/>
        <d v="2015-02-18T00:38:19"/>
        <d v="2015-01-27T22:56:02"/>
        <d v="2015-01-29T23:34:03"/>
        <d v="2015-01-25T21:32:02"/>
        <d v="2015-01-26T20:13:14"/>
        <d v="2015-01-24T04:35:59"/>
        <d v="2015-01-21T18:36:44"/>
        <d v="2015-02-05T18:09:16"/>
        <d v="2015-02-07T23:49:18"/>
        <d v="2015-01-23T04:34:28"/>
        <d v="2015-02-16T17:54:14"/>
        <d v="2015-01-28T22:21:37"/>
        <d v="2015-02-07T20:41:53"/>
        <d v="2015-02-13T18:05:27"/>
        <d v="2015-02-15T06:51:47"/>
        <d v="2015-02-11T04:07:03"/>
        <d v="2015-02-13T01:58:59"/>
        <d v="2015-02-16T02:06:19"/>
        <d v="2015-01-24T22:22:30"/>
        <d v="2015-02-03T01:58:35"/>
        <d v="2015-02-01T03:45:58"/>
        <d v="2015-02-11T05:31:41"/>
        <d v="2015-02-13T21:36:13"/>
        <d v="2015-02-07T23:13:03"/>
        <d v="2015-02-16T22:18:58"/>
        <d v="2015-01-27T04:27:24"/>
        <d v="2015-01-24T07:08:42"/>
        <d v="2015-02-13T04:03:32"/>
        <d v="2015-02-09T03:51:55"/>
        <d v="2015-02-15T21:19:38"/>
        <d v="2015-01-25T22:53:08"/>
        <d v="2015-02-14T07:43:00"/>
        <d v="2015-02-04T23:07:25"/>
        <d v="2015-01-31T22:50:32"/>
        <d v="2015-01-29T05:45:42"/>
        <d v="2015-02-13T05:23:53"/>
        <d v="2015-02-16T05:25:26"/>
        <d v="2015-02-17T06:07:20"/>
        <d v="2015-01-26T06:35:25"/>
        <d v="2015-02-17T07:03:32"/>
        <d v="2015-01-25T23:02:01"/>
        <d v="2015-02-12T05:00:06"/>
        <d v="2015-02-03T03:38:00"/>
        <d v="2015-02-09T04:01:03"/>
        <d v="2015-02-06T00:01:12"/>
        <d v="2015-02-10T00:04:31"/>
        <d v="2015-02-17T05:06:23"/>
        <d v="2015-02-06T06:51:12"/>
        <d v="2015-01-25T02:49:39"/>
        <d v="2015-02-14T01:55:19"/>
        <d v="2015-01-30T03:42:04"/>
        <d v="2015-01-30T03:35:55"/>
        <d v="2015-01-26T02:12:32"/>
        <d v="2015-02-10T02:39:04"/>
        <d v="2015-01-31T03:06:13"/>
        <d v="2015-01-27T02:44:39"/>
        <d v="2015-02-17T03:51:24"/>
        <d v="2015-02-09T02:13:32"/>
        <d v="2015-02-17T05:29:35"/>
        <d v="2015-02-01T02:24:58"/>
        <d v="2015-01-31T19:54:51"/>
        <d v="2015-02-02T05:00:38"/>
        <d v="2015-02-03T00:18:05"/>
        <d v="2015-01-22T04:34:15"/>
        <d v="2015-01-26T04:42:24"/>
        <d v="2015-01-25T06:31:59"/>
        <d v="2015-02-01T04:04:14"/>
        <d v="2015-01-23T04:21:26"/>
        <d v="2015-02-15T23:59:08"/>
        <d v="2015-01-27T20:31:23"/>
        <d v="2015-02-15T04:26:32"/>
        <d v="2015-02-10T21:22:51"/>
        <d v="2015-01-23T21:23:51"/>
        <d v="2015-02-11T02:05:13"/>
        <d v="2015-01-22T02:51:42"/>
        <d v="2015-01-30T20:51:11"/>
        <d v="2015-02-08T20:48:45"/>
        <d v="2015-02-04T02:37:48"/>
        <d v="2015-02-08T03:46:37"/>
        <d v="2015-02-14T03:36:01"/>
        <d v="2015-01-22T03:18:51"/>
        <d v="2015-02-06T04:59:53"/>
        <d v="2015-01-27T00:54:04"/>
        <d v="2015-01-31T21:58:40"/>
        <d v="2015-01-24T00:47:28"/>
        <d v="2015-02-14T21:15:50"/>
        <d v="2015-02-16T04:47:16"/>
        <d v="2015-01-31T04:50:11"/>
        <d v="2015-01-30T00:28:01"/>
        <d v="2015-02-11T04:52:29"/>
        <d v="2015-02-16T20:57:32"/>
        <d v="2015-01-27T20:19:18"/>
        <d v="2015-01-27T02:20:31"/>
        <d v="2015-01-27T04:28:52"/>
        <d v="2015-01-26T17:21:23"/>
        <d v="2015-02-17T22:18:27"/>
        <d v="2015-01-23T03:05:37"/>
        <d v="2015-02-03T20:59:20"/>
        <d v="2015-02-05T03:36:37"/>
        <d v="2015-02-03T21:11:14"/>
        <d v="2015-01-31T22:16:21"/>
        <d v="2015-02-09T01:14:51"/>
        <d v="2015-02-11T01:33:06"/>
        <d v="2015-02-03T02:48:12"/>
        <d v="2015-02-07T01:44:26"/>
        <d v="2015-02-04T02:41:35"/>
        <d v="2015-02-03T22:16:16"/>
        <d v="2015-01-24T03:23:12"/>
        <d v="2015-01-22T00:53:43"/>
        <d v="2015-01-27T22:10:16"/>
        <d v="2015-02-13T20:49:55"/>
        <d v="2015-02-12T20:55:51"/>
        <d v="2015-01-22T01:51:06"/>
        <d v="2015-01-25T04:13:20"/>
        <d v="2015-02-13T02:28:33"/>
        <d v="2015-02-13T01:31:18"/>
        <d v="2015-02-16T04:27:55"/>
        <d v="2015-02-11T03:02:13"/>
        <d v="2015-01-27T03:52:51"/>
        <d v="2015-01-22T20:26:42"/>
        <d v="2015-02-13T02:24:54"/>
        <d v="2015-02-07T04:48:13"/>
        <d v="2015-02-01T23:08:13"/>
        <d v="2015-02-12T02:20:49"/>
        <d v="2015-02-07T02:59:46"/>
        <d v="2015-02-07T01:23:40"/>
        <d v="2015-01-26T20:24:21"/>
        <d v="2015-02-15T20:43:45"/>
        <d v="2015-01-24T21:47:30"/>
        <d v="2015-02-16T20:38:35"/>
        <d v="2015-01-27T04:43:46"/>
        <d v="2015-01-23T04:49:40"/>
        <d v="2015-02-12T17:34:43"/>
        <d v="2015-01-22T00:34:03"/>
        <d v="2015-01-29T04:37:29"/>
        <d v="2015-02-03T01:44:04"/>
        <d v="2015-02-12T02:36:26"/>
        <d v="2015-01-30T18:00:51"/>
        <d v="2015-01-22T20:30:32"/>
        <d v="2015-02-15T22:03:59"/>
        <d v="2015-02-08T23:42:42"/>
        <d v="2015-02-05T21:19:20"/>
        <d v="2015-01-22T20:12:25"/>
        <d v="2015-01-28T02:23:10"/>
        <d v="2015-02-09T02:27:58"/>
        <d v="2015-02-17T20:42:36"/>
        <d v="2015-02-10T00:56:08"/>
        <d v="2015-02-07T02:01:42"/>
        <d v="2015-01-29T01:20:11"/>
        <d v="2015-01-25T21:37:06"/>
        <d v="2015-02-11T20:21:56"/>
        <d v="2015-02-01T02:25:05"/>
        <d v="2015-02-15T02:40:50"/>
        <d v="2015-02-02T22:34:56"/>
        <d v="2015-01-27T03:16:10"/>
        <d v="2015-02-01T05:27:44"/>
        <d v="2015-02-18T03:45:00"/>
        <d v="2015-02-05T02:13:09"/>
        <d v="2015-02-14T03:43:21"/>
        <d v="2015-01-28T04:11:01"/>
        <d v="2015-02-15T01:30:54"/>
        <d v="2015-02-07T03:42:11"/>
        <d v="2015-01-28T03:43:06"/>
        <d v="2015-02-14T21:04:07"/>
        <d v="2015-02-08T03:54:10"/>
        <d v="2015-01-26T03:01:14"/>
        <d v="2015-02-01T20:20:07"/>
        <d v="2015-02-03T02:32:01"/>
        <d v="2015-02-13T02:55:20"/>
        <d v="2015-02-09T20:27:40"/>
        <d v="2015-02-03T19:37:17"/>
        <d v="2015-02-02T01:20:18"/>
        <d v="2015-01-28T00:36:10"/>
        <d v="2015-02-06T02:05:02"/>
        <d v="2015-02-14T03:28:04"/>
        <d v="2015-01-27T21:32:02"/>
        <d v="2015-02-08T21:12:26"/>
        <d v="2015-01-27T18:55:20"/>
        <d v="2015-01-24T20:06:06"/>
        <d v="2015-01-22T03:50:59"/>
        <d v="2015-01-28T02:48:56"/>
        <d v="2015-02-09T20:13:18"/>
        <d v="2015-02-13T03:31:07"/>
        <d v="2015-01-26T00:29:05"/>
        <d v="2015-01-27T04:56:21"/>
        <d v="2015-01-27T01:33:42"/>
        <d v="2015-01-24T22:49:19"/>
        <d v="2015-02-08T23:02:55"/>
        <d v="2015-02-10T20:15:13"/>
        <d v="2015-01-25T02:24:22"/>
        <d v="2015-02-03T02:36:39"/>
        <d v="2015-02-13T20:26:30"/>
        <d v="2015-01-24T20:07:21"/>
        <d v="2015-01-30T20:42:49"/>
        <d v="2015-02-16T00:13:12"/>
        <d v="2015-02-16T22:01:54"/>
        <d v="2015-02-05T22:07:05"/>
        <d v="2015-02-04T20:01:48"/>
        <d v="2015-02-17T20:17:25"/>
        <d v="2015-01-29T03:56:53"/>
        <d v="2015-02-14T21:26:23"/>
        <d v="2015-02-13T02:45:47"/>
        <d v="2015-01-29T03:03:47"/>
        <d v="2015-02-10T20:53:16"/>
        <d v="2015-02-09T04:25:29"/>
        <d v="2015-02-10T20:54:51"/>
        <d v="2015-02-16T19:39:31"/>
        <d v="2015-02-18T02:48:06"/>
        <d v="2015-02-17T03:53:58"/>
        <d v="2015-01-31T22:58:40"/>
        <d v="2015-02-04T01:05:04"/>
        <d v="2015-02-03T03:41:53"/>
        <d v="2015-01-30T19:41:58"/>
        <d v="2015-01-30T20:59:44"/>
        <d v="2015-02-06T20:19:55"/>
        <d v="2015-01-26T04:46:18"/>
        <d v="2015-01-28T03:46:22"/>
        <d v="2015-02-07T19:18:11"/>
        <d v="2015-01-24T22:29:47"/>
        <d v="2015-01-25T00:27:03"/>
        <d v="2015-02-04T21:01:57"/>
        <d v="2015-02-03T03:21:51"/>
        <d v="2015-01-25T20:19:12"/>
        <d v="2015-02-17T03:58:55"/>
        <d v="2015-02-05T21:40:52"/>
        <d v="2015-01-26T20:09:43"/>
        <d v="2015-02-02T20:36:10"/>
        <d v="2015-02-11T04:50:30"/>
        <d v="2015-01-28T02:03:55"/>
        <d v="2015-02-06T20:10:31"/>
        <d v="2015-01-24T00:41:35"/>
        <d v="2015-02-10T03:35:58"/>
        <d v="2015-02-14T23:00:53"/>
        <d v="2015-02-07T22:54:11"/>
        <d v="2015-02-11T03:38:16"/>
        <d v="2015-02-13T00:56:39"/>
        <d v="2015-01-28T20:30:46"/>
        <d v="2015-02-14T20:56:53"/>
        <d v="2015-02-16T05:26:22"/>
        <d v="2015-02-09T04:44:26"/>
        <d v="2015-01-28T06:20:02"/>
        <d v="2015-02-03T02:14:27"/>
        <d v="2015-02-12T06:20:41"/>
        <d v="2015-01-31T23:17:09"/>
        <d v="2015-02-12T20:17:04"/>
        <d v="2015-02-11T03:19:45"/>
        <d v="2015-02-06T02:48:55"/>
        <d v="2015-02-15T06:20:47"/>
        <d v="2015-02-01T03:46:52"/>
        <d v="2015-02-14T02:23:43"/>
        <d v="2015-02-16T03:16:25"/>
        <d v="2015-02-16T20:30:32"/>
        <d v="2015-02-05T02:52:37"/>
        <d v="2015-02-01T03:42:04"/>
        <d v="2015-02-16T20:06:06"/>
        <d v="2015-01-23T20:51:29"/>
        <d v="2015-01-30T04:31:40"/>
        <d v="2015-01-27T03:27:08"/>
        <d v="2015-01-31T05:22:35"/>
        <d v="2015-01-24T05:39:51"/>
        <d v="2015-01-26T00:06:42"/>
        <d v="2015-02-14T00:37:27"/>
        <d v="2015-01-25T19:29:00"/>
        <d v="2015-01-26T20:29:22"/>
        <d v="2015-01-31T00:47:01"/>
        <d v="2015-01-28T20:07:33"/>
        <d v="2015-01-31T18:56:02"/>
        <d v="2015-01-28T23:30:00"/>
        <d v="2015-01-30T21:37:52"/>
        <d v="2015-01-24T19:31:20"/>
        <d v="2015-01-23T03:22:41"/>
        <d v="2015-02-01T19:31:07"/>
        <d v="2015-02-13T22:57:13"/>
        <d v="2015-02-13T00:38:18"/>
        <d v="2015-02-01T19:59:48"/>
        <d v="2015-01-25T20:42:56"/>
        <d v="2015-01-26T20:27:34"/>
        <d v="2015-01-23T20:51:27"/>
        <d v="2015-01-31T19:36:49"/>
        <d v="2015-01-27T22:02:04"/>
        <d v="2015-01-23T00:22:54"/>
        <d v="2015-02-01T01:22:49"/>
        <d v="2015-01-26T03:38:10"/>
        <d v="2015-01-23T04:19:33"/>
        <d v="2015-01-22T04:03:34"/>
        <d v="2015-01-29T00:26:18"/>
        <d v="2015-01-24T19:32:47"/>
        <d v="2015-01-25T20:20:12"/>
        <d v="2015-02-12T18:49:22"/>
        <d v="2015-01-31T05:53:41"/>
        <d v="2015-01-25T19:06:19"/>
        <d v="2015-01-25T19:54:57"/>
        <d v="2015-01-29T03:32:59"/>
        <d v="2015-02-14T03:56:27"/>
        <d v="2015-01-31T03:28:03"/>
        <d v="2015-01-25T01:56:55"/>
        <d v="2015-01-29T02:04:23"/>
        <d v="2015-01-23T04:26:14"/>
        <d v="2015-02-16T05:16:22"/>
        <d v="2015-01-24T04:05:58"/>
        <d v="2015-02-16T04:50:14"/>
        <d v="2015-02-03T02:07:30"/>
        <d v="2015-02-18T04:28:36"/>
        <d v="2015-02-15T02:37:20"/>
        <d v="2015-02-16T04:51:14"/>
        <d v="2015-02-01T18:23:04"/>
        <d v="2015-01-31T23:02:48"/>
        <d v="2015-02-16T18:40:21"/>
        <d v="2015-01-25T17:32:16"/>
        <d v="2015-01-27T03:32:39"/>
        <d v="2015-02-03T02:50:33"/>
        <d v="2015-01-24T05:47:26"/>
        <d v="2015-02-15T20:04:38"/>
        <d v="2015-02-16T01:52:47"/>
        <d v="2015-02-18T04:36:17"/>
        <d v="2015-02-17T05:01:21"/>
        <d v="2015-02-02T21:40:33"/>
        <d v="2015-02-01T04:46:57"/>
        <d v="2015-02-03T22:17:21"/>
        <d v="2015-02-02T21:55:56"/>
        <d v="2015-02-15T00:50:30"/>
        <d v="2015-02-02T05:16:45"/>
        <d v="2015-01-31T05:20:17"/>
        <d v="2015-01-23T03:33:05"/>
        <d v="2015-02-08T02:33:16"/>
        <d v="2015-02-16T03:39:03"/>
        <d v="2015-01-29T04:44:30"/>
        <d v="2015-01-24T03:34:05"/>
        <d v="2015-01-25T04:12:17"/>
        <d v="2015-02-08T23:55:10"/>
        <d v="2015-01-29T03:04:26"/>
        <d v="2015-01-24T06:14:43"/>
        <d v="2015-02-12T03:33:16"/>
        <d v="2015-02-03T22:58:35"/>
        <d v="2015-01-23T01:00:01"/>
        <d v="2015-02-06T04:34:45"/>
        <d v="2015-02-04T21:40:28"/>
        <d v="2015-01-30T05:52:16"/>
        <d v="2015-02-16T05:07:57"/>
        <d v="2015-02-02T23:54:21"/>
        <d v="2015-02-08T05:16:29"/>
        <d v="2015-02-07T07:41:17"/>
        <d v="2015-01-27T23:23:02"/>
        <d v="2015-02-12T04:33:48"/>
        <d v="2015-02-13T22:12:43"/>
        <d v="2015-01-26T21:50:16"/>
        <d v="2015-01-26T06:32:06"/>
        <d v="2015-02-15T06:20:46"/>
        <d v="2015-02-03T04:11:13"/>
        <d v="2015-01-28T04:04:07"/>
        <d v="2015-02-12T04:24:03"/>
        <d v="2015-02-12T02:38:48"/>
        <d v="2015-02-01T19:34:17"/>
        <d v="2015-01-25T04:49:07"/>
        <d v="2015-01-22T03:08:33"/>
        <d v="2015-01-25T02:01:28"/>
        <d v="2015-01-26T01:05:02"/>
        <d v="2015-01-30T03:31:40"/>
        <d v="2015-02-11T19:44:29"/>
        <d v="2015-02-12T01:31:32"/>
        <d v="2015-02-16T21:36:16"/>
        <d v="2015-01-30T03:01:12"/>
        <d v="2015-01-30T21:15:37"/>
        <d v="2015-02-12T00:20:08"/>
        <d v="2015-01-22T01:25:38"/>
        <d v="2015-01-24T02:54:27"/>
        <d v="2015-02-02T21:04:15"/>
        <d v="2015-02-15T02:30:41"/>
        <d v="2015-01-30T03:50:32"/>
        <d v="2015-02-09T01:43:00"/>
        <d v="2015-02-16T01:28:11"/>
        <d v="2015-02-03T22:06:13"/>
        <d v="2015-02-07T01:00:23"/>
        <d v="2015-02-09T01:53:48"/>
        <d v="2015-01-31T23:49:56"/>
        <d v="2015-02-07T21:48:58"/>
        <d v="2015-02-04T02:24:51"/>
        <d v="2015-02-07T02:58:23"/>
        <d v="2015-02-07T01:32:43"/>
        <d v="2015-02-16T19:53:12"/>
        <d v="2015-01-29T02:32:49"/>
        <d v="2015-02-07T02:29:52"/>
        <d v="2015-02-03T21:07:23"/>
        <d v="2015-02-14T03:36:54"/>
        <d v="2015-02-12T03:37:38"/>
        <d v="2015-02-06T23:03:10"/>
        <d v="2015-02-14T20:34:57"/>
        <d v="2015-02-02T22:57:18"/>
        <d v="2015-02-10T02:28:47"/>
        <d v="2015-02-16T00:08:21"/>
        <d v="2015-02-07T22:06:47"/>
        <d v="2015-02-02T00:14:02"/>
        <d v="2015-02-09T20:32:56"/>
        <d v="2015-01-30T20:53:27"/>
        <d v="2015-02-07T21:18:34"/>
        <d v="2015-02-04T03:23:15"/>
        <d v="2015-02-11T02:56:18"/>
        <d v="2015-02-12T03:42:12"/>
        <d v="2015-01-24T01:33:37"/>
        <d v="2015-02-04T21:04:49"/>
        <d v="2015-02-09T20:04:19"/>
        <d v="2015-01-23T20:13:21"/>
        <d v="2015-01-23T20:45:46"/>
        <d v="2015-02-11T21:46:50"/>
        <d v="2015-02-03T02:54:10"/>
        <d v="2015-01-24T19:48:45"/>
        <d v="2015-01-29T01:10:09"/>
        <d v="2015-02-08T01:39:49"/>
        <d v="2015-02-16T03:53:47"/>
        <d v="2015-02-04T03:04:52"/>
        <d v="2015-02-08T21:06:53"/>
        <d v="2015-02-04T19:37:24"/>
        <d v="2015-02-12T01:42:04"/>
        <d v="2015-02-11T20:57:39"/>
        <d v="2015-02-02T02:27:59"/>
        <d v="2015-02-09T01:11:10"/>
        <d v="2015-01-27T20:40:37"/>
        <d v="2015-02-07T03:19:48"/>
        <d v="2015-01-24T02:29:16"/>
        <d v="2015-01-31T20:39:11"/>
        <d v="2015-02-06T04:47:14"/>
        <d v="2015-02-13T01:08:22"/>
        <d v="2015-01-24T03:55:38"/>
        <d v="2015-02-11T23:00:20"/>
        <d v="2015-01-28T21:24:27"/>
        <d v="2015-02-14T04:34:09"/>
        <d v="2015-01-24T03:49:47"/>
        <d v="2015-01-25T23:13:14"/>
        <d v="2015-02-10T03:00:09"/>
        <d v="2015-01-26T21:59:21"/>
        <d v="2015-01-21T20:55:17"/>
        <d v="2015-01-29T04:51:18"/>
        <d v="2015-01-31T22:31:26"/>
        <d v="2015-02-09T01:41:25"/>
        <d v="2015-01-26T03:26:05"/>
        <d v="2015-02-13T21:16:18"/>
        <d v="2015-02-06T04:05:26"/>
        <d v="2015-02-11T00:48:45"/>
        <d v="2015-02-07T04:44:26"/>
        <d v="2015-02-12T23:50:48"/>
        <d v="2015-02-01T21:53:13"/>
        <d v="2015-02-08T02:58:43"/>
        <d v="2015-02-12T03:55:03"/>
        <d v="2015-02-06T04:11:13"/>
        <d v="2015-01-29T05:21:09"/>
        <d v="2015-02-16T04:13:19"/>
        <d v="2015-02-18T03:44:48"/>
        <d v="2015-01-22T21:15:56"/>
        <d v="2015-01-30T22:17:37"/>
        <d v="2015-02-12T05:21:03"/>
        <d v="2015-02-08T03:42:21"/>
        <d v="2015-02-03T02:27:44"/>
        <d v="2015-01-29T02:32:51"/>
        <d v="2015-01-26T02:38:02"/>
        <d v="2015-02-16T21:04:16"/>
        <d v="2015-02-05T23:08:22"/>
        <d v="2015-01-30T02:29:40"/>
        <d v="2015-02-14T04:19:49"/>
        <d v="2015-02-12T05:03:23"/>
        <d v="2015-01-22T00:54:01"/>
        <d v="2015-01-24T19:58:22"/>
        <d v="2015-02-13T04:28:14"/>
        <d v="2015-01-30T04:39:41"/>
        <d v="2015-02-13T03:31:12"/>
        <d v="2015-02-11T02:53:26"/>
        <d v="2015-02-15T21:09:30"/>
        <d v="2015-02-05T21:20:44"/>
        <d v="2015-02-08T23:56:50"/>
        <d v="2015-02-10T04:26:14"/>
        <d v="2015-01-26T22:36:17"/>
        <d v="2015-02-12T05:40:27"/>
        <d v="2015-02-13T02:04:29"/>
        <d v="2015-02-13T01:19:30"/>
        <d v="2015-02-05T01:36:28"/>
        <d v="2015-02-14T04:01:23"/>
        <d v="2015-01-27T21:16:46"/>
        <d v="2015-01-26T20:30:18"/>
        <d v="2015-02-10T02:36:04"/>
        <d v="2015-02-17T06:06:36"/>
        <d v="2015-02-05T21:06:55"/>
        <d v="2015-01-28T02:35:43"/>
        <d v="2015-02-03T02:08:28"/>
        <d v="2015-02-05T06:13:14"/>
        <d v="2015-02-15T21:01:13"/>
        <d v="2015-02-01T02:27:19"/>
        <d v="2015-02-12T04:53:33"/>
        <d v="2015-01-27T02:34:43"/>
        <d v="2015-01-28T01:59:10"/>
        <d v="2015-01-27T02:51:04"/>
        <d v="2015-01-27T03:40:49"/>
        <d v="2015-02-12T01:50:51"/>
        <d v="2015-02-07T03:15:22"/>
        <d v="2015-02-14T21:11:53"/>
        <d v="2015-02-06T21:08:50"/>
        <d v="2015-02-13T23:04:14"/>
        <d v="2015-01-23T21:17:17"/>
        <d v="2015-02-10T21:27:30"/>
        <d v="2015-01-22T05:17:25"/>
        <d v="2015-02-12T00:59:45"/>
        <d v="2015-01-27T00:05:16"/>
        <d v="2015-01-30T03:04:05"/>
        <d v="2015-02-04T03:30:10"/>
        <d v="2015-02-16T00:05:14"/>
        <d v="2015-02-02T03:23:56"/>
        <d v="2015-01-22T03:33:22"/>
        <d v="2015-02-05T22:01:53"/>
        <d v="2015-01-23T03:57:55"/>
        <d v="2015-02-06T03:01:18"/>
        <d v="2015-02-05T02:45:42"/>
        <d v="2015-01-25T22:56:27"/>
        <d v="2015-02-04T22:07:30"/>
        <d v="2015-02-17T04:52:43"/>
        <d v="2015-02-07T20:09:28"/>
        <d v="2015-02-12T20:37:12"/>
        <d v="2015-02-11T23:10:43"/>
        <d v="2015-02-14T02:03:42"/>
        <d v="2015-01-31T23:12:31"/>
        <d v="2015-01-25T19:24:01"/>
        <d v="2015-01-26T02:35:29"/>
        <d v="2015-02-01T21:00:50"/>
        <d v="2015-02-02T21:57:49"/>
        <d v="2015-02-07T19:53:43"/>
        <d v="2015-01-28T20:25:13"/>
        <d v="2015-02-08T22:03:04"/>
        <d v="2015-02-15T01:47:15"/>
        <d v="2015-02-17T03:45:48"/>
        <d v="2015-02-17T02:03:51"/>
        <d v="2015-02-16T03:59:17"/>
        <d v="2015-01-25T04:44:59"/>
        <d v="2015-02-12T22:19:35"/>
        <d v="2015-02-08T03:10:47"/>
        <d v="2015-02-02T04:00:29"/>
        <d v="2015-01-25T22:41:26"/>
        <d v="2015-02-16T03:43:18"/>
        <d v="2015-02-02T19:58:12"/>
        <d v="2015-01-29T22:21:37"/>
        <d v="2015-01-22T01:58:50"/>
        <d v="2015-02-02T04:24:57"/>
        <d v="2015-02-02T03:46:36"/>
        <d v="2015-01-30T02:28:29"/>
        <d v="2015-02-11T00:00:36"/>
        <d v="2015-02-11T21:30:32"/>
        <d v="2015-02-11T05:13:55"/>
        <d v="2015-02-04T21:19:39"/>
        <d v="2015-02-10T05:29:16"/>
        <d v="2015-02-13T04:03:39"/>
        <d v="2015-02-03T20:04:58"/>
        <d v="2015-02-11T21:04:05"/>
        <d v="2015-02-18T02:24:34"/>
        <d v="2015-02-10T20:09:59"/>
        <d v="2015-02-14T20:41:19"/>
        <d v="2015-01-26T20:04:50"/>
        <d v="2015-02-16T04:13:20"/>
        <d v="2015-02-17T20:49:51"/>
        <d v="2015-01-26T05:00:30"/>
        <d v="2015-02-06T01:56:18"/>
        <d v="2015-01-25T20:52:56"/>
        <d v="2015-02-12T03:13:30"/>
        <d v="2015-02-07T02:12:07"/>
        <d v="2015-02-07T04:53:27"/>
        <d v="2015-01-30T20:23:28"/>
        <d v="2015-02-02T02:15:32"/>
        <d v="2015-01-28T23:53:58"/>
        <d v="2015-02-11T00:47:12"/>
        <d v="2015-01-22T20:17:49"/>
        <d v="2015-02-12T04:26:21"/>
        <d v="2015-02-17T21:17:03"/>
        <d v="2015-02-06T05:06:17"/>
        <d v="2015-02-09T02:40:10"/>
        <d v="2015-01-21T21:46:23"/>
        <d v="2015-01-28T01:52:27"/>
        <d v="2015-02-02T03:09:11"/>
        <d v="2015-01-23T03:59:22"/>
        <d v="2015-02-07T02:21:08"/>
        <d v="2015-02-07T03:47:47"/>
        <d v="2015-02-02T06:19:32"/>
        <d v="2015-02-13T20:52:39"/>
        <d v="2015-02-05T01:06:30"/>
        <d v="2015-02-04T04:43:25"/>
        <d v="2015-02-13T02:43:38"/>
        <d v="2015-01-29T03:02:58"/>
        <d v="2015-01-24T00:45:22"/>
        <d v="2015-02-14T20:29:59"/>
        <d v="2015-02-13T03:01:37"/>
        <d v="2015-02-03T03:08:25"/>
        <d v="2015-01-25T01:44:27"/>
        <d v="2015-02-12T03:24:38"/>
        <d v="2015-02-05T00:58:38"/>
        <d v="2015-01-28T05:07:49"/>
        <d v="2015-02-18T04:55:51"/>
        <d v="2015-02-06T00:44:05"/>
        <d v="2015-02-18T01:52:04"/>
        <d v="2015-02-12T01:10:44"/>
        <d v="2015-02-08T03:50:39"/>
        <d v="2015-02-03T00:53:21"/>
        <d v="2015-02-06T20:38:25"/>
        <d v="2015-02-13T03:34:27"/>
        <d v="2015-02-16T04:36:23"/>
        <d v="2015-01-26T02:56:34"/>
        <d v="2015-01-30T21:17:58"/>
        <d v="2015-02-14T06:05:04"/>
        <d v="2015-02-16T01:02:17"/>
        <d v="2015-01-30T04:18:42"/>
        <d v="2015-02-06T03:37:12"/>
        <d v="2015-02-05T02:05:12"/>
        <d v="2015-01-24T03:52:57"/>
        <d v="2015-01-24T05:11:26"/>
        <d v="2015-01-29T03:17:13"/>
        <d v="2015-02-11T23:31:14"/>
        <d v="2015-02-03T02:01:05"/>
        <d v="2015-01-26T01:01:15"/>
        <d v="2015-02-12T22:00:16"/>
        <d v="2015-02-08T05:00:40"/>
        <d v="2015-02-02T02:52:57"/>
        <d v="2015-02-14T04:33:21"/>
        <d v="2015-02-12T03:51:23"/>
        <d v="2015-01-29T22:59:07"/>
        <d v="2015-01-25T21:41:55"/>
        <d v="2015-02-07T00:11:30"/>
        <d v="2015-02-04T05:34:04"/>
        <d v="2015-01-22T21:05:27"/>
        <d v="2015-02-02T03:37:24"/>
        <d v="2015-01-29T02:42:15"/>
        <d v="2015-02-12T05:27:10"/>
        <d v="2015-01-30T04:26:47"/>
        <d v="2015-01-31T22:07:04"/>
        <d v="2015-02-17T20:43:29"/>
        <d v="2015-02-14T04:59:13"/>
        <d v="2015-01-23T05:43:59"/>
        <d v="2015-02-05T03:04:53"/>
        <d v="2015-02-11T04:40:21"/>
        <d v="2015-02-01T01:05:29"/>
        <d v="2015-02-14T23:02:33"/>
        <d v="2015-02-02T03:34:37"/>
        <d v="2015-02-12T20:43:38"/>
        <d v="2015-01-31T05:59:33"/>
        <d v="2015-01-27T00:18:05"/>
        <d v="2015-02-13T20:41:31"/>
        <d v="2015-01-23T04:05:27"/>
        <d v="2015-01-30T20:48:39"/>
        <d v="2015-02-02T05:04:36"/>
        <d v="2015-02-03T23:11:21"/>
        <d v="2015-02-15T22:04:55"/>
        <d v="2015-02-06T03:12:48"/>
        <d v="2015-01-27T05:55:39"/>
        <d v="2015-02-03T01:45:47"/>
        <d v="2015-02-11T05:48:30"/>
        <d v="2015-02-14T01:52:07"/>
        <d v="2015-02-10T03:26:49"/>
        <d v="2015-01-25T22:35:25"/>
        <d v="2015-01-26T01:12:10"/>
        <d v="2015-02-06T03:33:32"/>
        <d v="2015-01-31T04:43:28"/>
        <d v="2015-01-29T01:14:11"/>
        <d v="2015-02-04T23:33:58"/>
        <d v="2015-01-24T05:00:07"/>
        <d v="2015-01-29T05:07:33"/>
        <d v="2015-01-24T01:33:46"/>
        <d v="2015-02-15T21:42:44"/>
        <d v="2015-01-29T05:24:29"/>
        <d v="2015-02-07T05:15:59"/>
        <d v="2015-02-10T20:57:00"/>
        <d v="2015-02-11T03:59:58"/>
        <d v="2015-01-24T03:15:33"/>
        <d v="2015-01-26T02:41:32"/>
        <d v="2015-02-01T22:42:27"/>
        <d v="2015-02-06T22:21:20"/>
        <d v="2015-02-11T21:15:29"/>
        <d v="2015-02-15T00:08:31"/>
        <d v="2015-02-10T21:19:03"/>
        <d v="2015-01-30T01:02:01"/>
        <d v="2015-01-29T22:22:22"/>
        <d v="2015-02-14T22:21:50"/>
        <d v="2015-01-22T23:09:18"/>
        <d v="2015-01-31T06:39:31"/>
        <d v="2015-02-06T00:52:01"/>
        <d v="2015-02-09T02:36:52"/>
        <d v="2015-01-31T02:44:38"/>
        <d v="2015-02-08T05:05:22"/>
        <d v="2015-02-17T04:26:28"/>
        <d v="2015-01-27T04:09:32"/>
        <d v="2015-02-18T03:38:16"/>
        <d v="2015-02-08T04:40:42"/>
        <d v="2015-01-25T04:10:10"/>
        <d v="2015-02-02T23:30:12"/>
        <d v="2015-01-25T02:42:36"/>
        <d v="2015-02-07T04:15:02"/>
        <d v="2015-02-14T03:56:11"/>
        <d v="2015-02-12T03:46:56"/>
        <d v="2015-01-29T03:13:54"/>
        <d v="2015-02-05T04:56:28"/>
        <d v="2015-02-07T03:28:14"/>
        <d v="2015-02-03T22:00:13"/>
        <d v="2015-01-31T23:38:37"/>
        <d v="2015-01-31T03:23:24"/>
        <d v="2015-01-28T00:53:33"/>
        <d v="2015-02-15T03:35:23"/>
        <d v="2015-02-04T04:29:23"/>
        <d v="2015-02-15T04:23:08"/>
        <d v="2015-02-16T22:09:39"/>
        <d v="2015-02-01T05:07:04"/>
        <d v="2015-02-17T03:49:27"/>
        <d v="2015-01-30T04:21:44"/>
        <d v="2015-02-02T01:11:49"/>
        <d v="2015-02-11T23:45:36"/>
        <d v="2015-02-06T03:39:34"/>
        <d v="2015-02-10T04:34:48"/>
        <d v="2015-01-22T21:36:34"/>
        <d v="2015-01-24T21:52:41"/>
        <d v="2015-01-22T21:21:08"/>
        <d v="2015-02-05T03:41:11"/>
        <d v="2015-01-27T03:43:02"/>
        <d v="2015-02-08T04:39:02"/>
        <d v="2015-02-01T03:19:23"/>
        <d v="2015-02-06T01:27:45"/>
        <d v="2015-02-03T04:29:05"/>
        <d v="2015-01-23T03:36:34"/>
        <d v="2015-01-29T04:38:22"/>
        <d v="2015-02-09T02:17:36"/>
        <d v="2015-01-24T20:11:55"/>
        <d v="2015-01-30T03:24:19"/>
        <d v="2015-02-13T05:06:37"/>
        <d v="2015-02-07T03:32:24"/>
        <d v="2015-01-27T03:29:47"/>
        <d v="2015-02-08T01:22:56"/>
        <d v="2015-01-27T02:54:49"/>
        <d v="2015-02-03T05:36:50"/>
        <d v="2015-01-24T00:37:30"/>
        <d v="2015-01-31T03:11:03"/>
        <d v="2015-02-11T03:18:23"/>
        <d v="2015-01-24T20:32:19"/>
        <d v="2015-02-06T03:39:43"/>
        <d v="2015-01-23T05:00:13"/>
        <d v="2015-02-12T02:23:36"/>
        <d v="2015-01-31T04:06:20"/>
        <d v="2015-01-29T20:30:37"/>
        <d v="2015-01-26T02:39:56"/>
        <d v="2015-02-01T04:31:42"/>
        <d v="2015-01-30T05:14:46"/>
        <d v="2015-01-21T20:20:06"/>
        <d v="2015-02-10T02:27:06"/>
        <d v="2015-02-07T21:34:16"/>
        <d v="2015-02-09T03:23:51"/>
        <d v="2015-02-04T02:24:40"/>
        <d v="2015-02-14T04:32:13"/>
        <d v="2015-02-05T21:57:20"/>
        <d v="2015-01-22T04:49:23"/>
        <d v="2015-02-18T03:22:27"/>
        <d v="2015-01-29T02:33:49"/>
        <d v="2015-02-14T22:38:17"/>
        <d v="2015-02-04T02:41:54"/>
        <d v="2015-02-14T04:35:57"/>
        <d v="2015-02-13T03:08:51"/>
        <d v="2015-02-09T03:29:32"/>
        <d v="2015-02-13T02:04:32"/>
        <d v="2015-01-26T01:31:53"/>
        <d v="2015-01-25T03:19:27"/>
        <d v="2015-02-02T03:05:42"/>
        <d v="2015-01-26T02:53:17"/>
        <d v="2015-02-15T01:31:41"/>
        <d v="2015-02-17T01:53:48"/>
        <d v="2015-02-09T20:45:05"/>
        <d v="2015-02-13T04:02:04"/>
        <d v="2015-01-21T21:45:34"/>
        <d v="2015-02-16T03:54:56"/>
        <d v="2015-02-06T02:57:11"/>
        <d v="2015-01-28T02:31:18"/>
        <d v="2015-01-27T04:56:03"/>
        <d v="2015-01-27T20:40:34"/>
        <d v="2015-02-06T20:30:14"/>
        <d v="2015-01-24T23:13:53"/>
        <d v="2015-01-29T23:36:14"/>
        <d v="2015-02-04T05:40:44"/>
        <d v="2015-01-28T00:55:01"/>
        <d v="2015-01-31T03:38:12"/>
        <d v="2015-02-03T04:16:22"/>
        <d v="2015-01-24T01:48:43"/>
        <d v="2015-02-18T04:53:38"/>
        <d v="2015-02-08T22:35:16"/>
        <d v="2015-01-28T04:48:56"/>
        <d v="2015-01-31T02:26:47"/>
        <d v="2015-02-04T20:30:57"/>
        <d v="2015-02-05T23:09:54"/>
        <d v="2015-01-28T03:19:44"/>
        <d v="2015-02-04T01:30:15"/>
        <d v="2015-01-24T01:42:01"/>
        <d v="2015-01-29T02:40:39"/>
        <d v="2015-01-22T22:32:09"/>
        <d v="2015-02-02T01:21:56"/>
        <d v="2015-01-24T05:36:26"/>
        <d v="2015-02-07T06:05:32"/>
        <d v="2015-01-23T03:29:49"/>
        <d v="2015-02-05T06:20:31"/>
        <d v="2015-02-05T04:40:47"/>
        <d v="2015-02-06T00:36:24"/>
        <d v="2015-01-25T02:56:00"/>
        <d v="2015-02-12T03:57:15"/>
        <d v="2015-02-13T20:44:40"/>
        <d v="2015-01-28T04:31:13"/>
        <d v="2015-02-04T02:03:18"/>
        <d v="2015-02-05T03:19:16"/>
        <d v="2015-01-24T05:55:59"/>
        <d v="2015-02-10T02:31:58"/>
        <d v="2015-02-01T22:58:23"/>
        <d v="2015-01-22T05:40:30"/>
        <d v="2015-02-03T02:05:27"/>
        <d v="2015-01-28T05:03:03"/>
        <d v="2015-02-18T04:57:46"/>
        <d v="2015-01-27T03:34:09"/>
        <d v="2015-02-06T04:53:39"/>
        <d v="2015-02-01T04:59:16"/>
        <d v="2015-01-24T06:25:01"/>
        <d v="2015-01-31T04:28:57"/>
        <d v="2015-02-17T03:59:35"/>
        <d v="2015-02-07T03:30:20"/>
        <d v="2015-01-27T03:34:43"/>
        <d v="2015-01-25T02:13:47"/>
        <d v="2015-02-09T20:34:30"/>
        <d v="2015-02-04T02:25:19"/>
        <d v="2015-02-06T22:19:32"/>
        <d v="2015-01-23T05:31:00"/>
        <d v="2015-02-11T03:38:39"/>
        <d v="2015-01-23T02:00:44"/>
        <d v="2015-02-07T02:36:48"/>
        <d v="2015-02-08T04:47:18"/>
        <d v="2015-01-29T22:49:49"/>
        <d v="2015-02-18T04:32:50"/>
        <d v="2015-01-23T22:33:25"/>
        <d v="2015-02-15T00:34:20"/>
        <d v="2015-02-10T03:46:44"/>
        <d v="2015-02-02T21:53:18"/>
        <d v="2015-02-04T04:22:32"/>
        <d v="2015-01-29T01:40:22"/>
        <d v="2015-02-09T01:06:09"/>
        <d v="2015-02-05T04:54:48"/>
        <d v="2015-01-31T20:58:55"/>
        <d v="2015-01-26T00:57:28"/>
        <d v="2015-02-13T04:52:29"/>
        <d v="2015-01-22T04:40:28"/>
        <d v="2015-02-09T02:10:47"/>
        <d v="2015-02-03T01:29:44"/>
        <d v="2015-02-07T03:30:22"/>
        <d v="2015-01-30T05:47:44"/>
        <d v="2015-02-05T02:23:42"/>
        <d v="2015-02-12T03:47:47"/>
        <d v="2015-01-24T20:19:49"/>
        <d v="2015-01-27T03:55:33"/>
        <d v="2015-01-27T00:28:20"/>
        <d v="2015-02-09T00:10:45"/>
        <d v="2015-02-01T23:30:37"/>
        <d v="2015-01-31T02:01:04"/>
        <d v="2015-01-23T03:51:07"/>
        <d v="2015-02-17T01:53:12"/>
        <d v="2015-01-26T02:59:06"/>
        <d v="2015-01-29T21:41:04"/>
        <d v="2015-02-18T04:19:17"/>
        <d v="2015-02-07T03:41:48"/>
        <d v="2015-01-25T03:37:08"/>
        <d v="2015-01-27T22:20:23"/>
        <d v="2015-01-28T02:44:37"/>
        <d v="2015-02-13T04:00:11"/>
        <d v="2015-02-11T21:44:58"/>
        <d v="2015-02-16T05:03:48"/>
        <d v="2015-02-02T03:40:26"/>
        <d v="2015-02-16T02:51:59"/>
        <d v="2015-02-08T00:34:56"/>
        <d v="2015-02-06T05:26:21"/>
        <d v="2015-02-16T02:35:03"/>
        <d v="2015-02-12T04:05:01"/>
        <d v="2015-01-24T05:04:07"/>
        <d v="2015-01-31T22:10:37"/>
        <d v="2015-02-05T06:30:54"/>
        <d v="2015-02-17T21:23:00"/>
        <d v="2015-02-14T02:39:53"/>
        <d v="2015-02-04T03:31:13"/>
        <d v="2015-02-01T00:55:56"/>
        <d v="2015-01-24T02:14:20"/>
        <d v="2015-02-10T00:49:11"/>
        <d v="2015-01-26T02:42:11"/>
        <d v="2015-02-04T22:15:32"/>
        <d v="2015-02-15T04:27:16"/>
        <d v="2015-01-25T01:02:16"/>
        <d v="2015-02-14T01:54:19"/>
        <d v="2015-02-09T02:57:28"/>
        <d v="2015-02-18T01:56:17"/>
        <d v="2015-01-30T03:45:24"/>
        <d v="2015-01-24T21:39:13"/>
        <d v="2015-02-12T01:56:44"/>
        <d v="2015-02-07T00:29:59"/>
        <d v="2015-02-10T05:45:00"/>
        <d v="2015-01-29T01:48:33"/>
        <d v="2015-01-27T23:17:33"/>
        <d v="2015-02-15T03:49:28"/>
        <d v="2015-02-15T22:42:16"/>
        <d v="2015-02-06T01:01:06"/>
        <d v="2015-01-22T03:04:18"/>
        <d v="2015-02-15T00:40:48"/>
        <d v="2015-01-26T01:37:10"/>
        <d v="2015-02-15T23:58:47"/>
        <d v="2015-01-29T04:47:15"/>
        <d v="2015-01-25T01:16:46"/>
        <d v="2015-01-26T02:39:27"/>
        <d v="2015-02-11T21:12:30"/>
        <d v="2015-01-31T04:06:33"/>
        <d v="2015-01-23T01:54:55"/>
        <d v="2015-01-22T05:14:15"/>
        <d v="2015-01-23T21:22:08"/>
        <d v="2015-02-14T06:27:33"/>
        <d v="2015-02-16T22:00:21"/>
        <d v="2015-02-02T04:17:06"/>
        <d v="2015-02-09T05:08:09"/>
        <d v="2015-02-09T04:34:50"/>
        <d v="2015-01-30T04:37:39"/>
        <d v="2015-02-07T21:19:47"/>
        <d v="2015-02-17T03:53:40"/>
        <d v="2015-02-06T04:49:38"/>
        <d v="2015-01-31T04:24:48"/>
        <d v="2015-02-08T04:08:03"/>
        <d v="2015-02-09T03:41:23"/>
        <d v="2015-01-28T03:58:23"/>
        <d v="2015-02-10T03:10:57"/>
        <d v="2015-02-05T04:02:18"/>
        <d v="2015-02-11T03:52:46"/>
        <d v="2015-02-14T03:30:37"/>
        <d v="2015-01-29T20:16:58"/>
        <d v="2015-01-23T03:35:40"/>
        <d v="2015-02-15T03:24:30"/>
        <d v="2015-02-12T01:12:04"/>
        <d v="2015-01-23T03:31:39"/>
        <d v="2015-01-26T03:41:14"/>
        <d v="2015-01-22T05:57:51"/>
        <d v="2015-01-25T03:59:38"/>
        <d v="2015-02-06T04:44:49"/>
        <d v="2015-02-13T04:21:11"/>
        <d v="2015-02-09T03:02:16"/>
        <d v="2015-02-01T02:57:17"/>
        <d v="2015-02-15T23:41:30"/>
        <d v="2015-02-12T00:03:15"/>
        <d v="2015-02-10T00:25:38"/>
        <d v="2015-02-11T03:07:37"/>
        <d v="2015-02-08T03:45:21"/>
        <d v="2015-02-02T20:58:24"/>
        <d v="2015-02-09T03:13:12"/>
        <d v="2015-01-21T22:37:45"/>
        <d v="2015-01-22T03:52:28"/>
        <d v="2015-01-25T01:02:27"/>
        <d v="2015-01-23T23:35:36"/>
        <d v="2015-02-13T03:43:54"/>
        <d v="2015-01-31T02:20:39"/>
        <d v="2015-01-23T04:07:19"/>
        <d v="2015-01-25T01:11:29"/>
        <d v="2015-02-15T03:40:31"/>
        <d v="2015-01-23T02:32:19"/>
        <d v="2015-02-06T20:29:35"/>
        <d v="2015-01-31T04:50:58"/>
        <d v="2015-02-16T04:42:01"/>
        <d v="2015-02-18T03:07:24"/>
        <d v="2015-02-13T04:48:31"/>
        <d v="2015-01-30T02:53:01"/>
        <d v="2015-02-01T04:56:21"/>
        <d v="2015-02-15T04:30:48"/>
        <d v="2015-01-24T04:32:35"/>
        <d v="2015-01-30T04:20:26"/>
        <d v="2015-02-16T21:51:43"/>
        <d v="2015-01-31T03:50:20"/>
        <d v="2015-02-03T05:16:45"/>
        <d v="2015-02-13T20:56:38"/>
        <d v="2015-01-22T21:44:10"/>
        <d v="2015-02-12T04:04:50"/>
        <d v="2015-01-28T04:30:34"/>
        <d v="2015-02-12T04:11:30"/>
        <d v="2015-01-27T06:14:01"/>
        <d v="2015-01-29T22:16:18"/>
        <d v="2015-01-22T04:26:28"/>
        <d v="2015-01-24T02:21:40"/>
        <d v="2015-02-01T01:45:20"/>
        <d v="2015-02-08T00:06:16"/>
        <d v="2015-02-04T20:16:37"/>
        <d v="2015-02-15T20:37:59"/>
        <d v="2015-01-27T03:05:21"/>
        <d v="2015-01-24T21:48:25"/>
        <d v="2015-01-31T02:45:55"/>
        <d v="2015-02-18T02:14:31"/>
        <d v="2015-01-28T22:59:35"/>
        <d v="2015-02-04T02:59:47"/>
        <d v="2015-02-16T00:17:55"/>
        <d v="2015-02-08T03:23:35"/>
        <d v="2015-01-30T21:11:16"/>
        <d v="2015-01-21T21:25:25"/>
        <d v="2015-01-23T21:27:42"/>
        <d v="2015-02-11T19:28:40"/>
        <d v="2015-01-30T20:20:57"/>
        <d v="2015-02-17T19:29:34"/>
        <d v="2015-02-05T20:25:41"/>
        <d v="2015-02-06T20:45:19"/>
        <d v="2015-02-10T20:24:33"/>
        <d v="2015-02-06T17:16:11"/>
        <d v="2015-02-03T23:38:00"/>
        <d v="2015-02-16T20:21:05"/>
        <d v="2015-02-13T18:23:41"/>
        <d v="2015-02-10T20:12:45"/>
        <d v="2015-01-23T20:14:07"/>
        <d v="2015-02-09T19:04:40"/>
        <d v="2015-02-12T18:19:12"/>
        <d v="2015-02-13T20:28:04"/>
        <d v="2015-01-27T20:01:49"/>
        <d v="2015-01-22T20:43:49"/>
        <d v="2015-01-29T20:10:08"/>
        <d v="2015-01-22T19:46:39"/>
        <d v="2015-02-17T21:46:00"/>
        <d v="2015-02-13T18:52:27"/>
        <d v="2015-02-06T19:39:25"/>
        <d v="2015-02-04T19:55:13"/>
        <d v="2015-02-04T19:07:08"/>
        <d v="2015-02-12T20:41:45"/>
        <d v="2015-02-09T20:34:02"/>
        <d v="2015-02-06T20:34:53"/>
        <d v="2015-01-21T19:53:10"/>
        <d v="2015-02-09T03:07:19"/>
        <d v="2015-02-08T20:29:43"/>
        <d v="2015-02-05T23:03:51"/>
        <d v="2015-01-31T06:12:34"/>
        <d v="2015-02-15T02:01:28"/>
        <d v="2015-01-25T03:32:51"/>
        <d v="2015-02-01T20:39:59"/>
        <d v="2015-02-02T18:43:50"/>
        <d v="2015-02-01T06:49:52"/>
        <d v="2015-01-29T01:52:56"/>
        <d v="2015-02-15T20:56:15"/>
        <d v="2015-02-02T20:09:28"/>
        <d v="2015-02-03T23:41:18"/>
        <d v="2015-01-30T19:16:26"/>
        <d v="2015-01-25T19:41:53"/>
        <d v="2015-02-18T03:17:47"/>
        <d v="2015-02-15T07:39:37"/>
        <d v="2015-02-12T03:34:59"/>
        <d v="2015-01-28T21:08:54"/>
        <d v="2015-02-01T22:23:20"/>
        <d v="2015-01-22T19:36:55"/>
        <d v="2015-01-30T07:12:06"/>
        <d v="2015-02-08T03:37:09"/>
        <d v="2015-02-13T06:28:51"/>
        <d v="2015-02-05T23:32:26"/>
        <d v="2015-02-13T04:28:26"/>
        <d v="2015-02-04T04:51:47"/>
        <d v="2015-01-28T16:01:16"/>
        <d v="2015-01-24T22:50:49"/>
        <d v="2015-02-15T23:40:31"/>
        <d v="2015-02-08T20:45:42"/>
        <d v="2015-01-22T21:51:21"/>
        <d v="2015-02-04T03:44:39"/>
        <d v="2015-02-17T16:37:56"/>
        <d v="2015-02-09T04:45:22"/>
        <d v="2015-02-18T04:34:53"/>
        <d v="2015-02-10T19:14:53"/>
        <d v="2015-02-07T21:51:38"/>
        <d v="2015-02-01T20:32:52"/>
        <d v="2015-01-23T04:40:25"/>
        <d v="2015-02-09T01:27:12"/>
        <d v="2015-01-29T18:30:44"/>
        <d v="2015-02-15T04:26:02"/>
        <d v="2015-02-07T04:30:34"/>
        <d v="2015-01-21T21:31:11"/>
        <d v="2015-01-23T06:16:02"/>
        <d v="2015-01-24T16:45:21"/>
        <d v="2015-02-07T21:12:39"/>
        <d v="2015-02-06T21:18:11"/>
        <d v="2015-02-10T22:57:03"/>
        <d v="2015-01-25T00:42:17"/>
        <d v="2015-01-25T04:51:14"/>
        <d v="2015-02-15T20:47:35"/>
        <d v="2015-02-17T05:17:24"/>
        <d v="2015-02-01T03:26:00"/>
        <d v="2015-02-12T21:59:28"/>
        <d v="2015-02-03T04:10:54"/>
        <d v="2015-02-12T05:48:32"/>
        <d v="2015-01-22T23:17:28"/>
        <d v="2015-02-13T07:09:56"/>
        <d v="2015-01-31T20:37:41"/>
        <d v="2015-02-13T06:04:14"/>
        <d v="2015-02-11T21:13:10"/>
        <d v="2015-02-13T03:56:52"/>
        <d v="2015-01-24T20:39:48"/>
        <d v="2015-02-09T22:46:08"/>
        <d v="2015-01-31T22:55:35"/>
        <d v="2015-01-22T01:22:33"/>
        <d v="2015-02-04T21:15:14"/>
        <d v="2015-01-24T07:36:33"/>
        <d v="2015-01-28T02:54:48"/>
        <d v="2015-01-25T19:49:53"/>
        <d v="2015-02-16T04:58:49"/>
        <d v="2015-01-28T01:29:58"/>
        <d v="2015-02-08T22:42:17"/>
        <d v="2015-02-03T00:10:55"/>
        <d v="2015-02-14T05:10:18"/>
        <d v="2015-02-17T01:28:07"/>
        <d v="2015-02-10T20:35:21"/>
        <d v="2015-01-31T00:47:18"/>
        <d v="2015-01-25T20:03:34"/>
        <d v="2015-02-01T23:13:03"/>
        <d v="2015-02-12T23:44:43"/>
        <d v="2015-02-11T21:57:28"/>
        <d v="2015-02-06T21:38:39"/>
        <d v="2015-02-09T19:56:49"/>
        <d v="2015-02-01T04:33:40"/>
        <d v="2015-02-15T04:05:52"/>
        <d v="2015-01-23T05:50:38"/>
        <d v="2015-02-08T21:42:25"/>
        <d v="2015-01-29T01:58:59"/>
        <d v="2015-02-08T23:30:04"/>
        <d v="2015-01-29T02:05:45"/>
        <d v="2015-01-29T03:25:14"/>
        <d v="2015-02-16T23:03:05"/>
        <d v="2015-02-13T21:46:31"/>
        <d v="2015-02-05T05:10:53"/>
        <d v="2015-02-08T22:07:31"/>
        <d v="2015-02-12T21:42:47"/>
        <d v="2015-02-02T00:01:58"/>
        <d v="2015-02-10T01:36:41"/>
        <d v="2015-01-31T02:54:11"/>
        <d v="2015-01-24T03:52:53"/>
        <d v="2015-02-15T05:11:04"/>
        <d v="2015-02-09T00:56:46"/>
        <d v="2015-02-14T22:19:36"/>
        <d v="2015-01-26T03:30:10"/>
        <d v="2015-01-24T01:05:40"/>
        <d v="2015-02-17T21:08:23"/>
        <d v="2015-01-31T21:49:57"/>
        <d v="2015-02-05T03:50:04"/>
        <d v="2015-01-30T22:29:10"/>
        <d v="2015-01-25T22:23:53"/>
        <d v="2015-02-15T05:08:05"/>
        <d v="2015-01-22T03:15:46"/>
        <d v="2015-01-28T04:01:06"/>
        <d v="2015-02-10T01:53:05"/>
        <d v="2015-01-22T03:36:44"/>
        <d v="2015-01-29T03:58:10"/>
        <d v="2015-02-11T03:54:29"/>
        <d v="2015-02-05T02:38:02"/>
        <d v="2015-02-05T05:30:31"/>
        <d v="2015-02-09T04:17:55"/>
        <d v="2015-02-01T02:16:16"/>
        <d v="2015-02-02T02:44:15"/>
        <d v="2015-02-13T23:34:23"/>
        <d v="2015-02-04T04:04:17"/>
        <d v="2015-02-08T04:07:27"/>
        <d v="2015-02-13T03:08:26"/>
        <d v="2015-02-06T22:20:40"/>
        <d v="2015-02-10T02:04:54"/>
        <d v="2015-01-22T03:19:57"/>
        <d v="2015-02-07T21:13:26"/>
        <d v="2015-01-24T02:15:14"/>
        <d v="2015-02-17T03:45:32"/>
        <d v="2015-02-09T05:05:18"/>
        <d v="2015-02-03T21:09:14"/>
        <d v="2015-02-03T04:08:34"/>
        <d v="2015-02-08T00:46:59"/>
        <d v="2015-02-17T02:57:26"/>
        <d v="2015-02-01T21:38:12"/>
        <d v="2015-01-22T05:55:50"/>
        <d v="2015-02-06T01:29:44"/>
        <d v="2015-02-15T23:00:59"/>
        <d v="2015-01-23T03:51:47"/>
        <d v="2015-02-16T01:13:18"/>
        <d v="2015-02-11T01:39:39"/>
        <d v="2015-02-07T04:25:56"/>
        <d v="2015-02-04T22:27:49"/>
        <d v="2015-02-17T04:13:40"/>
        <d v="2015-02-03T02:49:08"/>
        <d v="2015-02-09T03:25:19"/>
        <d v="2015-01-23T04:24:38"/>
        <d v="2015-01-31T00:45:36"/>
        <d v="2015-01-30T02:25:44"/>
        <d v="2015-02-15T04:23:39"/>
        <d v="2015-02-11T02:27:42"/>
        <d v="2015-01-30T02:08:49"/>
        <d v="2015-02-04T03:16:48"/>
        <d v="2015-02-12T02:43:26"/>
        <d v="2015-02-08T21:12:09"/>
        <d v="2015-01-29T03:08:40"/>
        <d v="2015-01-27T02:58:32"/>
        <d v="2015-02-01T03:41:51"/>
        <d v="2015-02-14T20:42:04"/>
        <d v="2015-02-01T02:15:33"/>
        <d v="2015-02-13T02:06:03"/>
        <d v="2015-02-02T20:50:43"/>
        <d v="2015-01-27T01:50:22"/>
        <d v="2015-01-31T21:00:03"/>
        <d v="2015-02-17T02:09:34"/>
        <d v="2015-01-29T02:34:58"/>
        <d v="2015-01-26T04:52:40"/>
        <d v="2015-02-11T23:33:34"/>
        <d v="2015-02-15T21:29:51"/>
        <d v="2015-01-26T20:28:48"/>
        <d v="2015-02-18T01:52:11"/>
        <d v="2015-02-11T03:06:13"/>
        <d v="2015-02-01T21:31:19"/>
        <d v="2015-01-23T01:15:15"/>
        <d v="2015-02-10T00:06:22"/>
        <d v="2015-02-12T19:54:28"/>
        <d v="2015-02-06T04:59:47"/>
        <d v="2015-01-26T02:11:08"/>
        <d v="2015-01-24T04:13:00"/>
        <d v="2015-02-15T03:40:36"/>
        <d v="2015-02-16T03:38:50"/>
        <d v="2015-01-24T03:44:48"/>
        <d v="2015-02-07T02:19:41"/>
        <d v="2015-01-31T04:41:22"/>
        <d v="2015-02-15T02:24:51"/>
        <d v="2015-01-25T01:48:43"/>
        <d v="2015-01-24T21:03:36"/>
        <d v="2015-01-24T02:50:42"/>
        <d v="2015-02-03T01:47:19"/>
        <d v="2015-02-08T02:19:30"/>
        <d v="2015-02-15T05:53:44"/>
        <d v="2015-02-18T02:51:09"/>
        <d v="2015-01-22T00:00:38"/>
        <d v="2015-01-22T02:05:50"/>
        <d v="2015-02-09T21:51:39"/>
        <d v="2015-02-03T02:36:02"/>
        <d v="2015-02-02T02:57:10"/>
        <d v="2015-02-14T01:28:18"/>
        <d v="2015-02-08T05:30:02"/>
        <d v="2015-01-25T03:07:16"/>
        <d v="2015-02-03T00:48:57"/>
        <d v="2015-02-07T01:21:01"/>
        <d v="2015-01-22T20:05:04"/>
        <d v="2015-01-30T02:53:46"/>
        <d v="2015-02-15T04:00:52"/>
        <d v="2015-01-22T03:19:18"/>
        <d v="2015-02-06T20:59:05"/>
        <d v="2015-01-30T20:38:21"/>
        <d v="2015-02-14T03:21:36"/>
        <d v="2015-02-08T02:16:08"/>
        <d v="2015-02-12T22:08:00"/>
        <d v="2015-02-03T02:49:11"/>
        <d v="2015-01-27T03:00:44"/>
        <d v="2015-02-01T22:30:51"/>
        <d v="2015-02-04T03:00:14"/>
        <d v="2015-02-10T03:30:11"/>
        <d v="2015-01-23T22:29:55"/>
        <d v="2015-02-05T01:22:46"/>
        <d v="2015-02-13T00:44:56"/>
        <d v="2015-02-05T05:08:34"/>
        <d v="2015-01-25T19:32:10"/>
        <d v="2015-02-05T02:33:05"/>
        <d v="2015-02-17T17:38:37"/>
        <d v="2015-02-10T18:40:41"/>
        <d v="2015-01-26T18:51:38"/>
        <d v="2015-02-08T18:07:22"/>
        <d v="2015-01-26T20:52:47"/>
        <d v="2015-01-24T17:31:17"/>
        <d v="2015-02-01T17:45:49"/>
        <d v="2015-02-07T23:51:01"/>
        <d v="2015-01-30T05:45:37"/>
        <d v="2015-02-08T23:59:55"/>
        <d v="2015-02-07T17:39:50"/>
        <d v="2015-02-16T04:37:46"/>
        <d v="2015-02-02T02:53:53"/>
        <d v="2015-01-30T03:06:19"/>
        <d v="2015-01-30T04:32:12"/>
        <d v="2015-01-23T18:35:33"/>
        <d v="2015-02-09T22:23:10"/>
        <d v="2015-02-15T00:52:51"/>
        <d v="2015-01-26T03:49:25"/>
        <d v="2015-01-24T19:43:34"/>
        <d v="2015-01-27T19:06:48"/>
        <d v="2015-02-07T02:20:31"/>
        <d v="2015-01-24T03:18:54"/>
        <d v="2015-02-03T02:54:31"/>
        <d v="2015-01-30T00:52:07"/>
        <d v="2015-02-17T21:44:02"/>
        <d v="2015-02-10T04:27:01"/>
        <d v="2015-02-06T02:59:38"/>
        <d v="2015-02-09T20:41:38"/>
        <d v="2015-01-29T02:43:32"/>
        <d v="2015-02-02T06:10:30"/>
        <d v="2015-01-30T21:04:13"/>
        <d v="2015-02-16T01:18:56"/>
        <d v="2015-02-07T03:11:23"/>
        <d v="2015-02-16T00:29:20"/>
        <d v="2015-02-10T06:22:46"/>
        <d v="2015-02-02T20:09:52"/>
        <d v="2015-02-02T22:27:14"/>
        <d v="2015-02-10T20:43:05"/>
        <d v="2015-01-31T04:13:52"/>
        <d v="2015-01-30T04:38:58"/>
        <d v="2015-02-15T20:37:57"/>
        <d v="2015-02-08T04:09:28"/>
        <d v="2015-01-31T04:47:57"/>
        <d v="2015-01-30T03:57:54"/>
        <d v="2015-01-25T22:22:29"/>
        <d v="2015-01-31T19:44:12"/>
        <d v="2015-01-24T21:37:36"/>
        <d v="2015-01-29T03:21:00"/>
        <d v="2015-02-18T03:54:55"/>
        <d v="2015-02-12T03:26:09"/>
        <d v="2015-01-31T05:04:28"/>
        <d v="2015-02-14T04:12:51"/>
        <d v="2015-02-13T02:38:31"/>
        <d v="2015-02-03T03:22:02"/>
        <d v="2015-01-29T03:23:48"/>
        <d v="2015-02-11T05:52:27"/>
        <d v="2015-01-22T04:59:20"/>
        <d v="2015-01-21T21:31:54"/>
        <d v="2015-01-22T05:06:02"/>
        <d v="2015-02-07T04:18:45"/>
        <d v="2015-01-29T04:02:27"/>
        <d v="2015-02-10T05:06:30"/>
        <d v="2015-02-12T04:32:32"/>
        <d v="2015-01-26T03:52:54"/>
        <d v="2015-02-12T04:16:25"/>
        <d v="2015-02-18T03:07:09"/>
        <d v="2015-02-08T19:32:44"/>
        <d v="2015-02-17T03:15:24"/>
        <d v="2015-02-18T02:20:31"/>
        <d v="2015-02-15T20:03:05"/>
        <d v="2015-02-04T03:01:39"/>
        <d v="2015-02-17T02:40:15"/>
        <d v="2015-02-14T03:51:18"/>
        <d v="2015-02-01T05:58:05"/>
        <d v="2015-02-12T03:18:00"/>
        <d v="2015-01-22T21:05:45"/>
        <d v="2015-02-04T05:49:12"/>
        <d v="2015-02-09T03:32:00"/>
        <d v="2015-02-16T21:20:16"/>
        <d v="2015-02-10T04:42:13"/>
        <d v="2015-02-18T04:38:33"/>
        <d v="2015-02-11T04:18:34"/>
        <d v="2015-02-11T21:17:44"/>
        <d v="2015-02-12T00:05:40"/>
        <d v="2015-02-16T01:34:09"/>
        <d v="2015-02-12T22:14:39"/>
        <d v="2015-02-15T01:01:39"/>
        <d v="2015-02-12T04:07:56"/>
        <d v="2015-02-07T02:04:09"/>
        <d v="2015-02-05T04:20:32"/>
        <d v="2015-01-29T01:43:23"/>
        <d v="2015-01-23T02:53:46"/>
        <d v="2015-02-01T04:05:25"/>
        <d v="2015-02-06T03:00:19"/>
        <d v="2015-02-15T05:59:07"/>
        <d v="2015-02-08T03:08:28"/>
        <d v="2015-02-16T20:31:43"/>
        <d v="2015-02-06T04:22:45"/>
        <d v="2015-02-12T01:59:47"/>
        <d v="2015-01-30T04:42:43"/>
        <d v="2015-02-08T20:41:01"/>
        <d v="2015-02-16T02:47:16"/>
        <d v="2015-01-27T21:32:55"/>
        <d v="2015-01-26T04:29:26"/>
        <d v="2015-02-02T03:09:40"/>
        <d v="2015-01-24T03:56:47"/>
        <d v="2015-01-26T01:54:11"/>
        <d v="2015-01-25T03:23:01"/>
        <d v="2015-02-09T04:40:06"/>
        <d v="2015-02-13T03:32:58"/>
        <d v="2015-01-22T23:22:00"/>
        <d v="2015-01-23T03:45:59"/>
        <d v="2015-01-24T20:53:52"/>
        <d v="2015-02-07T03:38:23"/>
        <d v="2015-02-02T03:49:28"/>
        <d v="2015-02-01T21:56:17"/>
        <d v="2015-02-16T02:44:29"/>
        <d v="2015-01-25T22:04:39"/>
        <d v="2015-01-22T21:35:00"/>
        <d v="2015-01-25T22:21:47"/>
        <d v="2015-01-27T01:18:53"/>
        <d v="2015-02-09T01:49:59"/>
        <d v="2015-02-03T23:55:43"/>
        <d v="2015-02-05T20:06:04"/>
        <d v="2015-01-22T02:08:39"/>
        <d v="2015-01-23T01:38:35"/>
        <d v="2015-02-01T21:04:30"/>
        <d v="2015-02-03T02:12:41"/>
        <d v="2015-01-26T22:12:14"/>
        <d v="2015-02-01T04:27:42"/>
        <d v="2015-02-02T01:17:42"/>
        <d v="2015-01-26T20:50:59"/>
        <d v="2015-02-11T03:35:17"/>
        <d v="2015-02-01T03:23:37"/>
        <d v="2015-01-30T02:41:14"/>
        <d v="2015-02-11T22:27:43"/>
        <d v="2015-02-08T02:09:00"/>
        <d v="2015-02-16T02:11:53"/>
        <d v="2015-02-08T23:31:01"/>
        <d v="2015-02-15T20:46:32"/>
        <d v="2015-01-29T03:15:02"/>
        <d v="2015-01-26T01:23:32"/>
        <d v="2015-02-16T22:24:57"/>
        <d v="2015-02-11T03:19:25"/>
        <d v="2015-02-16T03:20:24"/>
        <d v="2015-01-29T04:04:09"/>
        <d v="2015-02-15T19:02:16"/>
        <d v="2015-02-16T01:46:56"/>
        <d v="2015-02-07T17:50:27"/>
        <d v="2015-02-07T02:42:14"/>
        <d v="2015-02-07T04:54:17"/>
        <d v="2015-01-23T04:26:42"/>
        <d v="2015-01-25T05:05:21"/>
        <d v="2015-01-29T18:59:33"/>
        <d v="2015-01-24T18:30:54"/>
        <d v="2015-02-02T21:20:42"/>
        <d v="2015-02-09T05:03:21"/>
        <d v="2015-02-08T02:04:05"/>
        <d v="2015-02-16T01:52:37"/>
        <d v="2015-02-15T04:29:52"/>
        <d v="2015-02-12T17:40:21"/>
        <d v="2015-02-12T17:12:25"/>
        <d v="2015-01-28T04:23:50"/>
        <d v="2015-02-07T18:02:16"/>
        <d v="2015-01-31T18:31:06"/>
        <d v="2015-02-13T19:02:24"/>
        <d v="2015-01-29T20:48:49"/>
        <d v="2015-01-31T18:10:40"/>
        <d v="2015-02-07T04:44:14"/>
        <d v="2015-02-08T22:25:30"/>
        <d v="2015-02-15T20:09:28"/>
        <d v="2015-02-02T18:16:54"/>
        <d v="2015-01-24T20:51:29"/>
        <d v="2015-02-05T22:08:37"/>
        <d v="2015-01-22T23:25:54"/>
        <d v="2015-02-01T17:55:21"/>
        <d v="2015-01-29T19:10:25"/>
        <d v="2015-02-15T22:04:11"/>
        <d v="2015-02-13T19:42:49"/>
        <d v="2015-02-15T05:24:58"/>
        <d v="2015-01-28T04:36:31"/>
        <d v="2015-02-14T19:50:28"/>
        <d v="2015-01-22T18:45:33"/>
        <d v="2015-02-02T04:20:11"/>
        <d v="2015-02-12T17:45:49"/>
        <d v="2015-02-15T17:53:20"/>
        <d v="2015-01-24T18:54:32"/>
        <d v="2015-01-30T03:20:44"/>
        <d v="2015-01-22T19:36:52"/>
        <d v="2015-02-13T18:34:10"/>
        <d v="2015-02-01T03:44:04"/>
        <d v="2015-01-26T00:33:46"/>
        <d v="2015-01-22T19:37:19"/>
        <d v="2015-01-30T17:44:09"/>
        <d v="2015-02-13T04:43:53"/>
        <d v="2015-01-31T16:24:53"/>
        <d v="2015-02-13T17:43:23"/>
        <d v="2015-02-01T19:29:51"/>
        <d v="2015-02-14T20:05:36"/>
        <d v="2015-02-15T21:58:49"/>
        <d v="2015-01-28T03:15:02"/>
        <d v="2015-01-27T20:38:00"/>
        <d v="2015-02-11T05:57:16"/>
        <d v="2015-01-25T20:55:58"/>
        <d v="2015-02-15T22:58:10"/>
        <d v="2015-02-08T19:45:47"/>
        <d v="2015-01-23T17:33:45"/>
        <d v="2015-01-25T18:57:26"/>
        <d v="2015-01-31T19:04:26"/>
        <d v="2015-02-13T21:25:19"/>
        <d v="2015-02-06T02:37:52"/>
        <d v="2015-02-09T01:36:02"/>
        <d v="2015-02-02T19:29:56"/>
        <d v="2015-02-14T20:00:57"/>
        <d v="2015-02-07T04:27:24"/>
        <d v="2015-02-15T06:01:26"/>
        <d v="2015-01-31T05:14:27"/>
        <d v="2015-01-24T02:50:08"/>
        <d v="2015-02-01T18:52:50"/>
        <d v="2015-01-24T20:28:56"/>
        <d v="2015-02-01T01:18:14"/>
        <d v="2015-02-04T04:42:50"/>
        <d v="2015-01-25T01:36:25"/>
        <d v="2015-02-14T18:11:56"/>
        <d v="2015-01-27T03:03:00"/>
        <d v="2015-02-07T20:10:02"/>
        <d v="2015-01-24T18:08:09"/>
        <d v="2015-02-06T23:05:53"/>
        <d v="2015-02-03T18:12:44"/>
        <d v="2015-01-30T01:00:07"/>
        <d v="2015-02-02T05:08:34"/>
        <d v="2015-02-08T05:24:09"/>
        <d v="2015-02-08T05:05:36"/>
        <d v="2015-02-02T23:10:34"/>
        <d v="2015-02-02T02:08:48"/>
        <d v="2015-02-06T00:43:18"/>
        <d v="2015-01-24T03:48:32"/>
        <d v="2015-02-01T18:29:11"/>
        <d v="2015-02-12T20:01:57"/>
        <d v="2015-01-29T17:49:20"/>
        <d v="2015-02-17T03:14:15"/>
        <d v="2015-01-25T17:39:28"/>
        <d v="2015-01-22T22:53:12"/>
        <d v="2015-01-26T18:25:45"/>
        <d v="2015-01-25T17:12:01"/>
        <d v="2015-02-01T21:16:02"/>
        <d v="2015-02-05T17:07:42"/>
        <d v="2015-02-16T03:40:02"/>
        <d v="2015-01-24T02:44:47"/>
        <d v="2015-02-17T04:06:07"/>
        <d v="2015-02-07T19:51:25"/>
        <d v="2015-02-01T23:39:46"/>
        <d v="2015-01-24T18:08:04"/>
        <d v="2015-02-15T04:58:28"/>
        <d v="2015-02-09T21:05:03"/>
        <d v="2015-01-22T18:11:18"/>
        <d v="2015-02-14T05:01:05"/>
        <d v="2015-02-01T05:39:20"/>
        <d v="2015-02-14T18:44:09"/>
        <d v="2015-02-01T20:33:47"/>
        <d v="2015-02-08T21:25:36"/>
        <d v="2015-01-24T19:28:40"/>
        <d v="2015-02-01T21:10:35"/>
        <d v="2015-02-15T22:06:26"/>
        <d v="2015-01-24T02:14:22"/>
        <d v="2015-02-16T04:55:02"/>
        <d v="2015-02-06T02:35:46"/>
        <d v="2015-01-29T01:42:27"/>
        <d v="2015-02-08T02:38:51"/>
        <d v="2015-02-04T00:57:17"/>
        <d v="2015-01-31T05:24:41"/>
        <d v="2015-01-30T03:39:04"/>
        <d v="2015-02-05T02:20:55"/>
        <d v="2015-02-13T02:35:58"/>
        <d v="2015-02-08T23:02:56"/>
        <d v="2015-02-17T04:47:23"/>
        <d v="2015-02-04T03:57:55"/>
        <d v="2015-01-31T21:29:15"/>
        <d v="2015-02-12T05:45:57"/>
        <d v="2015-02-09T02:25:31"/>
        <d v="2015-02-05T04:07:01"/>
        <d v="2015-01-29T21:27:18"/>
        <d v="2015-02-16T04:49:02"/>
        <d v="2015-02-08T19:24:12"/>
        <d v="2015-01-31T23:48:11"/>
        <d v="2015-02-09T23:40:38"/>
        <d v="2015-02-15T19:40:20"/>
        <d v="2015-01-24T17:01:48"/>
        <d v="2015-02-11T03:33:43"/>
        <d v="2015-02-07T19:28:57"/>
        <d v="2015-01-30T01:58:07"/>
        <d v="2015-02-03T03:31:39"/>
        <d v="2015-01-31T18:55:47"/>
        <d v="2015-02-11T04:43:57"/>
        <d v="2015-02-10T20:53:56"/>
        <d v="2015-02-15T04:25:59"/>
        <d v="2015-01-26T06:04:17"/>
        <d v="2015-02-18T00:12:17"/>
        <d v="2015-02-03T04:30:33"/>
        <d v="2015-02-11T05:01:24"/>
        <d v="2015-02-13T20:36:42"/>
        <d v="2015-01-28T20:02:16"/>
        <d v="2015-02-07T03:58:00"/>
        <d v="2015-01-27T03:08:19"/>
        <d v="2015-01-21T23:17:10"/>
        <d v="2015-02-18T04:33:31"/>
        <d v="2015-02-14T21:29:34"/>
        <d v="2015-02-17T04:17:39"/>
        <d v="2015-02-12T21:44:03"/>
        <d v="2015-02-16T02:53:57"/>
        <d v="2015-02-13T03:55:50"/>
        <d v="2015-02-17T04:46:20"/>
        <d v="2015-02-14T04:49:59"/>
        <d v="2015-02-07T03:46:54"/>
        <d v="2015-01-30T01:48:21"/>
        <d v="2015-01-24T01:40:52"/>
        <d v="2015-01-29T21:24:13"/>
        <d v="2015-02-13T04:49:07"/>
        <d v="2015-01-30T04:31:20"/>
        <d v="2015-02-04T21:30:58"/>
        <d v="2015-02-01T04:28:03"/>
        <d v="2015-02-18T02:56:36"/>
        <d v="2015-01-24T05:36:51"/>
        <d v="2015-02-07T05:02:57"/>
        <d v="2015-01-28T03:44:13"/>
        <d v="2015-02-02T05:19:29"/>
        <d v="2015-02-03T22:27:19"/>
        <d v="2015-02-12T21:52:04"/>
        <d v="2015-01-21T20:59:42"/>
        <d v="2015-01-28T22:43:23"/>
        <d v="2015-02-14T22:41:08"/>
        <d v="2015-01-26T21:01:16"/>
        <d v="2015-02-07T01:21:39"/>
        <d v="2015-02-12T20:37:20"/>
        <d v="2015-02-04T04:29:39"/>
        <d v="2015-02-03T04:18:52"/>
        <d v="2015-01-30T20:05:01"/>
        <d v="2015-01-29T00:57:08"/>
        <d v="2015-02-11T20:39:13"/>
        <d v="2015-01-26T04:54:37"/>
        <d v="2015-02-02T04:34:34"/>
        <d v="2015-01-23T02:04:02"/>
        <d v="2015-02-15T04:41:27"/>
        <d v="2015-02-04T00:27:22"/>
        <d v="2015-02-01T23:19:51"/>
        <d v="2015-02-03T04:43:58"/>
        <d v="2015-02-03T03:53:11"/>
        <d v="2015-02-06T21:25:16"/>
        <d v="2015-02-08T02:50:14"/>
        <d v="2015-01-31T20:51:04"/>
        <d v="2015-02-09T20:49:48"/>
        <d v="2015-02-05T04:28:48"/>
        <d v="2015-02-12T01:50:47"/>
        <d v="2015-02-06T20:32:03"/>
        <d v="2015-02-05T02:44:09"/>
        <d v="2015-02-07T04:51:14"/>
        <d v="2015-02-14T05:34:18"/>
        <d v="2015-01-28T20:56:13"/>
        <d v="2015-02-08T20:48:54"/>
        <d v="2015-02-05T03:46:29"/>
        <d v="2015-02-09T03:29:43"/>
        <d v="2015-02-11T02:55:47"/>
        <d v="2015-01-28T21:18:42"/>
        <d v="2015-01-31T23:04:31"/>
        <d v="2015-01-29T00:39:51"/>
        <d v="2015-02-05T03:08:18"/>
        <d v="2015-02-05T01:50:56"/>
        <d v="2015-02-02T01:25:22"/>
        <d v="2015-02-01T02:36:30"/>
        <d v="2015-02-16T19:02:21"/>
        <d v="2015-02-16T20:36:10"/>
        <d v="2015-01-27T18:20:03"/>
        <d v="2015-01-30T01:31:16"/>
        <d v="2015-02-13T03:11:20"/>
        <d v="2015-02-15T23:54:18"/>
        <d v="2015-01-31T23:32:02"/>
        <d v="2015-02-17T21:29:22"/>
        <d v="2015-02-13T00:53:14"/>
        <d v="2015-02-16T21:07:03"/>
        <d v="2015-02-16T20:07:11"/>
        <d v="2015-02-12T00:04:35"/>
        <d v="2015-02-05T23:01:53"/>
        <d v="2015-01-31T22:34:16"/>
        <d v="2015-02-06T02:18:26"/>
        <d v="2015-02-16T20:26:03"/>
        <d v="2015-02-15T01:08:58"/>
        <d v="2015-02-14T06:10:03"/>
        <d v="2015-01-24T03:55:52"/>
        <d v="2015-02-07T06:11:47"/>
        <d v="2015-01-26T02:23:18"/>
        <d v="2015-02-01T05:23:36"/>
        <d v="2015-02-01T02:27:57"/>
        <d v="2015-02-02T20:44:19"/>
        <d v="2015-02-17T21:53:46"/>
        <d v="2015-02-14T03:12:04"/>
        <d v="2015-01-31T04:23:31"/>
        <d v="2015-02-01T03:52:12"/>
        <d v="2015-02-15T02:50:06"/>
        <d v="2015-01-23T03:33:16"/>
        <d v="2015-01-29T22:21:31"/>
        <d v="2015-01-28T04:46:39"/>
        <d v="2015-01-24T05:19:47"/>
        <d v="2015-02-17T03:04:21"/>
        <d v="2015-02-15T05:09:58"/>
        <d v="2015-02-15T04:50:03"/>
        <d v="2015-02-03T02:33:21"/>
        <d v="2015-02-10T04:21:03"/>
        <d v="2015-02-17T03:46:26"/>
        <d v="2015-02-06T04:00:57"/>
        <d v="2015-02-13T04:23:49"/>
        <d v="2015-01-28T02:02:35"/>
        <d v="2015-02-11T05:25:21"/>
        <d v="2015-02-18T05:26:45"/>
        <d v="2015-02-13T03:21:46"/>
        <d v="2015-01-22T22:11:02"/>
        <d v="2015-02-05T04:33:32"/>
        <d v="2015-02-13T04:41:43"/>
        <d v="2015-02-05T03:18:46"/>
        <d v="2015-01-26T00:40:48"/>
        <d v="2015-02-13T05:55:34"/>
        <d v="2015-02-10T22:54:30"/>
        <d v="2015-02-04T21:45:27"/>
        <d v="2015-02-04T21:14:54"/>
        <d v="2015-01-27T00:51:47"/>
        <d v="2015-01-27T00:52:11"/>
        <d v="2015-01-26T01:52:00"/>
        <d v="2015-02-08T00:23:16"/>
        <d v="2015-02-10T22:28:42"/>
        <d v="2015-02-10T21:39:46"/>
        <d v="2015-02-05T21:04:05"/>
        <d v="2015-01-24T22:41:28"/>
        <d v="2015-02-08T22:55:58"/>
        <d v="2015-02-03T21:24:27"/>
        <d v="2015-01-26T23:08:58"/>
        <d v="2015-01-24T03:46:12"/>
        <d v="2015-02-13T02:58:50"/>
        <d v="2015-01-28T02:33:24"/>
        <d v="2015-02-02T23:27:21"/>
        <d v="2015-01-25T01:19:44"/>
        <d v="2015-01-24T00:18:12"/>
        <d v="2015-02-06T00:26:30"/>
        <d v="2015-02-13T22:24:46"/>
        <d v="2015-02-12T01:50:16"/>
        <d v="2015-02-01T20:52:31"/>
        <d v="2015-02-02T22:33:19"/>
        <d v="2015-02-10T04:38:22"/>
        <d v="2015-02-03T19:48:58"/>
        <d v="2015-02-08T19:34:31"/>
        <d v="2015-02-12T02:31:34"/>
        <d v="2015-02-16T00:40:21"/>
        <d v="2015-02-13T04:08:44"/>
        <d v="2015-01-29T03:56:33"/>
        <d v="2015-01-28T19:30:14"/>
        <d v="2015-01-29T05:37:32"/>
        <d v="2015-02-10T02:36:22"/>
        <d v="2015-02-08T04:26:38"/>
        <d v="2015-02-07T03:02:11"/>
        <d v="2015-01-24T02:45:06"/>
        <d v="2015-02-16T02:14:26"/>
        <d v="2015-01-31T03:53:05"/>
        <d v="2015-01-25T02:04:51"/>
        <d v="2015-02-04T02:32:31"/>
        <d v="2015-01-22T03:56:32"/>
        <d v="2015-02-14T03:09:45"/>
        <d v="2015-02-01T20:18:17"/>
        <d v="2015-01-23T05:35:10"/>
        <d v="2015-02-04T03:21:24"/>
        <d v="2015-02-08T05:25:47"/>
        <d v="2015-02-15T03:31:43"/>
        <d v="2015-02-15T00:19:00"/>
        <d v="2015-02-08T03:10:43"/>
        <d v="2015-02-15T04:44:18"/>
        <d v="2015-02-02T02:03:05"/>
        <d v="2015-02-13T22:04:39"/>
        <d v="2015-02-06T06:45:11"/>
        <d v="2015-01-21T21:22:08"/>
        <d v="2015-02-16T03:00:05"/>
        <d v="2015-02-09T05:46:35"/>
        <d v="2015-01-24T05:22:14"/>
        <d v="2015-02-09T22:31:27"/>
        <d v="2015-02-12T05:52:57"/>
        <d v="2015-02-12T06:56:03"/>
        <d v="2015-02-03T05:46:28"/>
        <d v="2015-01-30T21:16:51"/>
        <d v="2015-02-15T21:44:28"/>
        <d v="2015-02-08T06:23:08"/>
        <d v="2015-01-28T05:31:43"/>
        <d v="2015-02-12T02:31:32"/>
        <d v="2015-02-15T23:26:17"/>
        <d v="2015-01-28T02:15:55"/>
        <d v="2015-01-24T03:04:46"/>
        <d v="2015-02-15T23:33:57"/>
        <d v="2015-02-02T03:56:38"/>
        <d v="2015-02-17T04:59:09"/>
        <d v="2015-02-15T19:36:18"/>
        <d v="2015-01-30T03:43:47"/>
        <d v="2015-02-09T21:32:50"/>
        <d v="2015-01-30T03:58:31"/>
        <d v="2015-01-31T03:03:31"/>
        <d v="2015-02-09T20:22:07"/>
        <d v="2015-01-25T04:15:44"/>
        <d v="2015-02-16T00:59:06"/>
        <d v="2015-01-28T01:00:17"/>
        <d v="2015-01-31T22:57:18"/>
        <d v="2015-02-07T04:39:20"/>
        <d v="2015-02-17T01:29:38"/>
        <d v="2015-02-14T03:28:00"/>
        <d v="2015-02-16T04:15:16"/>
        <d v="2015-02-09T04:15:22"/>
        <d v="2015-02-15T05:37:32"/>
        <d v="2015-01-31T01:02:15"/>
        <d v="2015-02-14T23:38:21"/>
        <d v="2015-02-01T03:57:36"/>
        <d v="2015-02-11T04:24:47"/>
        <d v="2015-02-03T03:11:27"/>
        <d v="2015-01-27T01:30:02"/>
        <d v="2015-02-16T00:19:54"/>
        <d v="2015-02-17T20:10:06"/>
        <d v="2015-02-05T02:24:02"/>
        <d v="2015-02-18T01:19:52"/>
        <d v="2015-02-18T03:56:56"/>
        <d v="2015-02-01T02:18:04"/>
        <d v="2015-02-11T03:35:41"/>
        <d v="2015-02-13T05:57:09"/>
        <d v="2015-02-15T03:37:55"/>
        <d v="2015-02-05T02:53:34"/>
        <d v="2015-02-07T03:47:01"/>
        <d v="2015-02-10T03:05:26"/>
        <d v="2015-02-13T02:25:29"/>
        <d v="2015-02-07T06:18:37"/>
        <d v="2015-01-23T05:54:04"/>
        <d v="2015-01-28T02:59:32"/>
        <d v="2015-02-05T04:00:34"/>
        <d v="2015-02-10T03:33:43"/>
        <d v="2015-02-09T04:43:05"/>
        <d v="2015-02-02T22:58:40"/>
        <d v="2015-01-26T02:27:44"/>
        <d v="2015-02-09T03:47:46"/>
        <d v="2015-02-13T03:19:52"/>
        <d v="2015-01-28T03:07:09"/>
        <d v="2015-01-23T01:59:02"/>
        <d v="2015-02-05T05:48:25"/>
        <d v="2015-02-15T02:43:14"/>
        <d v="2015-01-29T03:19:10"/>
        <d v="2015-01-28T02:42:41"/>
        <d v="2015-02-13T03:21:05"/>
        <d v="2015-02-13T03:32:39"/>
        <d v="2015-01-30T04:58:04"/>
        <d v="2015-01-31T04:40:41"/>
        <d v="2015-01-30T04:32:39"/>
        <d v="2015-01-25T22:17:19"/>
        <d v="2015-02-10T17:09:19"/>
        <d v="2015-02-10T04:33:42"/>
        <d v="2015-02-14T04:01:32"/>
        <d v="2015-01-23T20:32:46"/>
        <d v="2015-02-02T03:38:01"/>
        <d v="2015-01-26T04:49:37"/>
        <d v="2015-02-02T03:50:40"/>
        <d v="2015-02-06T22:47:44"/>
        <d v="2015-02-01T05:07:57"/>
        <d v="2015-02-11T21:00:36"/>
        <d v="2015-02-15T01:52:01"/>
        <d v="2015-02-14T21:39:57"/>
        <d v="2015-02-17T01:29:33"/>
        <d v="2015-01-31T01:11:49"/>
        <d v="2015-01-27T00:17:22"/>
        <d v="2015-02-18T02:45:34"/>
        <d v="2015-02-16T20:42:14"/>
        <d v="2015-01-25T00:36:57"/>
        <d v="2015-01-23T03:37:23"/>
        <d v="2015-02-10T22:57:45"/>
        <d v="2015-01-29T21:44:54"/>
        <d v="2015-02-08T04:56:25"/>
        <d v="2015-02-12T01:39:41"/>
        <d v="2015-02-11T03:29:36"/>
        <d v="2015-01-24T03:39:26"/>
        <d v="2015-02-16T05:08:46"/>
        <d v="2015-02-09T01:29:55"/>
        <d v="2015-01-22T05:46:31"/>
        <d v="2015-01-31T20:11:12"/>
        <d v="2015-01-30T20:14:57"/>
        <d v="2015-01-27T00:55:56"/>
        <d v="2015-01-28T21:08:33"/>
        <d v="2015-02-05T20:48:35"/>
        <d v="2015-01-27T03:14:43"/>
        <d v="2015-02-05T04:55:41"/>
        <d v="2015-02-18T05:02:08"/>
        <d v="2015-01-22T03:53:37"/>
        <d v="2015-02-12T21:12:34"/>
        <d v="2015-02-11T03:02:45"/>
        <d v="2015-02-02T01:33:25"/>
        <d v="2015-02-03T22:29:23"/>
        <d v="2015-02-04T03:34:56"/>
        <d v="2015-02-07T20:30:40"/>
        <d v="2015-02-02T20:33:22"/>
        <d v="2015-01-23T21:33:24"/>
        <d v="2015-02-15T04:38:14"/>
        <d v="2015-02-14T03:53:35"/>
        <d v="2015-01-23T21:37:31"/>
        <d v="2015-02-17T03:36:46"/>
        <d v="2015-01-23T02:24:10"/>
        <d v="2015-01-22T02:32:42"/>
        <d v="2015-02-08T01:21:20"/>
        <d v="2015-02-17T01:30:27"/>
        <d v="2015-02-06T21:06:30"/>
        <d v="2015-01-28T04:13:32"/>
        <d v="2015-01-29T04:54:29"/>
        <d v="2015-01-27T02:32:37"/>
        <d v="2015-02-10T22:01:08"/>
        <d v="2015-02-12T21:45:38"/>
        <d v="2015-01-22T06:10:42"/>
        <d v="2015-02-05T20:41:09"/>
        <d v="2015-02-17T21:22:37"/>
        <d v="2015-01-27T04:26:00"/>
        <d v="2015-02-07T05:27:15"/>
        <d v="2015-02-03T03:16:42"/>
        <d v="2015-02-11T05:17:06"/>
        <d v="2015-01-28T01:56:58"/>
        <d v="2015-02-09T03:00:45"/>
        <d v="2015-02-07T23:47:03"/>
        <d v="2015-02-04T00:54:49"/>
        <d v="2015-02-16T03:35:15"/>
        <d v="2015-02-13T22:37:54"/>
        <d v="2015-01-31T21:13:05"/>
        <d v="2015-01-27T22:28:36"/>
        <d v="2015-02-06T17:58:41"/>
        <d v="2015-01-30T03:36:34"/>
        <d v="2015-02-03T23:33:29"/>
        <d v="2015-02-15T05:51:34"/>
        <d v="2015-02-02T03:35:37"/>
        <d v="2015-01-22T03:11:26"/>
        <d v="2015-02-03T04:04:24"/>
        <d v="2015-01-22T05:40:56"/>
        <d v="2015-01-23T04:16:08"/>
        <d v="2015-02-16T03:32:19"/>
        <d v="2015-01-28T07:31:34"/>
        <d v="2015-02-15T04:48:19"/>
        <d v="2015-01-23T03:14:11"/>
        <d v="2015-01-31T01:34:39"/>
        <d v="2015-02-18T06:25:23"/>
        <d v="2015-02-02T07:35:00"/>
        <d v="2015-01-30T03:41:22"/>
        <d v="2015-02-14T19:32:05"/>
        <d v="2015-01-28T21:17:42"/>
        <d v="2015-02-02T00:35:01"/>
        <d v="2015-01-29T21:31:03"/>
        <d v="2015-01-26T04:17:47"/>
        <d v="2015-02-04T03:13:19"/>
        <d v="2015-02-07T02:05:24"/>
        <d v="2015-01-25T21:13:28"/>
        <d v="2015-02-17T00:27:30"/>
        <d v="2015-02-12T04:15:35"/>
        <d v="2015-02-16T03:41:41"/>
        <d v="2015-02-03T03:58:56"/>
        <d v="2015-02-03T03:50:46"/>
        <d v="2015-02-08T01:37:54"/>
        <d v="2015-02-06T20:31:48"/>
        <d v="2015-02-16T05:20:36"/>
        <d v="2015-02-12T03:49:20"/>
        <d v="2015-01-24T03:16:49"/>
        <d v="2015-02-04T03:43:01"/>
        <d v="2015-02-07T04:52:24"/>
        <d v="2015-02-11T02:03:21"/>
        <d v="2015-02-12T20:57:35"/>
        <d v="2015-02-12T20:27:21"/>
        <d v="2015-02-12T04:39:11"/>
        <d v="2015-02-03T19:42:02"/>
        <d v="2015-02-02T07:14:02"/>
        <d v="2015-02-12T21:58:13"/>
        <d v="2015-01-31T22:03:18"/>
        <d v="2015-01-30T00:55:53"/>
        <d v="2015-01-27T04:04:36"/>
        <d v="2015-01-31T02:29:17"/>
        <d v="2015-02-12T04:59:45"/>
        <d v="2015-02-11T06:57:00"/>
        <d v="2015-02-16T20:59:24"/>
        <d v="2015-01-30T21:11:38"/>
        <d v="2015-02-12T05:11:46"/>
        <d v="2015-02-15T06:48:10"/>
        <d v="2015-01-22T20:11:26"/>
        <d v="2015-02-12T21:12:40"/>
        <d v="2015-01-26T03:47:03"/>
        <d v="2015-01-28T03:15:08"/>
        <d v="2015-02-12T01:58:41"/>
        <d v="2015-02-04T04:17:38"/>
        <d v="2015-01-25T04:33:21"/>
        <d v="2015-02-06T02:57:44"/>
        <d v="2015-01-22T05:32:49"/>
        <d v="2015-02-07T02:23:39"/>
        <d v="2015-02-06T05:52:44"/>
        <d v="2015-02-14T02:46:45"/>
        <d v="2015-01-31T04:57:36"/>
        <d v="2015-02-10T04:53:58"/>
        <d v="2015-02-10T05:10:39"/>
        <d v="2015-01-22T03:34:35"/>
        <d v="2015-02-11T03:19:17"/>
        <d v="2015-02-18T04:15:14"/>
        <d v="2015-02-12T03:31:19"/>
        <d v="2015-02-02T22:38:26"/>
        <d v="2015-02-03T05:28:06"/>
        <d v="2015-02-07T05:14:21"/>
        <d v="2015-01-30T03:02:16"/>
        <d v="2015-02-07T04:31:18"/>
        <d v="2015-02-16T21:58:18"/>
        <d v="2015-01-24T03:56:00"/>
        <d v="2015-01-24T21:47:05"/>
        <d v="2015-02-04T02:31:49"/>
        <d v="2015-01-22T02:47:51"/>
        <d v="2015-02-05T04:58:50"/>
        <d v="2015-02-11T02:27:59"/>
        <d v="2015-01-22T02:12:02"/>
        <d v="2015-02-09T22:32:08"/>
        <d v="2015-02-15T22:23:17"/>
        <d v="2015-02-07T06:49:25"/>
        <d v="2015-02-03T02:57:07"/>
        <d v="2015-01-31T03:13:11"/>
        <d v="2015-01-24T21:09:23"/>
        <d v="2015-01-23T02:42:49"/>
        <d v="2015-02-15T02:43:56"/>
        <d v="2015-02-10T01:58:13"/>
        <d v="2015-02-02T04:26:30"/>
        <d v="2015-01-29T03:16:15"/>
        <d v="2015-01-24T01:51:39"/>
        <d v="2015-02-10T04:35:47"/>
        <d v="2015-02-06T04:38:40"/>
        <d v="2015-02-05T02:38:29"/>
        <d v="2015-02-02T21:26:00"/>
        <d v="2015-02-16T05:07:03"/>
        <d v="2015-02-10T02:45:30"/>
        <d v="2015-02-12T02:03:22"/>
        <d v="2015-01-28T21:50:16"/>
        <d v="2015-02-03T01:48:32"/>
        <d v="2015-02-09T20:02:59"/>
        <d v="2015-02-12T03:12:03"/>
        <d v="2015-01-27T01:10:06"/>
        <d v="2015-01-28T23:37:35"/>
        <d v="2015-02-11T00:19:41"/>
        <d v="2015-01-29T01:16:28"/>
        <d v="2015-01-27T04:32:40"/>
        <d v="2015-02-03T22:04:45"/>
        <d v="2015-01-29T20:33:07"/>
        <d v="2015-02-14T21:07:05"/>
        <d v="2015-02-05T04:13:02"/>
        <d v="2015-01-31T04:12:36"/>
        <d v="2015-01-23T00:29:00"/>
        <d v="2015-01-27T02:37:13"/>
        <d v="2015-02-17T04:26:18"/>
        <d v="2015-02-15T05:02:45"/>
        <d v="2015-02-15T22:59:07"/>
        <d v="2015-01-26T22:59:25"/>
        <d v="2015-02-11T04:12:14"/>
        <d v="2015-02-17T02:43:46"/>
        <d v="2015-01-30T22:52:50"/>
        <d v="2015-02-06T03:47:04"/>
        <d v="2015-02-06T19:59:08"/>
        <d v="2015-01-29T03:23:47"/>
        <d v="2015-02-03T04:23:20"/>
        <d v="2015-01-23T01:59:45"/>
        <d v="2015-01-25T21:55:07"/>
        <d v="2015-02-10T21:46:09"/>
        <d v="2015-01-31T20:45:04"/>
        <d v="2015-01-23T01:04:42"/>
        <d v="2015-01-25T05:00:57"/>
        <d v="2015-02-04T00:16:32"/>
        <d v="2015-01-31T03:12:17"/>
        <d v="2015-02-05T03:24:24"/>
        <d v="2015-02-18T03:14:30"/>
        <d v="2015-02-04T20:01:21"/>
        <d v="2015-02-11T04:48:55"/>
        <d v="2015-01-24T21:05:31"/>
        <d v="2015-01-31T20:57:01"/>
        <d v="2015-02-06T19:16:46"/>
        <d v="2015-01-24T01:55:54"/>
        <d v="2015-02-10T05:59:46"/>
        <d v="2015-01-26T02:03:54"/>
        <d v="2015-02-13T07:07:16"/>
        <d v="2015-02-03T02:42:18"/>
        <d v="2015-02-04T22:15:01"/>
        <d v="2015-02-15T23:06:36"/>
        <d v="2015-02-03T01:01:15"/>
        <d v="2015-01-23T06:21:46"/>
        <d v="2015-01-26T03:59:30"/>
        <d v="2015-01-27T01:08:10"/>
        <d v="2015-02-01T02:36:34"/>
        <d v="2015-02-08T07:07:22"/>
        <d v="2015-01-26T06:40:40"/>
        <d v="2015-02-14T02:38:56"/>
        <d v="2015-02-08T07:10:09"/>
        <d v="2015-02-13T04:39:42"/>
        <d v="2015-02-18T03:24:39"/>
        <d v="2015-02-15T00:54:29"/>
        <d v="2015-02-12T20:07:44"/>
        <d v="2015-02-12T03:08:49"/>
        <d v="2015-02-05T04:55:44"/>
        <d v="2015-02-12T22:56:24"/>
        <d v="2015-01-26T02:53:55"/>
        <d v="2015-01-25T06:45:13"/>
        <d v="2015-02-06T03:47:21"/>
        <d v="2015-01-31T02:28:30"/>
        <d v="2015-01-23T01:44:47"/>
        <d v="2015-01-30T05:12:06"/>
        <d v="2015-01-24T06:06:11"/>
        <d v="2015-02-14T06:15:26"/>
        <d v="2015-01-25T22:38:41"/>
        <d v="2015-02-04T20:45:06"/>
        <d v="2015-02-16T04:34:57"/>
        <d v="2015-01-25T05:07:47"/>
        <d v="2015-02-15T03:41:40"/>
        <d v="2015-01-22T05:02:18"/>
        <d v="2015-02-17T03:29:37"/>
        <d v="2015-01-23T03:59:47"/>
        <d v="2015-02-15T21:49:27"/>
        <d v="2015-01-28T05:18:48"/>
        <d v="2015-02-06T05:11:38"/>
        <d v="2015-02-04T04:58:37"/>
        <d v="2015-02-18T03:51:57"/>
        <d v="2015-01-25T03:12:50"/>
        <d v="2015-01-27T04:30:09"/>
        <d v="2015-02-05T03:59:49"/>
        <d v="2015-02-16T03:31:45"/>
        <d v="2015-01-31T04:19:09"/>
        <d v="2015-01-23T02:18:52"/>
        <d v="2015-02-03T21:38:11"/>
        <d v="2015-02-16T04:55:19"/>
        <d v="2015-01-29T04:57:00"/>
        <d v="2015-02-04T03:28:59"/>
        <d v="2015-02-07T03:04:52"/>
        <d v="2015-02-11T21:15:57"/>
        <d v="2015-02-16T21:42:12"/>
        <d v="2015-02-18T05:12:40"/>
        <d v="2015-01-27T22:15:28"/>
        <d v="2015-01-29T21:58:34"/>
        <d v="2015-01-29T04:35:04"/>
        <d v="2015-01-27T02:12:48"/>
        <d v="2015-02-16T02:52:07"/>
        <d v="2015-01-28T22:22:35"/>
        <d v="2015-01-24T04:03:37"/>
        <d v="2015-02-17T05:25:30"/>
        <d v="2015-02-06T04:43:15"/>
        <d v="2015-02-02T04:18:40"/>
        <d v="2015-02-15T23:00:37"/>
        <d v="2015-02-09T20:11:47"/>
        <d v="2015-02-06T05:21:05"/>
        <d v="2015-02-15T03:30:10"/>
        <d v="2015-02-15T02:08:12"/>
        <d v="2015-02-08T01:56:50"/>
        <d v="2015-02-13T01:46:56"/>
        <d v="2015-01-27T01:34:53"/>
        <d v="2015-01-25T02:22:35"/>
        <d v="2015-01-31T03:32:48"/>
        <d v="2015-02-12T02:33:49"/>
        <d v="2015-01-24T02:46:25"/>
        <d v="2015-02-01T04:10:23"/>
        <d v="2015-01-22T21:23:14"/>
        <d v="2015-02-06T02:07:33"/>
        <d v="2015-01-25T03:08:18"/>
        <d v="2015-01-24T02:00:32"/>
        <d v="2015-02-03T04:12:12"/>
        <d v="2015-02-15T03:12:33"/>
        <d v="2015-02-17T04:01:13"/>
        <d v="2015-02-08T03:13:02"/>
        <d v="2015-01-31T03:03:30"/>
        <d v="2015-02-09T03:56:29"/>
        <d v="2015-02-12T22:00:58"/>
        <d v="2015-01-31T01:38:21"/>
        <d v="2015-01-27T03:05:14"/>
        <d v="2015-02-17T02:21:20"/>
        <d v="2015-01-21T22:30:07"/>
        <d v="2015-02-11T21:32:19"/>
        <d v="2015-01-27T23:28:18"/>
        <d v="2015-01-22T21:37:35"/>
        <d v="2015-02-07T03:04:58"/>
        <d v="2015-01-23T03:10:19"/>
        <d v="2015-02-06T23:54:49"/>
        <d v="2015-02-17T20:18:28"/>
        <d v="2015-02-17T21:14:42"/>
        <d v="2015-01-22T00:25:30"/>
        <d v="2015-02-06T03:25:54"/>
        <d v="2015-01-28T20:29:23"/>
        <d v="2015-01-30T05:51:41"/>
        <d v="2015-01-25T06:16:48"/>
        <d v="2015-02-16T04:42:25"/>
        <d v="2015-01-27T00:04:09"/>
        <d v="2015-02-11T04:03:21"/>
        <d v="2015-02-03T01:58:15"/>
        <d v="2015-01-25T01:40:15"/>
        <d v="2015-02-09T22:40:31"/>
        <d v="2015-02-14T01:33:09"/>
        <d v="2015-02-14T01:48:38"/>
        <d v="2015-02-05T21:17:56"/>
        <d v="2015-02-13T20:33:38"/>
        <d v="2015-02-15T06:15:51"/>
        <d v="2015-01-22T20:35:20"/>
        <d v="2015-02-18T06:22:32"/>
        <d v="2015-02-15T23:48:10"/>
        <d v="2015-02-10T06:06:11"/>
        <d v="2015-02-11T04:34:14"/>
        <d v="2015-02-16T20:18:12"/>
        <d v="2015-01-31T21:23:17"/>
        <d v="2015-02-01T02:04:35"/>
        <d v="2015-01-24T00:58:55"/>
        <d v="2015-02-01T04:33:06"/>
        <d v="2015-02-15T03:19:43"/>
        <d v="2015-02-05T23:52:50"/>
        <d v="2015-02-01T03:43:06"/>
        <d v="2015-02-05T02:04:37"/>
        <d v="2015-02-18T04:22:49"/>
        <d v="2015-01-21T21:39:47"/>
        <d v="2015-02-09T05:32:06"/>
        <d v="2015-02-10T03:01:32"/>
        <d v="2015-01-21T21:45:59"/>
        <d v="2015-02-02T04:08:17"/>
        <d v="2015-01-30T03:04:58"/>
        <d v="2015-02-11T20:54:06"/>
        <d v="2015-02-06T18:30:58"/>
        <d v="2015-02-10T01:38:05"/>
        <d v="2015-02-17T20:37:03"/>
        <d v="2015-02-03T01:54:20"/>
        <d v="2015-01-23T23:50:07"/>
        <d v="2015-01-26T22:58:16"/>
        <d v="2015-01-30T19:29:38"/>
        <d v="2015-01-27T20:07:23"/>
        <d v="2015-02-03T20:14:14"/>
        <d v="2015-01-29T23:28:17"/>
        <d v="2015-02-16T23:31:41"/>
        <d v="2015-01-31T03:33:06"/>
        <d v="2015-01-25T00:53:28"/>
        <d v="2015-02-13T20:53:32"/>
        <d v="2015-01-25T02:57:13"/>
        <d v="2015-02-04T22:13:28"/>
        <d v="2015-02-08T02:55:49"/>
        <d v="2015-02-14T19:19:35"/>
        <d v="2015-02-02T02:22:46"/>
        <d v="2015-02-02T22:08:22"/>
        <d v="2015-01-27T18:29:59"/>
        <d v="2015-02-08T22:11:45"/>
        <d v="2015-02-18T03:55:51"/>
        <d v="2015-01-30T03:40:15"/>
        <d v="2015-01-23T19:34:38"/>
        <d v="2015-01-31T05:12:35"/>
        <d v="2015-01-28T20:43:29"/>
        <d v="2015-02-12T01:54:01"/>
        <d v="2015-02-08T20:38:45"/>
        <d v="2015-01-30T19:49:34"/>
        <d v="2015-01-28T22:41:05"/>
        <d v="2015-01-31T23:14:50"/>
        <d v="2015-02-11T03:59:43"/>
        <d v="2015-02-14T04:18:29"/>
        <d v="2015-02-07T04:37:43"/>
        <d v="2015-01-28T03:06:44"/>
        <d v="2015-02-17T03:46:02"/>
        <d v="2015-01-22T23:19:33"/>
        <d v="2015-01-28T20:20:15"/>
        <d v="2015-02-07T03:08:41"/>
        <d v="2015-02-05T04:56:48"/>
        <d v="2015-02-15T02:35:26"/>
        <d v="2015-02-03T22:11:02"/>
        <d v="2015-01-29T03:49:52"/>
        <d v="2015-02-14T00:30:21"/>
        <d v="2015-02-04T01:35:29"/>
        <d v="2015-02-14T04:51:43"/>
        <d v="2015-02-02T02:43:21"/>
        <d v="2015-01-31T05:41:20"/>
        <d v="2015-02-04T22:57:20"/>
        <d v="2015-02-09T21:08:37"/>
        <d v="2015-02-15T20:40:00"/>
        <d v="2015-02-17T20:42:46"/>
        <d v="2015-02-11T21:39:37"/>
        <d v="2015-02-07T01:50:37"/>
        <d v="2015-01-21T21:31:43"/>
        <d v="2015-02-14T03:55:32"/>
        <d v="2015-01-29T19:18:56"/>
        <d v="2015-02-02T03:22:18"/>
        <d v="2015-02-11T03:10:35"/>
        <d v="2015-02-01T20:15:02"/>
        <d v="2015-02-16T00:41:55"/>
        <d v="2015-01-31T05:03:28"/>
        <d v="2015-01-24T04:24:14"/>
        <d v="2015-02-14T01:50:07"/>
        <d v="2015-02-07T21:43:26"/>
        <d v="2015-02-08T03:26:44"/>
        <d v="2015-02-17T21:28:34"/>
        <d v="2015-02-03T04:11:49"/>
        <d v="2015-01-30T21:54:08"/>
        <d v="2015-02-13T02:50:26"/>
        <d v="2015-02-12T04:05:13"/>
        <d v="2015-01-22T02:38:19"/>
        <d v="2015-01-28T02:33:29"/>
        <d v="2015-01-28T02:33:17"/>
        <d v="2015-01-25T04:22:33"/>
        <d v="2015-02-12T20:44:54"/>
        <d v="2015-02-11T21:56:04"/>
        <d v="2015-02-03T03:45:09"/>
        <d v="2015-02-16T04:50:32"/>
        <d v="2015-02-06T21:50:35"/>
        <d v="2015-02-14T02:22:26"/>
        <d v="2015-02-15T04:51:40"/>
        <d v="2015-02-11T00:38:28"/>
        <d v="2015-02-11T03:29:51"/>
        <d v="2015-02-08T22:33:15"/>
        <d v="2015-02-07T21:08:40"/>
        <d v="2015-02-08T04:39:57"/>
        <d v="2015-02-13T21:08:44"/>
        <d v="2015-02-08T22:13:05"/>
        <d v="2015-02-10T22:06:35"/>
        <d v="2015-02-04T04:48:30"/>
        <d v="2015-02-14T23:25:35"/>
        <d v="2015-02-04T21:59:40"/>
        <d v="2015-02-14T05:55:01"/>
        <d v="2015-02-13T01:35:33"/>
        <d v="2015-02-05T22:51:22"/>
        <d v="2015-02-10T03:03:09"/>
        <d v="2015-02-08T03:10:26"/>
        <d v="2015-01-30T05:33:55"/>
        <d v="2015-02-07T04:13:59"/>
        <d v="2015-02-04T03:43:38"/>
        <d v="2015-02-01T05:07:08"/>
        <d v="2015-02-12T21:07:42"/>
        <d v="2015-01-22T04:22:52"/>
        <d v="2015-02-03T04:45:59"/>
        <d v="2015-02-03T21:47:01"/>
        <d v="2015-02-05T03:29:57"/>
        <d v="2015-02-11T05:21:35"/>
        <d v="2015-02-17T02:56:16"/>
        <d v="2015-02-04T03:35:00"/>
        <d v="2015-02-13T05:22:27"/>
        <d v="2015-02-14T03:24:20"/>
        <d v="2015-02-13T05:41:19"/>
        <d v="2015-02-04T21:39:19"/>
        <d v="2015-02-11T03:35:58"/>
        <d v="2015-02-08T02:57:44"/>
        <d v="2015-02-13T05:00:55"/>
        <d v="2015-01-23T03:57:50"/>
        <d v="2015-02-05T21:08:53"/>
        <d v="2015-02-10T04:31:32"/>
        <d v="2015-01-26T02:39:45"/>
        <d v="2015-01-29T02:36:05"/>
        <d v="2015-02-08T02:53:23"/>
        <d v="2015-01-25T04:50:12"/>
        <d v="2015-01-22T03:16:36"/>
        <d v="2015-02-01T04:37:24"/>
        <d v="2015-02-09T05:16:56"/>
        <d v="2015-02-12T02:23:34"/>
        <d v="2015-02-13T03:53:15"/>
        <d v="2015-01-27T05:49:58"/>
        <d v="2015-02-04T03:36:38"/>
        <d v="2015-02-11T02:45:29"/>
        <d v="2015-02-18T02:52:24"/>
        <d v="2015-02-17T03:36:28"/>
        <d v="2015-02-08T05:45:09"/>
        <d v="2015-02-12T05:21:01"/>
        <d v="2015-01-30T02:54:45"/>
        <d v="2015-02-02T21:14:27"/>
        <d v="2015-02-02T02:51:10"/>
        <d v="2015-01-25T04:11:48"/>
        <d v="2015-02-15T02:59:54"/>
        <d v="2015-02-01T03:06:02"/>
        <d v="2015-02-12T22:59:07"/>
        <d v="2015-02-02T01:36:32"/>
        <d v="2015-01-29T22:35:27"/>
        <d v="2015-01-25T20:43:24"/>
        <d v="2015-01-30T03:13:43"/>
        <d v="2015-02-10T04:19:59"/>
        <d v="2015-02-08T04:58:36"/>
        <d v="2015-01-24T04:34:37"/>
        <d v="2015-02-10T04:38:45"/>
        <d v="2015-02-15T05:22:42"/>
        <d v="2015-02-14T03:37:50"/>
        <d v="2015-02-17T02:20:58"/>
        <d v="2015-01-27T04:11:07"/>
        <d v="2015-02-05T02:56:40"/>
        <d v="2015-02-16T03:31:23"/>
        <d v="2015-02-03T02:22:03"/>
        <d v="2015-02-14T03:55:19"/>
        <d v="2015-01-27T03:23:39"/>
        <d v="2015-02-14T03:13:33"/>
        <d v="2015-02-15T03:33:22"/>
        <d v="2015-01-24T04:38:25"/>
        <d v="2015-02-07T04:06:45"/>
        <d v="2015-02-05T05:58:20"/>
        <d v="2015-02-01T01:30:46"/>
        <d v="2015-01-31T04:38:24"/>
        <d v="2015-02-08T01:47:52"/>
        <d v="2015-01-25T22:31:03"/>
        <d v="2015-02-16T04:54:53"/>
        <d v="2015-01-23T02:36:47"/>
        <d v="2015-01-31T02:35:21"/>
        <d v="2015-02-07T04:46:38"/>
        <d v="2015-01-30T05:10:33"/>
        <d v="2015-01-25T22:39:47"/>
        <d v="2015-01-21T21:14:34"/>
        <d v="2015-01-31T02:02:03"/>
        <d v="2015-02-06T22:41:26"/>
        <d v="2015-01-23T23:32:33"/>
        <d v="2015-01-31T01:58:51"/>
        <d v="2015-02-13T04:02:13"/>
        <d v="2015-01-31T06:54:48"/>
        <d v="2015-01-22T04:19:16"/>
        <d v="2015-01-25T02:02:46"/>
        <d v="2015-01-30T00:20:41"/>
        <d v="2015-02-03T01:59:42"/>
        <d v="2015-02-11T00:32:36"/>
        <d v="2015-02-14T20:55:55"/>
        <d v="2015-02-09T05:57:59"/>
        <d v="2015-02-12T20:40:03"/>
        <d v="2015-02-13T20:05:48"/>
        <d v="2015-01-28T20:16:12"/>
        <d v="2015-02-06T04:25:47"/>
        <d v="2015-01-29T00:45:43"/>
        <d v="2015-01-22T21:05:49"/>
        <d v="2015-01-24T22:53:49"/>
        <d v="2015-02-12T03:59:56"/>
        <d v="2015-02-07T21:04:35"/>
        <d v="2015-01-31T03:27:42"/>
        <d v="2015-02-04T20:38:04"/>
        <d v="2015-02-04T00:56:05"/>
        <d v="2015-01-24T22:37:20"/>
        <d v="2015-02-07T03:55:51"/>
        <d v="2015-02-17T20:25:55"/>
        <d v="2015-01-30T04:51:53"/>
        <d v="2015-01-29T19:43:38"/>
        <d v="2015-02-02T19:52:46"/>
        <d v="2015-02-17T19:18:06"/>
        <d v="2015-01-26T20:09:18"/>
        <d v="2015-02-11T04:04:28"/>
        <d v="2015-02-10T20:06:12"/>
        <d v="2015-01-30T18:53:53"/>
        <d v="2015-02-15T01:34:25"/>
        <d v="2015-02-10T20:14:29"/>
        <d v="2015-02-17T00:30:08"/>
        <d v="2015-01-22T19:55:47"/>
        <d v="2015-01-22T20:12:23"/>
        <d v="2015-02-02T03:27:36"/>
        <d v="2015-02-11T20:33:38"/>
        <d v="2015-02-13T19:22:14"/>
        <d v="2015-01-31T03:17:20"/>
        <d v="2015-02-09T19:39:57"/>
        <d v="2015-02-05T20:24:41"/>
        <d v="2015-01-29T21:15:35"/>
        <d v="2015-01-31T00:54:20"/>
        <d v="2015-01-29T19:05:32"/>
        <d v="2015-02-05T19:42:26"/>
        <d v="2015-01-29T20:36:33"/>
        <d v="2015-01-28T22:36:15"/>
        <d v="2015-01-28T03:03:19"/>
        <d v="2015-02-05T22:27:07"/>
        <d v="2015-01-30T02:33:28"/>
        <d v="2015-02-03T03:53:30"/>
        <d v="2015-02-12T05:44:44"/>
        <d v="2015-01-28T02:08:45"/>
        <d v="2015-01-29T04:58:24"/>
        <d v="2015-01-24T03:08:18"/>
        <d v="2015-01-25T05:42:27"/>
        <d v="2015-02-10T05:43:46"/>
        <d v="2015-02-15T03:25:52"/>
        <d v="2015-02-12T22:22:16"/>
        <d v="2015-02-06T21:14:10"/>
        <d v="2015-02-13T23:37:31"/>
        <d v="2015-02-17T05:06:20"/>
        <d v="2015-02-05T04:14:17"/>
        <d v="2015-02-13T02:36:11"/>
        <d v="2015-02-06T04:09:22"/>
        <d v="2015-02-09T20:47:25"/>
        <d v="2015-01-23T20:33:06"/>
        <d v="2015-02-02T20:39:57"/>
        <d v="2015-02-13T03:14:23"/>
        <d v="2015-02-13T23:42:47"/>
        <d v="2015-02-05T03:40:10"/>
        <d v="2015-02-17T03:20:49"/>
        <d v="2015-02-13T01:35:20"/>
        <d v="2015-02-16T21:43:50"/>
        <d v="2015-02-18T03:30:08"/>
        <d v="2015-02-07T03:25:03"/>
        <d v="2015-01-22T02:50:49"/>
        <d v="2015-01-28T22:00:04"/>
        <d v="2015-01-26T22:24:57"/>
        <d v="2015-02-05T20:28:47"/>
        <d v="2015-01-27T22:40:15"/>
        <d v="2015-01-30T02:11:50"/>
        <d v="2015-02-03T02:23:27"/>
        <d v="2015-02-15T04:18:11"/>
        <d v="2015-02-15T02:09:03"/>
        <d v="2015-02-09T22:16:26"/>
        <d v="2015-01-28T04:03:54"/>
        <d v="2015-01-30T03:46:26"/>
        <d v="2015-02-17T00:52:04"/>
        <d v="2015-01-29T04:57:56"/>
        <d v="2015-02-14T04:01:53"/>
        <d v="2015-01-24T01:57:58"/>
        <d v="2015-01-30T03:58:10"/>
        <d v="2015-02-04T01:17:20"/>
        <d v="2015-02-09T21:11:30"/>
        <d v="2015-02-04T02:24:27"/>
        <d v="2015-02-12T03:48:52"/>
        <d v="2015-01-28T04:20:18"/>
        <d v="2015-01-23T04:04:00"/>
        <d v="2015-01-23T03:01:21"/>
        <d v="2015-02-14T21:25:53"/>
        <d v="2015-02-17T03:05:32"/>
        <d v="2015-01-24T04:15:54"/>
        <d v="2015-02-10T21:06:18"/>
        <d v="2015-02-08T02:58:37"/>
        <d v="2015-02-12T04:01:27"/>
        <d v="2015-02-12T03:35:51"/>
        <d v="2015-02-14T02:58:25"/>
        <d v="2015-01-31T02:38:20"/>
        <d v="2015-02-05T03:28:11"/>
        <d v="2015-02-08T02:53:19"/>
        <d v="2015-02-13T03:52:11"/>
        <d v="2015-01-30T02:45:46"/>
        <d v="2015-02-17T01:59:47"/>
        <d v="2015-02-11T04:16:43"/>
        <d v="2015-02-16T22:00:04"/>
        <d v="2015-02-12T03:36:30"/>
        <d v="2015-02-09T04:55:24"/>
        <d v="2015-02-13T23:06:55"/>
        <d v="2015-02-08T02:33:52"/>
        <d v="2015-02-14T04:06:39"/>
        <d v="2015-02-05T21:43:16"/>
        <d v="2015-02-17T22:03:57"/>
        <d v="2015-02-08T05:37:16"/>
        <d v="2015-02-07T22:23:39"/>
        <d v="2015-02-14T04:34:00"/>
        <d v="2015-02-10T04:14:06"/>
        <d v="2015-02-11T03:40:11"/>
        <d v="2015-02-15T21:55:30"/>
        <d v="2015-02-12T02:00:10"/>
        <d v="2015-02-11T00:42:20"/>
        <d v="2015-02-17T03:38:27"/>
        <d v="2015-02-07T03:30:49"/>
        <d v="2015-02-12T02:53:54"/>
        <d v="2015-02-10T02:39:20"/>
        <d v="2015-02-17T23:49:49"/>
        <d v="2015-02-12T02:25:53"/>
        <d v="2015-01-30T04:11:45"/>
        <d v="2015-02-01T17:05:40"/>
        <d v="2015-02-11T21:00:16"/>
        <d v="2015-02-12T20:38:33"/>
        <d v="2015-02-12T21:49:42"/>
        <d v="2015-02-11T04:41:57"/>
        <d v="2015-01-31T19:53:53"/>
        <d v="2015-02-08T22:40:53"/>
        <d v="2015-02-02T21:40:32"/>
        <d v="2015-02-09T05:02:45"/>
        <d v="2015-02-08T20:38:17"/>
        <d v="2015-01-24T03:19:13"/>
        <d v="2015-01-29T02:47:38"/>
        <d v="2015-01-31T22:33:29"/>
        <d v="2015-01-23T02:54:16"/>
        <d v="2015-01-24T03:07:31"/>
        <d v="2015-01-25T03:44:17"/>
        <d v="2015-02-18T02:23:26"/>
        <d v="2015-01-24T05:45:50"/>
        <d v="2015-02-11T03:35:09"/>
        <d v="2015-02-07T04:26:46"/>
        <d v="2015-02-04T02:41:31"/>
        <d v="2015-02-01T03:46:44"/>
        <d v="2015-01-26T03:15:20"/>
        <d v="2015-02-14T02:46:57"/>
        <d v="2015-02-16T04:10:42"/>
        <d v="2015-01-22T21:41:55"/>
        <d v="2015-02-10T05:00:20"/>
        <d v="2015-02-12T02:50:34"/>
        <d v="2015-02-18T03:43:30"/>
        <d v="2015-02-09T02:05:39"/>
        <d v="2015-02-18T02:33:13"/>
        <d v="2015-02-09T04:39:56"/>
        <d v="2015-02-13T02:42:34"/>
        <d v="2015-01-29T21:08:22"/>
        <d v="2015-02-11T04:52:07"/>
        <d v="2015-01-23T04:47:07"/>
        <d v="2015-01-23T20:59:49"/>
        <d v="2015-02-16T03:31:33"/>
        <d v="2015-02-08T05:37:32"/>
        <d v="2015-02-07T05:05:50"/>
        <d v="2015-01-23T02:19:36"/>
        <d v="2015-02-14T04:05:04"/>
        <d v="2015-02-03T05:03:26"/>
        <d v="2015-02-07T04:57:22"/>
        <d v="2015-02-03T05:49:40"/>
        <d v="2015-01-30T01:25:24"/>
        <d v="2015-01-27T04:32:42"/>
        <d v="2015-01-26T05:33:38"/>
        <d v="2015-02-14T05:11:26"/>
        <d v="2015-02-13T02:33:55"/>
        <d v="2015-02-07T03:18:51"/>
        <d v="2015-02-01T03:21:15"/>
        <d v="2015-02-10T04:29:28"/>
        <d v="2015-02-07T02:07:18"/>
        <d v="2015-01-24T01:42:45"/>
        <d v="2015-02-07T03:41:13"/>
        <d v="2015-01-27T04:57:10"/>
        <d v="2015-01-26T04:35:51"/>
        <d v="2015-02-03T04:50:48"/>
        <d v="2015-01-27T03:49:07"/>
        <d v="2015-02-15T22:19:36"/>
        <d v="2015-02-01T22:48:11"/>
        <d v="2015-02-15T05:08:02"/>
        <d v="2015-01-31T22:06:13"/>
        <d v="2015-02-03T03:39:40"/>
        <d v="2015-01-31T05:00:48"/>
        <d v="2015-02-01T03:51:20"/>
        <d v="2015-02-17T04:20:57"/>
        <d v="2015-02-08T02:05:15"/>
        <d v="2015-01-26T20:43:58"/>
        <d v="2015-02-09T04:31:18"/>
        <d v="2015-02-09T01:31:18"/>
        <d v="2015-02-17T04:43:54"/>
        <d v="2015-02-13T04:42:47"/>
        <d v="2015-02-07T03:58:21"/>
        <d v="2015-02-11T04:23:39"/>
        <d v="2015-01-23T03:17:49"/>
        <d v="2015-02-18T01:54:33"/>
        <d v="2015-02-15T21:44:04"/>
        <d v="2015-02-13T04:08:37"/>
        <d v="2015-02-13T04:03:38"/>
        <d v="2015-02-17T05:29:50"/>
        <d v="2015-02-15T05:05:05"/>
        <d v="2015-02-13T22:56:28"/>
        <d v="2015-02-14T02:56:13"/>
        <d v="2015-02-14T03:42:54"/>
        <d v="2015-01-27T23:23:48"/>
        <d v="2015-02-18T06:26:36"/>
        <d v="2015-02-11T23:04:41"/>
        <d v="2015-01-23T03:41:37"/>
        <d v="2015-01-28T02:56:28"/>
        <d v="2015-02-17T06:22:56"/>
        <d v="2015-02-18T02:37:53"/>
        <d v="2015-01-22T04:12:11"/>
        <d v="2015-01-23T00:43:58"/>
        <d v="2015-02-05T02:47:27"/>
        <d v="2015-02-10T03:58:33"/>
        <d v="2015-02-15T22:51:20"/>
        <d v="2015-02-17T05:12:49"/>
        <d v="2015-02-03T02:21:36"/>
        <d v="2015-01-31T05:08:53"/>
        <d v="2015-02-11T01:09:33"/>
        <d v="2015-02-13T05:02:09"/>
        <d v="2015-02-15T20:07:43"/>
        <d v="2015-01-27T04:20:57"/>
        <d v="2015-02-18T03:10:40"/>
        <d v="2015-01-28T22:20:27"/>
        <d v="2015-02-15T20:31:56"/>
        <d v="2015-02-07T22:39:49"/>
        <d v="2015-01-28T23:45:16"/>
        <d v="2015-01-21T21:32:34"/>
        <d v="2015-01-28T23:41:12"/>
        <d v="2015-01-27T21:51:22"/>
        <d v="2015-01-21T19:35:46"/>
        <d v="2015-02-15T02:01:38"/>
        <d v="2015-02-02T21:32:47"/>
        <d v="2015-02-12T02:33:06"/>
        <d v="2015-02-09T20:07:58"/>
        <d v="2015-02-09T01:15:55"/>
        <d v="2015-02-12T19:53:05"/>
        <d v="2015-02-11T02:26:19"/>
        <d v="2015-01-30T19:25:17"/>
        <d v="2015-02-15T21:06:30"/>
        <d v="2015-01-30T19:27:12"/>
        <d v="2015-01-24T20:59:24"/>
        <d v="2015-01-29T01:13:48"/>
        <d v="2015-01-29T21:37:05"/>
        <d v="2015-02-09T20:24:00"/>
        <d v="2015-02-16T20:05:25"/>
        <d v="2015-02-17T20:41:13"/>
        <d v="2015-02-10T02:33:17"/>
        <d v="2015-01-21T23:43:19"/>
        <d v="2015-02-08T05:22:48"/>
        <d v="2015-02-11T03:31:53"/>
        <d v="2015-02-11T20:41:01"/>
        <d v="2015-02-06T02:38:43"/>
        <d v="2015-02-12T00:48:07"/>
        <d v="2015-02-07T00:54:12"/>
        <d v="2015-02-04T03:07:52"/>
        <d v="2015-02-10T02:37:54"/>
        <d v="2015-02-15T02:08:07"/>
        <d v="2015-02-07T20:59:52"/>
        <d v="2015-01-27T05:13:45"/>
        <d v="2015-02-08T04:29:54"/>
        <d v="2015-01-30T05:29:42"/>
        <d v="2015-02-13T04:13:29"/>
        <d v="2015-02-11T22:15:42"/>
        <d v="2015-02-08T02:44:34"/>
        <d v="2015-01-30T02:26:47"/>
        <d v="2015-02-01T03:21:02"/>
        <d v="2015-02-13T00:16:48"/>
        <d v="2015-02-08T04:50:49"/>
        <d v="2015-02-07T20:46:45"/>
        <d v="2015-02-03T21:06:17"/>
        <d v="2015-01-24T03:52:50"/>
        <d v="2015-02-13T03:14:36"/>
        <d v="2015-01-27T21:04:22"/>
        <d v="2015-02-09T23:17:42"/>
        <d v="2015-01-26T20:09:39"/>
        <d v="2015-01-31T03:48:47"/>
        <d v="2015-01-22T05:25:19"/>
        <d v="2015-02-14T03:56:43"/>
        <d v="2015-02-04T02:35:47"/>
        <d v="2015-01-29T21:07:56"/>
        <d v="2015-02-11T20:55:43"/>
        <d v="2015-02-14T04:54:40"/>
        <d v="2015-02-12T03:54:44"/>
        <d v="2015-01-23T02:53:49"/>
        <d v="2015-01-25T23:40:13"/>
        <d v="2015-02-11T02:14:00"/>
        <d v="2015-02-03T04:22:59"/>
        <d v="2015-02-05T04:08:25"/>
        <d v="2015-02-06T02:17:53"/>
        <d v="2015-01-25T03:38:48"/>
        <d v="2015-02-04T03:13:47"/>
        <d v="2015-02-06T02:36:33"/>
        <d v="2015-02-02T21:34:17"/>
        <d v="2015-01-24T04:46:53"/>
        <d v="2015-02-05T20:56:46"/>
        <d v="2015-01-23T20:36:04"/>
        <d v="2015-01-24T21:35:44"/>
        <d v="2015-01-30T04:03:21"/>
        <d v="2015-02-04T04:00:28"/>
        <d v="2015-02-03T04:13:40"/>
        <d v="2015-01-28T22:09:24"/>
        <d v="2015-02-03T01:04:09"/>
        <d v="2015-01-31T21:22:56"/>
        <d v="2015-02-15T22:47:13"/>
        <d v="2015-02-07T02:40:53"/>
        <d v="2015-01-31T04:44:43"/>
        <d v="2015-01-24T02:55:07"/>
        <d v="2015-02-15T03:32:36"/>
        <d v="2015-02-09T20:21:07"/>
        <d v="2015-02-15T02:54:56"/>
        <d v="2015-02-10T21:55:42"/>
        <d v="2015-02-05T22:43:20"/>
        <d v="2015-01-29T02:42:54"/>
        <d v="2015-02-06T23:07:23"/>
        <d v="2015-02-11T01:40:45"/>
        <d v="2015-02-15T00:05:36"/>
        <d v="2015-02-04T04:30:17"/>
        <d v="2015-02-09T01:14:17"/>
        <d v="2015-02-07T00:15:29"/>
        <d v="2015-02-08T02:48:37"/>
        <d v="2015-02-16T21:25:34"/>
        <d v="2015-02-17T23:05:15"/>
        <d v="2015-02-17T02:44:30"/>
        <d v="2015-02-14T01:22:06"/>
        <d v="2015-02-13T23:58:47"/>
        <d v="2015-02-13T23:05:01"/>
        <d v="2015-02-09T03:57:09"/>
        <d v="2015-02-17T20:36:32"/>
        <d v="2015-02-06T21:12:37"/>
        <d v="2015-02-08T20:02:48"/>
        <d v="2015-02-06T21:20:41"/>
        <d v="2015-02-11T04:27:42"/>
        <d v="2015-02-05T04:02:35"/>
        <d v="2015-01-22T02:33:07"/>
        <d v="2015-02-14T20:21:47"/>
        <d v="2015-02-09T03:43:27"/>
        <d v="2015-02-04T04:45:33"/>
        <d v="2015-01-23T03:48:14"/>
        <d v="2015-01-24T21:51:53"/>
        <d v="2015-02-14T23:29:59"/>
        <d v="2015-01-22T22:23:55"/>
        <d v="2015-01-27T04:13:23"/>
        <d v="2015-02-10T23:02:50"/>
        <d v="2015-02-02T03:32:22"/>
        <d v="2015-02-18T03:35:06"/>
        <d v="2015-02-01T04:14:41"/>
        <d v="2015-02-06T03:16:46"/>
        <d v="2015-02-04T03:10:47"/>
        <d v="2015-02-18T03:10:38"/>
        <d v="2015-01-23T02:54:22"/>
        <d v="2015-01-29T03:55:57"/>
        <d v="2015-02-04T02:07:23"/>
        <d v="2015-02-11T04:48:17"/>
        <d v="2015-02-07T03:14:52"/>
        <d v="2015-02-14T02:58:48"/>
        <d v="2015-02-08T03:37:46"/>
        <d v="2015-02-11T02:19:25"/>
        <d v="2015-01-22T03:30:26"/>
        <d v="2015-02-15T04:23:16"/>
        <d v="2015-02-11T02:01:56"/>
        <d v="2015-02-12T03:36:56"/>
        <d v="2015-02-08T03:59:10"/>
        <d v="2015-01-24T03:59:46"/>
        <d v="2015-01-30T03:35:50"/>
        <d v="2015-02-10T03:11:14"/>
        <d v="2015-02-14T02:49:01"/>
        <d v="2015-02-16T03:11:04"/>
        <d v="2015-02-05T06:16:54"/>
        <d v="2015-01-24T06:03:26"/>
        <d v="2015-02-15T02:23:09"/>
        <d v="2015-02-13T04:32:51"/>
        <d v="2015-02-09T03:30:14"/>
        <d v="2015-01-26T21:26:00"/>
        <d v="2015-02-16T01:55:36"/>
        <d v="2015-02-01T02:10:18"/>
        <d v="2015-01-25T23:09:20"/>
        <d v="2015-02-15T21:14:10"/>
        <d v="2015-02-02T04:06:41"/>
        <d v="2015-02-12T00:59:48"/>
        <d v="2015-01-30T05:14:45"/>
        <d v="2015-01-31T05:09:31"/>
        <d v="2015-02-07T01:35:32"/>
        <d v="2015-01-25T03:44:19"/>
        <d v="2015-01-28T02:22:35"/>
        <d v="2015-02-16T21:35:44"/>
        <d v="2015-02-15T01:03:51"/>
        <d v="2015-01-27T02:38:19"/>
        <d v="2015-01-26T06:02:04"/>
        <d v="2015-02-07T20:58:47"/>
        <d v="2015-02-01T22:46:54"/>
        <d v="2015-02-16T03:56:59"/>
        <d v="2015-02-02T03:35:21"/>
        <d v="2015-02-12T02:37:51"/>
        <d v="2015-01-27T02:17:24"/>
        <d v="2015-02-05T03:12:38"/>
        <d v="2015-02-15T02:47:45"/>
        <d v="2015-02-01T01:53:13"/>
        <d v="2015-02-13T03:54:43"/>
        <d v="2015-02-06T00:51:26"/>
        <d v="2015-02-03T02:35:38"/>
        <d v="2015-01-25T19:59:26"/>
        <d v="2015-01-26T00:58:06"/>
        <d v="2015-02-09T02:39:36"/>
        <d v="2015-01-30T20:56:42"/>
        <d v="2015-02-02T03:22:47"/>
        <d v="2015-02-15T03:14:40"/>
        <d v="2015-02-05T05:03:33"/>
        <d v="2015-02-05T22:33:17"/>
        <d v="2015-01-29T01:38:20"/>
        <d v="2015-02-05T21:44:37"/>
        <d v="2015-02-08T01:54:35"/>
        <d v="2015-02-10T03:52:48"/>
        <d v="2015-01-22T20:43:14"/>
        <d v="2015-01-24T20:46:05"/>
        <d v="2015-02-09T04:52:10"/>
        <d v="2015-02-16T22:01:52"/>
        <d v="2015-02-15T03:41:20"/>
        <d v="2015-02-09T04:52:19"/>
        <d v="2015-01-23T19:11:54"/>
        <d v="2015-01-23T02:55:36"/>
        <d v="2015-02-08T03:56:27"/>
        <d v="2015-02-08T20:52:30"/>
        <d v="2015-02-08T04:50:23"/>
        <d v="2015-02-18T00:06:32"/>
        <d v="2015-01-29T20:36:04"/>
        <d v="2015-02-01T04:22:13"/>
        <d v="2015-02-15T19:39:42"/>
        <d v="2015-02-12T04:05:45"/>
        <d v="2015-02-18T04:03:10"/>
        <d v="2015-01-27T19:50:22"/>
        <d v="2015-01-30T00:54:19"/>
        <d v="2015-02-10T02:40:19"/>
        <d v="2015-02-03T03:51:01"/>
        <d v="2015-02-16T00:32:37"/>
        <d v="2015-02-08T04:40:33"/>
        <d v="2015-02-10T03:46:45"/>
        <d v="2015-02-04T19:03:29"/>
        <d v="2015-02-09T18:55:24"/>
        <d v="2015-01-26T03:17:38"/>
        <d v="2015-01-30T20:51:12"/>
        <d v="2015-02-16T03:04:59"/>
        <d v="2015-02-11T19:38:41"/>
        <d v="2015-02-05T21:45:12"/>
        <d v="2015-02-06T21:32:51"/>
        <d v="2015-02-15T03:36:22"/>
        <d v="2015-01-27T20:02:38"/>
        <d v="2015-02-05T01:21:55"/>
        <d v="2015-01-29T02:12:41"/>
        <d v="2015-01-30T02:39:40"/>
        <d v="2015-02-13T22:27:56"/>
        <d v="2015-02-08T05:41:55"/>
        <d v="2015-01-30T21:14:54"/>
        <d v="2015-01-28T20:59:02"/>
        <d v="2015-02-13T03:48:28"/>
        <d v="2015-02-11T03:04:42"/>
        <d v="2015-01-31T00:54:40"/>
        <d v="2015-02-16T03:24:27"/>
        <d v="2015-02-08T03:11:05"/>
        <d v="2015-02-16T01:29:07"/>
        <d v="2015-02-16T06:30:48"/>
        <d v="2015-02-01T23:36:31"/>
        <d v="2015-01-23T06:20:24"/>
        <d v="2015-01-28T04:12:01"/>
        <d v="2015-02-11T20:06:38"/>
        <d v="2015-02-03T23:22:01"/>
        <d v="2015-01-24T05:25:41"/>
        <d v="2015-02-11T03:34:03"/>
        <d v="2015-01-31T05:46:20"/>
        <d v="2015-01-30T03:53:32"/>
        <d v="2015-01-27T04:37:42"/>
        <d v="2015-01-27T03:21:18"/>
        <d v="2015-01-28T21:55:30"/>
        <d v="2015-02-08T18:18:48"/>
        <d v="2015-02-11T03:04:59"/>
        <d v="2015-02-06T22:57:01"/>
        <d v="2015-02-04T22:43:09"/>
        <d v="2015-01-29T03:16:58"/>
        <d v="2015-02-03T00:28:41"/>
        <d v="2015-02-07T01:35:49"/>
        <d v="2015-01-28T20:59:56"/>
        <d v="2015-02-05T02:24:12"/>
        <d v="2015-01-21T20:59:32"/>
        <d v="2015-01-29T00:52:07"/>
        <d v="2015-02-10T19:43:44"/>
        <d v="2015-02-10T03:05:04"/>
        <d v="2015-01-30T20:35:25"/>
        <d v="2015-02-13T19:30:21"/>
        <d v="2015-01-23T05:01:36"/>
        <d v="2015-01-30T22:26:14"/>
        <d v="2015-02-01T20:26:50"/>
        <d v="2015-01-31T22:40:50"/>
        <d v="2015-01-22T23:22:22"/>
        <d v="2015-02-06T22:33:08"/>
        <d v="2015-02-09T20:36:19"/>
        <d v="2015-01-27T21:08:07"/>
        <d v="2015-02-02T19:37:02"/>
        <d v="2015-02-12T20:53:27"/>
        <d v="2015-02-07T22:14:37"/>
        <d v="2015-02-08T04:18:10"/>
        <d v="2015-01-21T21:06:14"/>
        <d v="2015-02-09T00:11:32"/>
        <d v="2015-01-22T23:38:07"/>
        <d v="2015-02-05T01:41:45"/>
        <d v="2015-02-02T23:52:15"/>
        <d v="2015-02-14T20:27:57"/>
        <d v="2015-02-01T02:50:28"/>
        <d v="2015-02-08T05:37:30"/>
        <d v="2015-02-01T22:47:55"/>
        <d v="2015-02-18T01:21:45"/>
        <d v="2015-02-13T02:22:31"/>
        <d v="2015-01-26T01:56:02"/>
        <d v="2015-02-03T04:19:48"/>
        <d v="2015-02-08T00:30:01"/>
        <d v="2015-01-26T02:47:14"/>
        <d v="2015-01-28T02:19:27"/>
        <d v="2015-02-16T04:04:18"/>
        <d v="2015-01-21T22:33:06"/>
        <d v="2015-02-16T04:46:32"/>
        <d v="2015-02-09T00:43:30"/>
        <d v="2015-01-22T03:25:11"/>
        <d v="2015-01-25T00:10:04"/>
        <d v="2015-02-17T01:46:34"/>
        <d v="2015-01-23T21:13:00"/>
        <d v="2015-02-14T04:15:36"/>
        <d v="2015-02-11T22:15:30"/>
        <d v="2015-02-03T02:21:19"/>
        <d v="2015-01-23T03:10:51"/>
        <d v="2015-02-07T23:57:05"/>
        <d v="2015-02-17T02:33:33"/>
        <d v="2015-02-15T01:52:41"/>
        <d v="2015-01-28T21:48:45"/>
        <d v="2015-02-16T02:38:12"/>
        <d v="2015-02-03T01:59:18"/>
        <d v="2015-01-24T03:36:47"/>
        <d v="2015-01-29T20:34:20"/>
        <d v="2015-02-08T21:19:39"/>
        <d v="2015-02-02T20:34:11"/>
        <d v="2015-01-27T02:53:32"/>
        <d v="2015-02-17T02:35:01"/>
        <d v="2015-02-18T02:44:36"/>
        <d v="2015-02-08T02:55:15"/>
        <d v="2015-02-18T01:43:04"/>
        <d v="2015-02-03T01:37:25"/>
        <d v="2015-01-28T02:13:34"/>
        <d v="2015-02-15T01:09:21"/>
        <d v="2015-02-13T02:28:57"/>
        <d v="2015-02-11T18:26:55"/>
        <d v="2015-02-07T19:36:09"/>
        <d v="2015-02-07T19:06:16"/>
        <d v="2015-02-03T05:32:18"/>
        <d v="2015-02-02T05:52:50"/>
        <d v="2015-01-23T02:23:41"/>
        <d v="2015-01-23T02:59:08"/>
        <d v="2015-02-01T03:48:47"/>
        <d v="2015-01-25T21:43:57"/>
        <d v="2015-02-09T21:40:52"/>
        <d v="2015-02-17T01:58:54"/>
        <d v="2015-01-26T02:23:20"/>
        <d v="2015-02-07T04:23:24"/>
        <d v="2015-02-06T23:59:03"/>
        <d v="2015-01-23T00:37:35"/>
        <d v="2015-02-03T04:53:09"/>
        <d v="2015-01-24T02:27:34"/>
        <d v="2015-01-26T02:26:25"/>
        <d v="2015-02-01T03:49:41"/>
        <d v="2015-02-15T05:04:09"/>
        <d v="2015-02-06T02:07:05"/>
        <d v="2015-01-25T05:38:57"/>
        <d v="2015-02-08T21:09:05"/>
        <d v="2015-02-12T03:35:05"/>
        <d v="2015-02-04T21:56:23"/>
        <d v="2015-02-11T20:52:28"/>
        <d v="2015-02-02T23:04:03"/>
        <d v="2015-01-26T21:48:29"/>
        <d v="2015-02-11T23:36:50"/>
        <d v="2015-01-29T03:51:24"/>
        <d v="2015-01-21T21:42:41"/>
        <d v="2015-02-11T20:40:01"/>
        <d v="2015-02-14T02:22:14"/>
        <d v="2015-01-24T23:31:10"/>
        <d v="2015-01-26T00:48:46"/>
        <d v="2015-02-13T20:09:09"/>
        <d v="2015-01-30T21:59:08"/>
        <d v="2015-02-12T20:29:20"/>
        <d v="2015-01-30T01:21:35"/>
        <d v="2015-02-14T03:47:29"/>
        <d v="2015-01-31T03:17:11"/>
        <d v="2015-01-28T04:04:29"/>
        <d v="2015-01-25T04:22:30"/>
        <d v="2015-02-03T04:15:30"/>
        <d v="2015-01-27T03:41:05"/>
        <d v="2015-02-12T20:16:43"/>
        <d v="2015-02-17T01:29:56"/>
        <d v="2015-02-03T20:58:02"/>
        <d v="2015-02-15T20:56:22"/>
        <d v="2015-02-08T00:07:30"/>
        <d v="2015-01-23T22:42:54"/>
        <d v="2015-01-30T03:07:36"/>
        <d v="2015-02-01T05:07:40"/>
        <d v="2015-01-29T02:26:48"/>
        <d v="2015-01-26T02:54:15"/>
        <d v="2015-02-05T03:24:38"/>
        <d v="2015-01-31T05:15:47"/>
        <d v="2015-02-15T03:38:37"/>
        <d v="2015-02-02T02:29:32"/>
        <d v="2015-01-24T04:42:02"/>
        <d v="2015-01-24T04:00:25"/>
        <d v="2015-02-05T21:12:08"/>
        <d v="2015-01-22T02:48:28"/>
        <d v="2015-02-16T03:24:14"/>
        <d v="2015-01-22T04:27:21"/>
        <d v="2015-01-30T05:02:27"/>
        <d v="2015-01-28T03:50:41"/>
        <d v="2015-01-26T02:40:10"/>
        <d v="2015-02-06T04:02:16"/>
        <d v="2015-02-01T03:34:16"/>
        <d v="2015-02-11T03:45:36"/>
        <d v="2015-02-18T03:45:22"/>
        <d v="2015-02-18T02:31:05"/>
        <d v="2015-02-15T22:31:27"/>
        <d v="2015-01-25T05:48:47"/>
        <d v="2015-02-17T20:37:42"/>
        <d v="2015-01-25T22:04:32"/>
        <d v="2015-02-10T03:18:19"/>
        <d v="2015-02-17T06:19:39"/>
        <d v="2015-02-08T00:51:11"/>
        <d v="2015-01-27T02:15:51"/>
        <d v="2015-02-07T02:46:34"/>
        <d v="2015-02-04T05:10:52"/>
        <d v="2015-02-01T00:41:42"/>
        <d v="2015-01-28T04:43:50"/>
        <d v="2015-02-13T01:10:20"/>
        <d v="2015-01-29T00:09:36"/>
        <d v="2015-02-16T04:05:07"/>
        <d v="2015-01-25T05:22:43"/>
        <d v="2015-02-16T05:46:29"/>
        <d v="2015-02-06T04:19:29"/>
        <d v="2015-01-23T20:13:22"/>
        <d v="2015-02-16T23:19:39"/>
        <d v="2015-01-26T22:28:53"/>
        <d v="2015-01-25T19:26:52"/>
        <d v="2015-02-07T01:35:47"/>
        <d v="2015-02-08T04:28:36"/>
        <d v="2015-02-13T02:39:56"/>
        <d v="2015-01-25T03:22:50"/>
        <d v="2015-02-07T04:15:11"/>
        <d v="2015-02-05T21:31:34"/>
        <d v="2015-01-25T02:42:14"/>
        <d v="2015-02-01T20:59:00"/>
        <d v="2015-02-14T03:01:38"/>
        <d v="2015-02-02T01:13:32"/>
        <d v="2015-01-26T02:50:27"/>
        <d v="2015-01-31T05:19:33"/>
        <d v="2015-02-01T01:08:42"/>
        <d v="2015-02-06T02:59:22"/>
        <d v="2015-02-16T22:14:38"/>
        <d v="2015-02-14T03:22:45"/>
        <d v="2015-02-01T04:53:58"/>
        <d v="2015-02-16T02:52:20"/>
        <d v="2015-02-02T04:43:22"/>
        <d v="2015-02-15T04:28:29"/>
        <d v="2015-02-10T03:27:39"/>
        <d v="2015-02-17T03:48:55"/>
        <d v="2015-02-12T04:31:19"/>
        <d v="2015-02-11T03:08:35"/>
        <d v="2015-01-31T06:13:36"/>
        <d v="2015-01-22T21:27:34"/>
        <d v="2015-02-14T07:46:24"/>
        <d v="2015-02-18T05:17:41"/>
        <d v="2015-02-07T03:02:02"/>
        <d v="2015-01-30T05:54:43"/>
        <d v="2015-02-14T03:09:58"/>
        <d v="2015-02-08T04:00:38"/>
        <d v="2015-02-15T06:17:39"/>
        <d v="2015-02-11T06:33:57"/>
        <d v="2015-02-08T07:03:40"/>
        <d v="2015-02-08T06:53:17"/>
        <d v="2015-02-06T21:05:31"/>
        <d v="2015-02-12T21:14:02"/>
        <d v="2015-01-30T06:51:16"/>
        <d v="2015-02-14T01:42:56"/>
        <d v="2015-01-31T22:03:57"/>
        <d v="2015-01-29T19:33:05"/>
        <d v="2015-01-26T17:14:22"/>
        <d v="2015-01-29T21:13:08"/>
        <d v="2015-02-14T03:26:52"/>
        <d v="2015-01-22T02:29:10"/>
        <d v="2015-02-15T02:56:12"/>
        <d v="2015-01-22T21:11:12"/>
        <d v="2015-02-03T05:17:19"/>
        <d v="2015-01-24T03:07:32"/>
        <d v="2015-01-26T02:42:50"/>
        <d v="2015-02-11T04:27:36"/>
        <d v="2015-02-12T21:01:54"/>
        <d v="2015-02-17T20:26:02"/>
        <d v="2015-02-01T21:45:58"/>
        <d v="2015-02-01T06:09:10"/>
        <d v="2015-02-02T02:11:58"/>
        <d v="2015-02-12T03:23:49"/>
        <d v="2015-02-12T06:39:25"/>
        <d v="2015-02-08T20:27:37"/>
        <d v="2015-02-04T02:40:19"/>
        <d v="2015-02-10T04:16:53"/>
        <d v="2015-02-08T02:06:44"/>
        <d v="2015-01-22T22:34:59"/>
        <d v="2015-01-24T06:14:18"/>
        <d v="2015-02-13T01:58:11"/>
        <d v="2015-02-05T06:19:58"/>
        <d v="2015-02-08T03:59:52"/>
        <d v="2015-02-03T04:21:37"/>
        <d v="2015-02-02T03:06:02"/>
        <d v="2015-02-02T06:10:25"/>
        <d v="2015-01-31T20:37:45"/>
        <d v="2015-01-22T00:19:24"/>
        <d v="2015-02-11T01:10:34"/>
        <d v="2015-02-11T21:03:09"/>
        <d v="2015-02-13T19:41:21"/>
        <d v="2015-01-22T01:52:32"/>
        <d v="2015-02-14T22:36:50"/>
        <d v="2015-01-26T18:39:07"/>
        <d v="2015-02-03T22:02:00"/>
        <d v="2015-01-23T19:52:43"/>
        <d v="2015-01-26T02:55:43"/>
        <d v="2015-01-24T02:39:52"/>
        <d v="2015-01-30T21:23:43"/>
        <d v="2015-02-11T00:43:54"/>
        <d v="2015-02-03T20:25:28"/>
        <d v="2015-02-04T21:24:58"/>
        <d v="2015-01-28T02:27:44"/>
        <d v="2015-02-08T20:43:46"/>
        <d v="2015-01-26T21:14:20"/>
        <d v="2015-02-03T01:01:13"/>
        <d v="2015-01-30T22:32:52"/>
        <d v="2015-01-31T21:01:32"/>
        <d v="2015-02-06T04:40:03"/>
        <d v="2015-01-22T21:16:28"/>
        <d v="2015-02-07T21:26:25"/>
        <d v="2015-01-22T20:30:59"/>
        <d v="2015-01-25T03:37:20"/>
        <d v="2015-02-12T01:52:49"/>
        <d v="2015-01-23T01:17:13"/>
        <d v="2015-02-08T05:29:05"/>
        <d v="2015-02-13T02:51:13"/>
        <d v="2015-02-09T20:52:28"/>
        <d v="2015-01-22T04:33:53"/>
        <d v="2015-02-08T04:19:11"/>
        <d v="2015-02-12T20:41:56"/>
        <d v="2015-02-09T01:28:52"/>
        <d v="2015-02-08T02:20:52"/>
        <d v="2015-01-25T02:32:00"/>
        <d v="2015-02-07T02:57:21"/>
        <d v="2015-01-31T04:43:35"/>
        <d v="2015-02-07T01:04:52"/>
        <d v="2015-01-25T01:33:58"/>
        <d v="2015-02-05T04:40:39"/>
        <d v="2015-01-31T05:43:01"/>
        <d v="2015-01-31T23:09:06"/>
        <d v="2015-01-31T03:50:22"/>
        <d v="2015-02-06T03:23:29"/>
        <d v="2015-02-05T02:55:56"/>
        <d v="2015-02-09T01:29:23"/>
        <d v="2015-02-11T21:09:45"/>
        <d v="2015-01-27T20:40:10"/>
        <d v="2015-02-01T21:37:31"/>
        <d v="2015-01-31T21:13:50"/>
        <d v="2015-02-17T21:43:30"/>
        <d v="2015-02-13T20:38:01"/>
        <d v="2015-01-26T02:07:51"/>
        <d v="2015-01-23T04:13:49"/>
        <d v="2015-02-14T23:32:25"/>
        <d v="2015-01-24T02:51:23"/>
        <d v="2015-01-31T23:00:27"/>
        <d v="2015-02-15T04:23:34"/>
        <d v="2015-02-07T03:01:10"/>
        <d v="2015-02-04T04:14:05"/>
        <d v="2015-02-05T21:30:59"/>
        <d v="2015-02-14T02:23:24"/>
        <d v="2015-01-26T20:45:16"/>
        <d v="2015-01-28T02:24:39"/>
        <d v="2015-02-15T02:46:35"/>
        <d v="2015-02-14T20:20:03"/>
        <d v="2015-01-23T16:17:06"/>
        <d v="2015-02-07T18:52:26"/>
        <d v="2015-01-22T19:46:16"/>
        <d v="2015-02-02T06:32:04"/>
        <d v="2015-02-17T00:19:53"/>
        <d v="2015-01-25T06:47:10"/>
        <d v="2015-01-26T06:52:40"/>
        <d v="2015-02-07T19:12:46"/>
        <d v="2015-01-31T07:20:25"/>
        <d v="2015-02-03T03:24:48"/>
        <d v="2015-01-24T03:35:34"/>
        <d v="2015-01-27T04:27:18"/>
        <d v="2015-01-26T02:21:10"/>
        <d v="2015-02-09T03:22:58"/>
        <d v="2015-02-08T03:30:25"/>
        <d v="2015-01-23T03:04:06"/>
        <d v="2015-01-28T04:58:32"/>
        <d v="2015-02-01T03:45:31"/>
        <d v="2015-01-26T03:30:28"/>
        <d v="2015-02-09T01:01:56"/>
        <d v="2015-01-24T04:33:23"/>
        <d v="2015-02-08T01:58:36"/>
        <d v="2015-02-08T04:14:48"/>
        <d v="2015-01-28T03:46:10"/>
        <d v="2015-02-12T04:58:16"/>
        <d v="2015-02-01T04:54:44"/>
        <d v="2015-01-28T02:38:45"/>
        <d v="2015-02-16T02:03:22"/>
        <d v="2015-02-15T03:54:18"/>
        <d v="2015-01-29T00:57:36"/>
        <d v="2015-01-25T22:26:05"/>
        <d v="2015-01-30T05:34:11"/>
        <d v="2015-02-10T04:33:17"/>
        <d v="2015-02-01T04:15:38"/>
        <d v="2015-01-30T02:40:38"/>
        <d v="2015-02-17T05:10:02"/>
        <d v="2015-02-11T23:56:54"/>
        <d v="2015-02-09T00:17:32"/>
        <d v="2015-02-02T03:36:03"/>
        <d v="2015-01-25T05:14:57"/>
        <d v="2015-02-11T04:08:02"/>
        <d v="2015-02-15T02:59:55"/>
        <d v="2015-02-15T05:41:42"/>
        <d v="2015-01-31T00:54:59"/>
        <d v="2015-01-28T03:25:36"/>
        <d v="2015-01-23T03:29:37"/>
        <d v="2015-02-02T03:52:17"/>
        <d v="2015-02-16T23:24:21"/>
        <d v="2015-02-01T21:36:48"/>
        <d v="2015-01-24T04:18:54"/>
        <d v="2015-01-25T03:11:11"/>
        <d v="2015-02-13T21:26:07"/>
        <d v="2015-01-26T00:04:35"/>
        <d v="2015-02-01T23:23:01"/>
        <d v="2015-02-14T02:23:25"/>
        <d v="2015-01-31T23:41:53"/>
        <d v="2015-02-17T03:48:04"/>
        <d v="2015-02-15T04:19:46"/>
        <d v="2015-02-08T03:31:11"/>
        <d v="2015-01-23T03:23:38"/>
        <d v="2015-02-10T04:07:59"/>
        <d v="2015-02-03T23:20:18"/>
        <d v="2015-02-06T21:35:36"/>
        <d v="2015-01-25T23:53:08"/>
        <d v="2015-01-23T04:38:15"/>
        <d v="2015-02-17T03:49:11"/>
        <d v="2015-02-07T04:57:59"/>
        <d v="2015-02-17T20:57:34"/>
        <d v="2015-02-16T03:52:26"/>
        <d v="2015-02-04T02:02:40"/>
        <d v="2015-02-01T03:44:47"/>
        <d v="2015-02-02T01:07:27"/>
        <d v="2015-02-06T03:58:00"/>
        <d v="2015-01-29T21:46:57"/>
        <d v="2015-02-15T23:22:48"/>
        <d v="2015-02-06T02:55:52"/>
        <d v="2015-02-01T21:56:19"/>
        <d v="2015-02-07T02:26:28"/>
        <d v="2015-02-14T03:30:13"/>
        <d v="2015-02-07T21:36:51"/>
        <d v="2015-01-29T02:25:34"/>
        <d v="2015-02-04T02:58:40"/>
        <d v="2015-01-27T03:50:42"/>
        <d v="2015-02-01T01:25:46"/>
        <d v="2015-02-18T02:19:31"/>
        <d v="2015-01-28T03:39:09"/>
        <d v="2015-02-11T00:11:36"/>
        <d v="2015-02-15T02:53:29"/>
        <d v="2015-01-27T20:22:35"/>
        <d v="2015-02-08T03:14:08"/>
        <d v="2015-01-24T04:05:14"/>
        <d v="2015-02-07T03:50:50"/>
        <d v="2015-01-26T04:04:15"/>
        <d v="2015-02-11T04:24:14"/>
        <d v="2015-01-26T00:10:22"/>
        <d v="2015-01-23T03:05:20"/>
        <d v="2015-02-12T03:57:39"/>
        <d v="2015-02-15T21:45:31"/>
        <d v="2015-02-12T01:16:53"/>
        <d v="2015-01-22T02:31:51"/>
        <d v="2015-02-09T04:13:54"/>
        <d v="2015-02-16T20:43:01"/>
        <d v="2015-02-07T20:16:42"/>
        <d v="2015-01-25T02:56:17"/>
        <d v="2015-01-28T03:40:02"/>
        <d v="2015-02-18T02:44:31"/>
        <d v="2015-02-13T02:48:12"/>
        <d v="2015-01-26T04:06:38"/>
        <d v="2015-01-24T04:18:04"/>
        <d v="2015-02-15T03:49:12"/>
        <d v="2015-01-25T05:02:31"/>
        <d v="2015-02-12T05:13:37"/>
        <d v="2015-02-14T02:46:17"/>
        <d v="2015-02-02T03:39:57"/>
        <d v="2015-01-25T20:59:36"/>
        <d v="2015-01-30T03:57:07"/>
        <d v="2015-02-08T03:41:12"/>
        <d v="2015-01-29T04:11:46"/>
        <d v="2015-02-06T02:53:56"/>
        <d v="2015-01-31T03:40:19"/>
        <d v="2015-01-31T02:44:09"/>
        <d v="2015-01-25T03:19:04"/>
        <d v="2015-02-13T05:02:08"/>
        <d v="2015-01-24T21:56:14"/>
        <d v="2015-02-04T03:57:51"/>
        <d v="2015-01-29T22:06:23"/>
        <d v="2015-01-23T23:14:41"/>
        <d v="2015-01-26T21:46:31"/>
        <d v="2015-01-31T01:13:07"/>
        <d v="2015-02-02T22:03:53"/>
        <d v="2015-01-26T03:26:26"/>
        <d v="2015-01-30T00:35:57"/>
        <d v="2015-02-09T21:42:49"/>
        <d v="2015-01-23T05:42:18"/>
        <d v="2015-02-01T23:01:49"/>
        <d v="2015-02-10T02:19:01"/>
        <d v="2015-02-07T02:48:46"/>
        <d v="2015-02-16T03:28:51"/>
        <d v="2015-01-27T01:48:44"/>
        <d v="2015-02-09T21:13:55"/>
        <d v="2015-01-29T03:50:27"/>
        <d v="2015-01-27T04:14:09"/>
        <d v="2015-01-25T00:28:59"/>
        <d v="2015-01-28T04:38:47"/>
        <d v="2015-02-06T01:49:23"/>
        <d v="2015-02-03T21:06:13"/>
        <d v="2015-02-15T21:37:41"/>
        <d v="2015-01-24T05:20:42"/>
        <d v="2015-02-12T03:01:47"/>
        <d v="2015-01-28T03:43:55"/>
        <d v="2015-02-11T02:17:58"/>
        <d v="2015-02-09T03:36:05"/>
        <d v="2015-02-02T03:12:39"/>
        <d v="2015-01-26T02:57:30"/>
        <d v="2015-01-27T03:01:28"/>
        <d v="2015-02-15T03:38:12"/>
        <d v="2015-02-09T03:50:47"/>
        <d v="2015-02-06T00:45:20"/>
        <d v="2015-02-03T00:41:40"/>
        <d v="2015-02-08T03:38:06"/>
        <d v="2015-02-08T01:39:48"/>
        <d v="2015-02-12T04:41:33"/>
        <d v="2015-01-25T04:29:50"/>
        <d v="2015-02-06T04:30:15"/>
        <d v="2015-01-25T01:59:33"/>
        <d v="2015-02-15T02:39:28"/>
        <d v="2015-02-05T03:54:10"/>
        <d v="2015-02-13T01:52:45"/>
        <d v="2015-01-31T02:38:56"/>
        <d v="2015-01-31T02:23:18"/>
        <d v="2015-02-07T03:06:00"/>
        <d v="2015-02-03T01:26:54"/>
        <d v="2015-02-10T21:50:37"/>
        <d v="2015-02-15T02:40:47"/>
        <d v="2015-02-15T03:36:54"/>
        <d v="2015-01-29T04:19:05"/>
        <d v="2015-02-06T03:26:26"/>
        <d v="2015-01-28T03:30:34"/>
        <d v="2015-01-26T04:06:02"/>
        <d v="2015-02-04T02:39:30"/>
        <d v="2015-02-06T03:40:36"/>
        <d v="2015-01-31T03:10:51"/>
        <d v="2015-01-23T20:35:18"/>
        <d v="2015-02-08T03:00:52"/>
        <d v="2015-01-30T03:04:10"/>
        <d v="2015-01-24T03:09:17"/>
        <d v="2015-02-01T03:38:46"/>
        <d v="2015-02-06T03:46:02"/>
        <d v="2015-02-06T04:01:55"/>
        <d v="2015-02-08T03:34:12"/>
        <d v="2015-01-23T04:40:08"/>
        <d v="2015-01-28T02:41:55"/>
        <d v="2015-01-25T06:39:39"/>
        <d v="2015-02-04T04:49:17"/>
        <d v="2015-01-26T02:46:27"/>
        <d v="2015-01-24T23:45:00"/>
        <d v="2015-01-25T03:59:16"/>
        <d v="2015-02-09T03:46:12"/>
        <d v="2015-02-18T03:12:17"/>
        <d v="2015-02-01T02:14:26"/>
        <d v="2015-01-27T22:41:02"/>
        <d v="2015-02-08T20:21:13"/>
        <d v="2015-02-16T03:12:28"/>
        <d v="2015-02-05T06:25:32"/>
        <d v="2015-01-24T06:48:50"/>
        <d v="2015-02-15T06:55:16"/>
        <d v="2015-02-03T03:12:28"/>
        <d v="2015-02-07T20:13:00"/>
        <d v="2015-01-29T03:20:07"/>
        <d v="2015-02-16T00:42:57"/>
        <d v="2015-02-18T04:09:41"/>
        <d v="2015-02-04T05:07:31"/>
        <d v="2015-01-23T06:20:39"/>
        <d v="2015-02-14T05:11:00"/>
        <d v="2015-02-16T00:12:09"/>
        <d v="2015-02-16T02:16:51"/>
        <d v="2015-02-12T02:01:49"/>
        <d v="2015-02-08T23:12:36"/>
        <d v="2015-02-06T03:50:27"/>
        <d v="2015-01-25T07:11:14"/>
        <d v="2015-01-24T01:22:16"/>
        <d v="2015-02-02T01:40:51"/>
        <d v="2015-02-01T06:12:42"/>
        <d v="2015-02-13T03:48:29"/>
        <d v="2015-02-09T00:45:44"/>
        <d v="2015-02-08T05:37:53"/>
        <d v="2015-02-08T02:15:48"/>
        <d v="2015-02-04T02:29:20"/>
        <d v="2015-01-26T03:28:18"/>
        <d v="2015-01-22T01:53:38"/>
        <d v="2015-01-22T20:16:05"/>
        <d v="2015-02-11T05:36:50"/>
        <d v="2015-02-07T01:48:06"/>
        <d v="2015-02-10T01:57:38"/>
        <d v="2015-02-08T04:10:39"/>
        <d v="2015-02-04T01:51:13"/>
        <d v="2015-02-09T21:30:02"/>
        <d v="2015-02-16T03:23:22"/>
        <d v="2015-02-12T04:18:30"/>
        <d v="2015-02-08T05:27:38"/>
        <d v="2015-01-27T04:23:40"/>
        <d v="2015-01-31T23:26:38"/>
        <d v="2015-01-29T22:40:18"/>
        <d v="2015-02-04T03:19:42"/>
        <d v="2015-01-29T03:02:15"/>
        <d v="2015-02-14T03:44:04"/>
        <d v="2015-02-07T20:09:32"/>
        <d v="2015-02-12T02:12:53"/>
        <d v="2015-02-09T21:25:00"/>
        <d v="2015-01-28T22:36:21"/>
        <d v="2015-02-14T20:58:32"/>
        <d v="2015-02-05T05:11:40"/>
        <d v="2015-02-06T20:36:59"/>
        <d v="2015-01-30T22:09:14"/>
        <d v="2015-02-05T03:31:06"/>
        <d v="2015-02-13T04:21:39"/>
        <d v="2015-01-22T20:39:11"/>
        <d v="2015-02-04T04:42:42"/>
        <d v="2015-02-14T00:28:34"/>
        <d v="2015-02-03T04:09:12"/>
        <d v="2015-01-22T20:48:50"/>
        <d v="2015-02-10T05:15:07"/>
        <d v="2015-02-06T03:28:11"/>
        <d v="2015-02-05T04:50:53"/>
        <d v="2015-02-05T04:59:54"/>
        <d v="2015-02-06T20:57:30"/>
        <d v="2015-02-04T05:03:04"/>
        <d v="2015-01-23T03:00:44"/>
        <d v="2015-01-24T04:59:04"/>
        <d v="2015-02-04T04:21:58"/>
        <d v="2015-01-23T04:54:00"/>
        <d v="2015-02-09T04:08:35"/>
        <d v="2015-02-02T04:03:31"/>
        <d v="2015-02-06T04:24:24"/>
        <d v="2015-01-30T01:58:05"/>
        <d v="2015-02-05T04:03:54"/>
        <d v="2015-01-21T22:57:29"/>
        <d v="2015-02-04T04:28:43"/>
        <d v="2015-02-12T21:33:03"/>
        <d v="2015-02-11T21:31:05"/>
        <d v="2015-02-02T02:35:02"/>
        <d v="2015-02-12T05:30:20"/>
        <d v="2015-02-11T04:03:19"/>
        <d v="2015-02-12T21:05:35"/>
        <d v="2015-01-28T05:22:28"/>
        <d v="2015-01-27T05:21:05"/>
        <d v="2015-02-15T20:28:13"/>
        <d v="2015-02-07T20:45:07"/>
        <d v="2015-02-16T02:33:34"/>
        <d v="2015-01-23T02:58:36"/>
        <d v="2015-02-16T05:42:10"/>
        <d v="2015-01-24T20:47:37"/>
        <d v="2015-02-13T05:00:41"/>
        <d v="2015-02-04T03:53:20"/>
        <d v="2015-02-03T04:46:17"/>
        <d v="2015-02-08T03:56:34"/>
        <d v="2015-02-16T04:30:12"/>
        <d v="2015-02-08T05:06:06"/>
        <d v="2015-01-21T23:54:49"/>
        <d v="2015-02-02T05:35:00"/>
        <d v="2015-02-07T04:19:19"/>
        <d v="2015-02-10T05:00:09"/>
        <d v="2015-02-14T05:50:00"/>
        <d v="2015-02-08T04:01:25"/>
        <d v="2015-02-10T05:50:47"/>
        <d v="2015-01-28T04:21:40"/>
        <d v="2015-02-12T03:10:26"/>
        <d v="2015-01-24T22:16:36"/>
        <d v="2015-02-14T05:11:57"/>
        <d v="2015-01-24T02:39:53"/>
        <d v="2015-02-03T04:21:00"/>
        <d v="2015-02-02T05:07:18"/>
        <d v="2015-02-15T00:01:06"/>
        <d v="2015-02-05T05:05:31"/>
        <d v="2015-01-29T02:51:08"/>
        <d v="2015-02-02T03:40:11"/>
        <d v="2015-02-01T05:04:19"/>
        <d v="2015-02-01T22:02:38"/>
        <d v="2015-02-01T03:36:31"/>
        <d v="2015-02-14T04:46:38"/>
        <d v="2015-01-22T03:44:48"/>
        <d v="2015-02-07T03:56:03"/>
        <d v="2015-01-25T05:01:20"/>
        <d v="2015-01-26T03:44:02"/>
        <d v="2015-02-06T03:43:26"/>
        <d v="2015-02-12T04:05:38"/>
        <d v="2015-02-15T04:38:49"/>
        <d v="2015-02-17T22:31:01"/>
        <d v="2015-02-17T00:16:50"/>
        <d v="2015-02-16T05:19:01"/>
        <d v="2015-01-31T05:03:19"/>
        <d v="2015-02-13T04:43:28"/>
        <d v="2015-01-25T23:04:39"/>
        <d v="2015-02-11T05:29:10"/>
        <d v="2015-02-18T04:05:42"/>
        <d v="2015-01-29T00:52:53"/>
        <d v="2015-02-17T03:56:31"/>
        <d v="2015-02-04T05:07:49"/>
        <d v="2015-01-26T05:34:42"/>
        <d v="2015-02-08T04:54:46"/>
        <d v="2015-02-10T05:34:23"/>
        <d v="2015-02-05T04:29:26"/>
        <d v="2015-02-14T23:02:01"/>
        <d v="2015-02-01T21:58:26"/>
        <d v="2015-02-18T02:09:03"/>
        <d v="2015-02-06T02:22:48"/>
        <d v="2015-01-24T02:37:20"/>
        <d v="2015-01-27T03:18:37"/>
        <d v="2015-01-30T04:22:18"/>
        <d v="2015-01-28T20:30:08"/>
        <d v="2015-02-16T04:14:10"/>
        <d v="2015-01-25T23:59:30"/>
        <d v="2015-01-27T03:27:19"/>
        <d v="2015-02-13T22:12:51"/>
        <d v="2015-01-31T02:43:39"/>
        <d v="2015-02-03T02:43:02"/>
        <d v="2015-02-14T04:17:45"/>
        <d v="2015-02-12T03:50:10"/>
        <d v="2015-02-13T06:26:13"/>
        <d v="2015-02-13T06:11:27"/>
        <d v="2015-02-18T04:19:48"/>
        <d v="2015-02-09T03:46:39"/>
        <d v="2015-02-13T05:06:51"/>
        <d v="2015-02-14T07:07:21"/>
        <d v="2015-02-12T01:00:48"/>
        <d v="2015-01-25T01:13:22"/>
        <d v="2015-02-07T02:10:37"/>
        <d v="2015-01-29T21:04:31"/>
        <d v="2015-02-01T03:59:22"/>
        <d v="2015-02-08T01:29:48"/>
        <d v="2015-02-11T23:55:22"/>
        <d v="2015-01-25T18:40:38"/>
        <d v="2015-02-14T17:06:21"/>
        <d v="2015-02-13T01:30:42"/>
        <d v="2015-01-28T01:48:36"/>
        <d v="2015-01-22T20:52:05"/>
        <d v="2015-01-27T22:19:25"/>
        <d v="2015-02-03T19:43:12"/>
        <d v="2015-02-04T20:58:04"/>
        <d v="2015-02-15T00:09:08"/>
        <d v="2015-02-10T20:15:49"/>
        <d v="2015-02-16T20:33:32"/>
        <d v="2015-01-28T17:54:22"/>
        <d v="2015-02-06T19:55:48"/>
        <d v="2015-01-23T02:38:28"/>
        <d v="2015-01-27T01:49:33"/>
        <d v="2015-02-11T22:00:58"/>
        <d v="2015-02-11T03:18:43"/>
        <d v="2015-02-13T04:03:24"/>
        <d v="2015-02-18T03:52:18"/>
        <d v="2015-01-28T20:58:42"/>
        <d v="2015-02-14T21:05:26"/>
        <d v="2015-01-26T21:49:49"/>
        <d v="2015-01-24T03:08:53"/>
        <d v="2015-01-28T04:17:26"/>
        <d v="2015-01-31T03:17:08"/>
        <d v="2015-01-21T20:49:24"/>
        <d v="2015-01-24T03:58:21"/>
        <d v="2015-02-12T02:02:59"/>
        <d v="2015-02-07T01:35:03"/>
        <d v="2015-01-27T22:25:02"/>
        <d v="2015-02-03T21:03:40"/>
        <d v="2015-02-16T20:46:59"/>
        <d v="2015-02-07T02:30:35"/>
        <d v="2015-02-05T02:09:26"/>
        <d v="2015-01-26T20:32:41"/>
        <d v="2015-02-10T21:29:25"/>
        <d v="2015-01-23T03:56:37"/>
        <d v="2015-02-18T02:29:56"/>
        <d v="2015-02-14T22:37:21"/>
        <d v="2015-02-08T20:35:03"/>
        <d v="2015-01-31T01:04:48"/>
        <d v="2015-02-10T20:57:42"/>
        <d v="2015-02-03T02:14:26"/>
        <d v="2015-01-27T04:06:27"/>
        <d v="2015-02-12T03:00:36"/>
        <d v="2015-01-21T19:33:24"/>
        <d v="2015-01-31T23:27:24"/>
        <d v="2015-02-12T03:43:18"/>
        <d v="2015-02-10T04:40:53"/>
        <d v="2015-01-27T22:49:43"/>
        <d v="2015-02-17T03:24:18"/>
        <d v="2015-02-08T23:39:03"/>
        <d v="2015-02-15T21:34:24"/>
        <d v="2015-02-15T03:34:52"/>
        <d v="2015-02-16T05:21:55"/>
        <d v="2015-02-18T03:54:29"/>
        <d v="2015-02-14T03:27:26"/>
        <d v="2015-01-26T21:07:58"/>
        <d v="2015-02-05T19:35:42"/>
        <d v="2015-01-31T23:38:03"/>
        <d v="2015-02-04T03:11:41"/>
        <d v="2015-01-30T04:42:14"/>
        <d v="2015-01-24T22:35:29"/>
        <d v="2015-02-02T04:24:55"/>
        <d v="2015-01-24T04:14:49"/>
        <d v="2015-01-28T20:48:19"/>
        <d v="2015-01-31T05:01:24"/>
        <d v="2015-02-15T03:32:14"/>
        <d v="2015-02-15T05:28:48"/>
        <d v="2015-02-13T03:55:12"/>
        <d v="2015-02-12T00:44:14"/>
        <d v="2015-02-09T03:39:56"/>
        <d v="2015-02-09T22:49:09"/>
        <d v="2015-02-10T03:25:32"/>
        <d v="2015-01-26T02:06:43"/>
        <d v="2015-01-23T01:31:30"/>
        <d v="2015-01-31T02:33:43"/>
        <d v="2015-01-27T04:35:13"/>
        <d v="2015-02-12T03:38:16"/>
        <d v="2015-01-31T01:47:02"/>
        <d v="2015-01-31T22:06:57"/>
        <d v="2015-02-12T05:32:56"/>
        <d v="2015-01-24T04:27:20"/>
        <d v="2015-01-31T04:10:47"/>
        <d v="2015-02-17T02:34:16"/>
        <d v="2015-01-28T02:50:58"/>
        <d v="2015-02-16T02:41:25"/>
        <d v="2015-01-30T03:46:01"/>
        <d v="2015-01-24T02:21:18"/>
        <d v="2015-02-13T22:00:27"/>
        <d v="2015-02-09T04:44:29"/>
        <d v="2015-02-17T03:16:41"/>
        <d v="2015-02-01T03:30:29"/>
        <d v="2015-01-27T02:58:05"/>
        <d v="2015-02-10T21:44:42"/>
        <d v="2015-01-26T03:15:41"/>
        <d v="2015-02-03T21:29:57"/>
        <d v="2015-02-17T23:43:02"/>
        <d v="2015-01-26T21:14:22"/>
        <d v="2015-02-15T05:45:41"/>
        <d v="2015-02-02T02:53:27"/>
        <d v="2015-02-14T02:41:49"/>
        <d v="2015-01-27T21:13:29"/>
        <d v="2015-02-04T20:52:04"/>
        <d v="2015-01-31T02:45:04"/>
        <d v="2015-01-25T21:31:02"/>
        <d v="2015-02-10T04:04:53"/>
        <d v="2015-01-23T21:03:38"/>
        <d v="2015-01-31T03:52:22"/>
        <d v="2015-01-22T02:18:52"/>
        <d v="2015-02-10T00:23:16"/>
        <d v="2015-02-01T22:37:59"/>
        <d v="2015-02-09T05:45:38"/>
        <d v="2015-01-23T06:01:35"/>
        <d v="2015-01-28T05:55:50"/>
        <d v="2015-01-26T04:39:48"/>
        <d v="2015-01-22T03:15:07"/>
        <d v="2015-01-22T20:34:54"/>
        <d v="2015-01-26T23:22:49"/>
        <d v="2015-02-17T00:36:33"/>
        <d v="2015-01-23T03:55:40"/>
        <d v="2015-02-05T19:06:58"/>
        <d v="2015-02-04T23:07:37"/>
        <d v="2015-01-24T19:47:03"/>
        <d v="2015-02-16T19:44:44"/>
        <d v="2015-02-15T04:16:46"/>
        <d v="2015-02-15T02:08:41"/>
        <d v="2015-02-12T19:43:27"/>
        <d v="2015-02-11T04:21:48"/>
        <d v="2015-02-12T03:58:43"/>
        <d v="2015-02-15T06:23:55"/>
        <d v="2015-02-12T20:22:27"/>
        <d v="2015-02-17T22:40:41"/>
        <d v="2015-02-10T05:15:37"/>
        <d v="2015-02-10T06:15:04"/>
        <d v="2015-02-14T23:24:10"/>
        <d v="2015-01-24T21:51:39"/>
        <d v="2015-01-23T02:39:28"/>
        <d v="2015-01-25T02:57:54"/>
        <d v="2015-02-04T05:24:22"/>
        <d v="2015-01-24T01:18:23"/>
        <d v="2015-01-29T04:53:51"/>
        <d v="2015-01-27T23:17:55"/>
        <d v="2015-01-27T02:48:34"/>
        <d v="2015-02-03T03:36:02"/>
        <d v="2015-02-12T02:36:01"/>
        <d v="2015-02-03T23:19:09"/>
        <d v="2015-02-12T04:08:36"/>
        <d v="2015-02-11T02:54:33"/>
        <d v="2015-02-01T04:28:22"/>
        <d v="2015-02-08T20:48:07"/>
        <d v="2015-01-24T21:47:52"/>
        <d v="2015-02-02T05:30:15"/>
        <d v="2015-02-17T22:57:54"/>
        <d v="2015-02-10T21:51:55"/>
        <d v="2015-01-22T23:50:17"/>
        <d v="2015-01-25T23:55:56"/>
        <d v="2015-01-23T00:31:00"/>
        <d v="2015-02-01T23:50:59"/>
        <d v="2015-01-27T21:42:00"/>
        <d v="2015-02-08T04:03:20"/>
        <d v="2015-01-26T02:15:37"/>
        <d v="2015-01-24T03:49:54"/>
        <d v="2015-02-03T02:45:04"/>
        <d v="2015-01-22T02:49:05"/>
        <d v="2015-02-17T02:19:28"/>
        <d v="2015-02-15T05:42:26"/>
        <d v="2015-01-25T03:17:16"/>
        <d v="2015-01-25T02:07:33"/>
        <d v="2015-02-17T03:04:05"/>
        <d v="2015-02-01T04:43:18"/>
        <d v="2015-02-07T02:24:59"/>
        <d v="2015-01-27T23:58:44"/>
        <d v="2015-02-08T02:29:51"/>
        <d v="2015-02-04T04:54:16"/>
        <d v="2015-02-13T02:41:27"/>
        <d v="2015-02-15T02:54:38"/>
        <d v="2015-02-02T03:19:04"/>
        <d v="2015-02-08T03:46:06"/>
        <d v="2015-02-14T02:30:19"/>
        <d v="2015-01-22T02:09:33"/>
        <d v="2015-02-10T22:00:18"/>
        <d v="2015-02-11T01:50:30"/>
        <d v="2015-02-10T02:30:57"/>
        <d v="2015-01-26T01:20:09"/>
        <d v="2015-02-08T23:41:57"/>
        <d v="2015-02-10T06:06:37"/>
        <d v="2015-02-07T04:41:02"/>
        <d v="2015-01-21T23:41:06"/>
        <d v="2015-02-12T04:17:27"/>
        <d v="2015-02-04T21:23:07"/>
        <d v="2015-02-09T22:38:44"/>
        <d v="2015-02-02T04:45:03"/>
        <d v="2015-02-12T19:51:03"/>
        <d v="2015-02-03T02:23:11"/>
        <d v="2015-02-03T00:34:32"/>
        <d v="2015-02-05T01:19:29"/>
        <d v="2015-02-13T05:30:25"/>
        <d v="2015-02-18T03:14:19"/>
        <d v="2015-02-07T05:23:14"/>
        <d v="2015-01-25T23:46:29"/>
        <d v="2015-02-12T00:32:50"/>
        <d v="2015-02-16T03:15:22"/>
        <d v="2015-02-07T05:20:47"/>
        <d v="2015-02-14T05:06:53"/>
        <d v="2015-02-13T03:42:44"/>
        <d v="2015-02-09T03:22:11"/>
        <d v="2015-02-06T04:21:02"/>
        <d v="2015-02-09T00:23:21"/>
        <d v="2015-02-10T05:08:05"/>
        <d v="2015-02-15T05:37:29"/>
        <d v="2015-02-18T05:02:38"/>
        <d v="2015-01-30T05:22:20"/>
        <d v="2015-02-16T02:54:30"/>
        <d v="2015-01-26T04:46:38"/>
        <d v="2015-02-07T05:51:35"/>
        <d v="2015-01-30T21:22:46"/>
        <d v="2015-02-14T04:41:00"/>
        <d v="2015-01-30T21:23:21"/>
        <d v="2015-02-17T04:38:20"/>
        <d v="2015-02-09T01:34:56"/>
        <d v="2015-02-17T04:26:55"/>
        <d v="2015-01-23T04:04:30"/>
        <d v="2015-02-17T05:14:20"/>
        <d v="2015-02-10T03:42:29"/>
        <d v="2015-02-12T23:20:31"/>
        <d v="2015-02-18T01:06:30"/>
        <d v="2015-01-30T22:32:24"/>
        <d v="2015-02-04T05:06:59"/>
        <d v="2015-02-13T23:25:55"/>
        <d v="2015-02-06T23:29:57"/>
        <d v="2015-02-12T21:04:52"/>
        <d v="2015-02-07T03:46:39"/>
        <d v="2015-02-05T03:24:23"/>
        <d v="2015-01-24T05:04:35"/>
        <d v="2015-02-07T04:33:44"/>
        <d v="2015-01-25T05:34:26"/>
        <d v="2015-02-15T03:55:09"/>
        <d v="2015-01-27T04:39:35"/>
        <d v="2015-02-07T04:13:54"/>
        <d v="2015-01-26T01:13:57"/>
        <d v="2015-01-31T02:06:52"/>
        <d v="2015-02-07T05:11:33"/>
        <d v="2015-02-15T01:29:43"/>
        <d v="2015-02-08T05:19:40"/>
        <d v="2015-02-10T05:21:27"/>
        <d v="2015-02-17T04:47:21"/>
        <d v="2015-01-28T05:18:00"/>
        <d v="2015-02-02T05:13:59"/>
        <d v="2015-02-11T22:09:36"/>
        <d v="2015-02-08T05:04:14"/>
        <d v="2015-02-07T07:12:04"/>
        <d v="2015-02-09T04:15:46"/>
        <d v="2015-02-03T04:32:38"/>
        <d v="2015-01-24T21:06:25"/>
        <d v="2015-02-13T20:51:49"/>
        <d v="2015-01-27T21:17:47"/>
        <d v="2015-02-09T22:09:40"/>
        <d v="2015-02-11T07:01:38"/>
        <d v="2015-01-30T21:09:12"/>
        <d v="2015-02-03T01:47:54"/>
        <d v="2015-02-11T20:40:47"/>
        <d v="2015-02-11T00:34:02"/>
        <d v="2015-02-18T00:12:13"/>
        <d v="2015-02-06T01:53:15"/>
        <d v="2015-01-27T21:42:30"/>
        <d v="2015-01-23T22:11:03"/>
        <d v="2015-02-13T03:38:30"/>
        <d v="2015-02-06T02:48:42"/>
        <d v="2015-01-22T23:43:45"/>
        <d v="2015-02-02T22:51:02"/>
        <d v="2015-01-24T00:01:50"/>
        <d v="2015-02-01T18:44:32"/>
        <d v="2015-02-16T20:22:14"/>
        <d v="2015-02-11T20:07:26"/>
        <d v="2015-02-06T20:19:20"/>
        <d v="2015-02-07T16:34:02"/>
        <d v="2015-02-13T02:37:30"/>
        <d v="2015-02-12T21:12:13"/>
        <d v="2015-01-24T20:43:30"/>
        <d v="2015-02-15T02:13:25"/>
        <d v="2015-02-16T21:21:37"/>
        <d v="2015-02-11T21:13:04"/>
        <d v="2015-02-03T04:12:24"/>
        <d v="2015-01-22T20:30:17"/>
        <d v="2015-01-22T02:05:48"/>
        <d v="2015-01-21T22:35:39"/>
        <d v="2015-02-03T20:09:52"/>
        <d v="2015-01-23T20:02:16"/>
        <d v="2015-01-26T20:04:54"/>
        <d v="2015-01-23T21:42:36"/>
        <d v="2015-02-06T04:36:33"/>
        <d v="2015-02-17T20:34:07"/>
        <d v="2015-02-17T21:09:11"/>
        <d v="2015-02-07T00:07:37"/>
        <d v="2015-01-23T03:18:46"/>
        <d v="2015-02-09T01:06:42"/>
        <d v="2015-02-07T01:46:42"/>
        <d v="2015-01-30T21:08:19"/>
        <d v="2015-02-05T20:17:55"/>
        <d v="2015-01-29T01:49:10"/>
        <d v="2015-02-05T21:07:36"/>
        <d v="2015-01-28T02:35:10"/>
        <d v="2015-02-07T02:22:06"/>
        <d v="2015-01-31T20:27:13"/>
        <d v="2015-02-09T21:06:13"/>
        <d v="2015-01-21T21:16:09"/>
        <d v="2015-02-17T01:50:50"/>
        <d v="2015-01-31T22:55:28"/>
        <d v="2015-02-12T22:19:18"/>
        <d v="2015-01-27T03:06:14"/>
        <d v="2015-01-22T02:35:21"/>
        <d v="2015-01-22T01:53:34"/>
        <d v="2015-02-12T21:39:03"/>
        <d v="2015-01-23T01:25:14"/>
        <d v="2015-01-27T20:39:13"/>
        <d v="2015-02-04T02:50:01"/>
        <d v="2015-01-31T19:59:20"/>
        <d v="2015-01-31T04:59:58"/>
        <d v="2015-02-02T00:33:18"/>
        <d v="2015-01-21T23:48:02"/>
        <d v="2015-01-29T20:26:22"/>
        <d v="2015-02-06T21:11:57"/>
        <d v="2015-02-17T21:39:44"/>
        <d v="2015-02-10T01:39:35"/>
        <d v="2015-02-12T03:11:56"/>
        <d v="2015-02-08T20:58:28"/>
        <d v="2015-01-30T01:55:28"/>
        <d v="2015-01-24T06:16:37"/>
        <d v="2015-02-08T22:28:53"/>
        <d v="2015-02-08T04:05:25"/>
        <d v="2015-01-30T22:16:04"/>
        <d v="2015-02-05T23:53:53"/>
        <d v="2015-02-02T22:49:03"/>
        <d v="2015-02-09T02:53:18"/>
        <d v="2015-02-16T04:01:56"/>
        <d v="2015-02-01T02:18:15"/>
        <d v="2015-02-09T02:04:35"/>
        <d v="2015-02-04T03:06:28"/>
        <d v="2015-02-11T23:47:44"/>
        <d v="2015-01-24T23:20:55"/>
        <d v="2015-02-06T01:28:19"/>
        <d v="2015-02-10T23:22:49"/>
        <d v="2015-02-08T19:38:10"/>
        <d v="2015-01-26T05:56:55"/>
        <d v="2015-02-08T03:36:18"/>
        <d v="2015-02-14T21:12:12"/>
        <d v="2015-02-02T01:18:37"/>
        <d v="2015-01-24T03:09:15"/>
        <d v="2015-02-15T04:05:51"/>
        <d v="2015-02-06T22:13:53"/>
        <d v="2015-02-14T05:25:22"/>
        <d v="2015-01-26T01:14:13"/>
        <d v="2015-02-11T04:29:48"/>
        <d v="2015-02-11T03:26:11"/>
        <d v="2015-01-27T04:43:52"/>
        <d v="2015-01-31T22:45:09"/>
        <d v="2015-02-18T04:19:27"/>
        <d v="2015-02-18T00:16:09"/>
        <d v="2015-02-16T04:59:00"/>
        <d v="2015-02-03T05:02:55"/>
        <d v="2015-01-27T02:03:46"/>
        <d v="2015-01-22T22:36:57"/>
        <d v="2015-02-08T01:27:14"/>
        <d v="2015-02-10T03:43:57"/>
        <d v="2015-01-29T05:14:06"/>
        <d v="2015-01-24T01:34:21"/>
        <d v="2015-02-06T03:27:27"/>
        <d v="2015-02-03T04:36:27"/>
        <d v="2015-01-30T02:03:13"/>
        <d v="2015-02-16T01:16:14"/>
        <d v="2015-02-08T01:43:11"/>
        <d v="2015-02-04T06:23:13"/>
        <d v="2015-02-10T20:58:50"/>
        <d v="2015-02-09T19:00:13"/>
        <d v="2015-02-01T01:41:21"/>
        <d v="2015-01-25T03:50:05"/>
        <d v="2015-01-29T05:25:08"/>
        <d v="2015-02-05T04:59:11"/>
        <d v="2015-01-31T06:48:21"/>
        <d v="2015-01-30T03:16:38"/>
        <d v="2015-02-14T01:17:45"/>
        <d v="2015-02-13T19:17:20"/>
        <d v="2015-01-22T20:27:08"/>
        <d v="2015-02-03T20:59:31"/>
        <d v="2015-02-04T21:09:48"/>
        <d v="2015-01-27T03:25:09"/>
        <d v="2015-02-10T02:09:09"/>
        <d v="2015-01-24T01:01:16"/>
        <d v="2015-02-07T04:06:16"/>
        <d v="2015-02-09T22:47:07"/>
        <d v="2015-01-22T01:59:57"/>
        <d v="2015-02-18T03:57:54"/>
        <d v="2015-01-29T04:52:21"/>
        <d v="2015-02-10T04:30:33"/>
        <d v="2015-01-26T03:14:41"/>
        <d v="2015-02-08T21:44:38"/>
        <d v="2015-02-17T22:04:08"/>
        <d v="2015-02-10T02:48:26"/>
        <d v="2015-02-14T00:52:34"/>
        <d v="2015-02-07T22:11:08"/>
        <d v="2015-02-14T21:11:25"/>
        <d v="2015-02-15T04:55:52"/>
        <d v="2015-02-10T00:28:35"/>
        <d v="2015-02-16T23:09:14"/>
        <d v="2015-02-12T01:53:28"/>
        <d v="2015-02-06T01:59:25"/>
        <d v="2015-02-05T03:39:27"/>
        <d v="2015-02-14T03:37:07"/>
        <d v="2015-02-06T23:10:17"/>
        <d v="2015-02-08T01:43:20"/>
        <d v="2015-02-12T04:24:54"/>
        <d v="2015-01-24T06:04:08"/>
        <d v="2015-01-30T16:18:24"/>
        <d v="2015-01-27T03:21:12"/>
        <d v="2015-01-23T00:28:36"/>
        <d v="2015-02-07T04:12:31"/>
        <d v="2015-02-14T02:50:08"/>
        <d v="2015-01-26T22:11:11"/>
        <d v="2015-01-30T03:45:42"/>
        <d v="2015-02-14T21:17:29"/>
        <d v="2015-02-03T02:45:45"/>
        <d v="2015-01-24T03:55:14"/>
        <d v="2015-02-09T21:17:02"/>
        <d v="2015-02-08T01:37:31"/>
        <d v="2015-01-23T01:57:23"/>
        <d v="2015-02-06T03:21:22"/>
        <d v="2015-02-03T02:55:40"/>
        <d v="2015-01-29T03:14:08"/>
        <d v="2015-01-22T02:12:50"/>
        <d v="2015-02-07T21:39:31"/>
        <d v="2015-02-15T01:55:31"/>
        <d v="2015-02-15T04:42:00"/>
        <d v="2015-02-10T04:17:52"/>
        <d v="2015-02-01T22:52:39"/>
        <d v="2015-01-31T05:53:10"/>
        <d v="2015-01-25T03:56:33"/>
        <d v="2015-01-22T05:53:48"/>
        <d v="2015-02-07T00:59:17"/>
        <d v="2015-01-30T04:30:22"/>
        <d v="2015-02-02T05:14:33"/>
        <d v="2015-02-16T05:25:54"/>
        <d v="2015-02-07T23:13:11"/>
        <d v="2015-02-08T06:07:22"/>
        <d v="2015-02-01T21:33:08"/>
        <d v="2015-02-15T22:24:26"/>
        <d v="2015-01-24T19:03:36"/>
        <d v="2015-02-09T04:05:18"/>
        <d v="2015-01-24T21:21:12"/>
        <d v="2015-02-15T00:08:47"/>
        <d v="2015-01-31T21:36:24"/>
        <d v="2015-02-14T23:14:30"/>
        <d v="2015-02-16T01:18:49"/>
        <d v="2015-01-30T19:22:52"/>
        <d v="2015-02-15T23:39:45"/>
        <d v="2015-01-25T05:50:03"/>
        <d v="2015-02-01T23:47:10"/>
        <d v="2015-02-11T03:02:21"/>
        <d v="2015-02-02T19:55:04"/>
        <d v="2015-02-17T05:18:10"/>
        <d v="2015-02-11T00:59:12"/>
        <d v="2015-01-31T20:44:34"/>
        <d v="2015-02-05T03:58:29"/>
        <d v="2015-01-21T22:15:08"/>
        <d v="2015-01-31T03:09:11"/>
        <d v="2015-02-03T06:40:09"/>
        <d v="2015-02-09T04:34:40"/>
        <d v="2015-02-14T19:28:26"/>
        <d v="2015-02-02T04:32:23"/>
        <d v="2015-01-25T19:16:00"/>
        <d v="2015-02-10T03:16:00"/>
        <d v="2015-01-26T04:38:06"/>
        <d v="2015-02-15T21:05:26"/>
        <d v="2015-01-30T21:20:07"/>
        <d v="2015-02-03T03:44:55"/>
        <d v="2015-01-25T01:09:57"/>
        <d v="2015-01-24T03:33:38"/>
        <d v="2015-02-15T22:36:23"/>
        <d v="2015-02-15T23:53:19"/>
        <d v="2015-01-27T20:15:30"/>
        <d v="2015-02-11T19:46:46"/>
        <d v="2015-02-17T02:12:47"/>
        <d v="2015-01-23T20:47:39"/>
        <d v="2015-02-08T03:25:18"/>
        <d v="2015-01-26T05:54:27"/>
        <d v="2015-01-22T01:43:29"/>
        <d v="2015-02-18T04:12:55"/>
        <d v="2015-02-17T23:08:44"/>
        <d v="2015-01-23T21:49:39"/>
        <d v="2015-02-17T03:14:37"/>
        <d v="2015-01-31T02:22:00"/>
        <d v="2015-02-15T01:34:59"/>
        <d v="2015-02-01T05:43:24"/>
        <d v="2015-02-12T04:00:20"/>
        <d v="2015-02-13T04:42:25"/>
        <d v="2015-02-16T03:21:14"/>
        <d v="2015-02-16T04:26:45"/>
        <d v="2015-02-02T02:18:58"/>
        <d v="2015-02-09T01:16:25"/>
        <d v="2015-02-17T03:58:02"/>
        <d v="2015-01-25T23:25:13"/>
        <d v="2015-02-07T22:15:03"/>
        <d v="2015-01-24T20:37:45"/>
        <d v="2015-02-06T04:52:54"/>
        <d v="2015-02-05T03:35:44"/>
        <d v="2015-02-03T04:58:54"/>
        <d v="2015-02-06T01:19:40"/>
        <d v="2015-02-05T05:43:29"/>
        <d v="2015-02-13T22:33:07"/>
        <d v="2015-01-26T02:53:00"/>
        <d v="2015-02-17T05:00:46"/>
        <d v="2015-01-31T22:32:01"/>
        <d v="2015-02-17T04:33:31"/>
        <d v="2015-02-14T22:50:15"/>
        <d v="2015-02-15T07:00:45"/>
        <d v="2015-01-29T02:16:16"/>
        <d v="2015-01-26T01:46:17"/>
        <d v="2015-02-01T01:12:31"/>
        <d v="2015-01-23T00:25:10"/>
        <d v="2015-01-27T05:51:16"/>
        <d v="2015-02-01T23:30:00"/>
        <d v="2015-02-03T05:04:17"/>
        <d v="2015-02-15T02:40:37"/>
        <d v="2015-01-24T02:05:12"/>
        <d v="2015-01-26T01:55:08"/>
        <d v="2015-02-02T05:00:56"/>
        <d v="2015-02-09T02:57:26"/>
        <d v="2015-02-03T05:01:43"/>
        <d v="2015-01-29T02:48:59"/>
        <d v="2015-01-31T02:45:26"/>
        <d v="2015-02-08T00:42:06"/>
        <d v="2015-02-16T21:28:24"/>
        <d v="2015-02-11T23:24:58"/>
        <d v="2015-02-18T04:30:23"/>
        <d v="2015-02-16T03:33:03"/>
        <d v="2015-01-28T21:26:47"/>
        <d v="2015-02-05T01:26:11"/>
        <d v="2015-01-31T03:09:36"/>
        <d v="2015-02-05T00:05:22"/>
        <d v="2015-02-11T22:55:14"/>
        <d v="2015-01-31T00:36:24"/>
        <d v="2015-02-06T03:13:12"/>
        <d v="2015-02-06T03:27:41"/>
        <d v="2015-02-05T03:35:20"/>
        <d v="2015-01-31T01:24:33"/>
        <d v="2015-02-07T04:30:10"/>
        <d v="2015-02-13T01:25:49"/>
        <d v="2015-02-13T21:59:46"/>
        <d v="2015-02-04T23:54:38"/>
        <d v="2015-02-14T01:01:33"/>
        <d v="2015-02-13T23:36:18"/>
        <d v="2015-02-17T02:18:43"/>
        <d v="2015-02-04T04:59:52"/>
        <d v="2015-01-27T04:08:42"/>
        <d v="2015-02-12T00:26:25"/>
        <d v="2015-02-04T22:53:52"/>
        <d v="2015-01-27T21:48:08"/>
        <d v="2015-02-04T04:59:06"/>
        <d v="2015-02-14T03:45:11"/>
        <d v="2015-01-29T03:46:36"/>
        <d v="2015-02-03T22:17:43"/>
        <d v="2015-02-06T02:37:22"/>
        <d v="2015-01-27T03:35:55"/>
        <d v="2015-02-13T01:28:38"/>
        <d v="2015-02-18T04:05:16"/>
        <d v="2015-01-29T21:32:34"/>
        <d v="2015-02-13T00:12:49"/>
        <d v="2015-02-07T02:01:23"/>
        <d v="2015-02-13T22:20:04"/>
        <d v="2015-02-12T00:26:05"/>
        <d v="2015-02-03T21:51:11"/>
        <d v="2015-01-24T18:07:50"/>
        <d v="2015-01-24T23:14:48"/>
        <d v="2015-01-31T00:15:15"/>
        <d v="2015-02-17T21:17:44"/>
        <d v="2015-02-05T23:38:03"/>
        <d v="2015-01-30T00:12:46"/>
        <d v="2015-02-13T18:15:13"/>
        <d v="2015-02-07T20:02:23"/>
        <d v="2015-02-16T23:02:53"/>
        <d v="2015-01-24T03:12:37"/>
        <d v="2015-02-08T05:04:11"/>
        <d v="2015-01-28T22:32:45"/>
        <d v="2015-02-05T04:46:35"/>
        <d v="2015-02-17T21:41:38"/>
        <d v="2015-02-02T03:03:25"/>
        <d v="2015-02-07T02:24:46"/>
        <d v="2015-01-31T00:05:58"/>
        <d v="2015-02-04T20:43:04"/>
        <d v="2015-02-11T21:30:14"/>
        <d v="2015-01-27T02:54:48"/>
        <d v="2015-01-29T03:26:11"/>
        <d v="2015-01-31T06:53:05"/>
        <d v="2015-02-01T01:57:43"/>
        <d v="2015-01-24T07:40:58"/>
        <d v="2015-01-28T02:01:11"/>
        <d v="2015-01-25T05:38:17"/>
        <d v="2015-02-07T19:59:37"/>
        <d v="2015-01-29T05:39:47"/>
        <d v="2015-02-15T05:32:42"/>
        <d v="2015-02-03T03:35:34"/>
        <d v="2015-01-29T05:35:26"/>
        <d v="2015-01-26T00:09:45"/>
        <d v="2015-02-17T21:01:11"/>
        <d v="2015-01-23T19:54:18"/>
        <d v="2015-02-05T02:19:52"/>
        <d v="2015-01-28T02:51:19"/>
        <d v="2015-01-30T03:49:32"/>
        <d v="2015-02-08T05:06:15"/>
        <d v="2015-01-27T02:52:00"/>
        <d v="2015-01-26T02:31:15"/>
        <d v="2015-01-31T00:45:31"/>
        <d v="2015-02-12T00:55:56"/>
        <d v="2015-02-15T03:56:01"/>
        <d v="2015-02-11T22:19:11"/>
        <d v="2015-01-22T02:10:27"/>
        <d v="2015-01-31T04:38:28"/>
        <d v="2015-01-23T23:42:28"/>
        <d v="2015-01-24T07:02:29"/>
        <d v="2015-02-04T01:44:08"/>
        <d v="2015-02-07T22:30:15"/>
        <d v="2015-02-11T21:29:23"/>
        <d v="2015-02-08T23:35:33"/>
        <d v="2015-01-23T22:34:13"/>
        <d v="2015-02-14T03:38:14"/>
        <d v="2015-01-27T22:22:53"/>
        <d v="2015-02-14T04:28:43"/>
        <d v="2015-01-24T04:28:36"/>
        <d v="2015-02-13T04:00:22"/>
        <d v="2015-02-15T03:30:54"/>
        <d v="2015-01-23T04:13:09"/>
        <d v="2015-02-03T01:47:23"/>
        <d v="2015-02-09T04:48:22"/>
        <d v="2015-02-14T21:18:50"/>
        <d v="2015-01-23T05:09:16"/>
        <d v="2015-01-27T03:07:54"/>
        <d v="2015-02-09T21:04:10"/>
        <d v="2015-01-30T02:49:53"/>
        <d v="2015-01-22T02:44:05"/>
        <d v="2015-01-31T04:34:12"/>
        <d v="2015-02-03T03:36:15"/>
        <d v="2015-02-17T04:00:04"/>
        <d v="2015-02-07T05:55:13"/>
        <d v="2015-02-14T02:24:25"/>
        <d v="2015-02-07T03:36:59"/>
        <d v="2015-01-23T02:24:29"/>
        <d v="2015-02-04T02:18:34"/>
        <d v="2015-02-03T00:58:10"/>
        <d v="2015-01-24T01:27:19"/>
        <d v="2015-01-30T03:15:07"/>
        <d v="2015-01-27T03:44:02"/>
        <d v="2015-02-09T03:50:50"/>
        <d v="2015-01-25T01:14:18"/>
        <d v="2015-01-25T01:52:26"/>
        <d v="2015-02-14T02:43:56"/>
        <d v="2015-02-11T03:03:45"/>
        <d v="2015-02-01T20:30:36"/>
        <d v="2015-02-16T03:20:11"/>
        <d v="2015-02-14T00:26:07"/>
        <d v="2015-01-25T00:19:25"/>
        <d v="2015-02-10T04:21:44"/>
        <d v="2015-02-14T04:21:43"/>
        <d v="2015-01-23T04:03:35"/>
        <d v="2015-02-02T03:13:14"/>
        <d v="2015-02-17T04:49:23"/>
        <d v="2015-01-29T04:40:27"/>
        <d v="2015-02-15T03:54:49"/>
        <d v="2015-01-26T02:40:55"/>
        <d v="2015-02-03T04:36:09"/>
        <d v="2015-02-02T03:58:05"/>
        <d v="2015-02-08T04:48:37"/>
        <d v="2015-02-13T05:44:21"/>
        <d v="2015-02-13T21:40:39"/>
        <d v="2015-02-08T04:58:38"/>
        <d v="2015-02-13T04:36:03"/>
        <d v="2015-01-25T03:38:35"/>
        <d v="2015-02-01T04:52:45"/>
        <d v="2015-02-06T21:36:44"/>
        <d v="2015-02-07T05:13:32"/>
        <d v="2015-02-17T03:34:40"/>
        <d v="2015-02-01T03:56:41"/>
        <d v="2015-02-14T04:04:27"/>
        <d v="2015-02-12T02:43:22"/>
        <d v="2015-01-29T05:47:21"/>
        <d v="2015-01-23T04:28:02"/>
        <d v="2015-02-08T05:40:31"/>
        <d v="2015-02-04T04:20:49"/>
        <d v="2015-02-11T04:23:05"/>
        <d v="2015-02-13T05:29:45"/>
        <d v="2015-02-12T03:54:25"/>
        <d v="2015-02-16T16:36:46"/>
        <d v="2015-01-26T00:43:19"/>
        <d v="2015-02-08T05:06:55"/>
        <d v="2015-01-22T04:59:04"/>
        <d v="2015-02-10T05:09:58"/>
        <d v="2015-02-13T22:29:46"/>
        <d v="2015-02-08T05:33:21"/>
        <d v="2015-01-22T04:19:35"/>
        <d v="2015-01-23T19:36:19"/>
        <d v="2015-02-05T02:30:57"/>
        <d v="2015-02-09T04:30:41"/>
        <d v="2015-02-13T04:36:13"/>
        <d v="2015-01-28T03:01:30"/>
        <d v="2015-01-22T20:56:05"/>
        <d v="2015-01-26T01:02:32"/>
        <d v="2015-01-26T05:43:37"/>
        <d v="2015-02-06T20:38:48"/>
        <d v="2015-02-18T04:47:38"/>
        <d v="2015-01-28T05:53:03"/>
        <d v="2015-02-01T03:52:00"/>
        <d v="2015-02-14T04:45:54"/>
        <d v="2015-02-13T03:34:13"/>
        <d v="2015-02-14T01:39:29"/>
        <d v="2015-01-31T02:03:12"/>
        <d v="2015-01-26T02:31:13"/>
        <d v="2015-01-28T02:39:04"/>
        <d v="2015-02-17T02:00:18"/>
        <d v="2015-02-02T23:26:20"/>
        <d v="2015-01-24T03:52:27"/>
        <d v="2015-02-15T20:04:57"/>
        <d v="2015-02-05T20:42:02"/>
        <d v="2015-01-30T04:44:25"/>
        <d v="2015-02-01T22:58:25"/>
        <d v="2015-02-17T03:18:52"/>
        <d v="2015-01-31T03:56:12"/>
        <d v="2015-02-17T03:14:01"/>
        <d v="2015-02-06T01:52:38"/>
        <d v="2015-02-12T23:35:10"/>
        <d v="2015-01-25T19:37:40"/>
        <d v="2015-02-16T20:50:33"/>
        <d v="2015-02-11T04:28:46"/>
        <d v="2015-02-05T03:40:37"/>
        <d v="2015-01-27T04:57:02"/>
        <d v="2015-02-16T21:03:20"/>
        <d v="2015-02-17T00:31:32"/>
        <d v="2015-02-16T03:29:54"/>
        <d v="2015-02-02T05:33:33"/>
        <d v="2015-02-13T01:18:15"/>
        <d v="2015-02-09T03:39:33"/>
        <d v="2015-02-11T22:33:53"/>
        <d v="2015-02-17T01:15:51"/>
        <d v="2015-02-16T04:31:04"/>
        <d v="2015-02-12T01:52:47"/>
        <d v="2015-02-03T02:03:08"/>
        <d v="2015-02-13T21:38:06"/>
        <d v="2015-02-08T00:02:08"/>
        <d v="2015-02-10T04:46:15"/>
        <d v="2015-02-15T19:13:37"/>
        <d v="2015-02-15T01:57:37"/>
        <d v="2015-02-09T21:38:51"/>
        <d v="2015-01-27T22:24:01"/>
        <d v="2015-01-24T06:38:37"/>
        <d v="2015-02-06T05:57:04"/>
        <d v="2015-01-28T01:48:34"/>
        <d v="2015-02-07T06:23:49"/>
        <d v="2015-02-07T06:43:16"/>
        <d v="2015-01-24T04:57:51"/>
        <d v="2015-02-04T03:18:34"/>
        <d v="2015-01-30T23:02:55"/>
        <d v="2015-02-07T21:26:22"/>
        <d v="2015-02-02T23:36:25"/>
        <d v="2015-02-06T04:52:18"/>
        <d v="2015-02-10T02:49:58"/>
        <d v="2015-01-25T05:36:08"/>
        <d v="2015-01-29T22:03:59"/>
        <d v="2015-02-01T23:21:27"/>
        <d v="2015-02-06T22:06:45"/>
        <d v="2015-02-15T07:08:17"/>
        <d v="2015-01-31T06:26:25"/>
        <d v="2015-01-26T01:56:32"/>
        <d v="2015-02-02T06:35:01"/>
        <d v="2015-02-16T23:40:55"/>
        <d v="2015-01-24T03:49:23"/>
        <d v="2015-02-08T20:02:43"/>
        <d v="2015-02-18T03:42:54"/>
        <d v="2015-02-15T21:21:56"/>
        <d v="2015-02-08T19:33:39"/>
        <d v="2015-02-08T03:43:43"/>
        <d v="2015-02-09T04:41:17"/>
        <d v="2015-02-10T23:47:31"/>
        <d v="2015-02-05T01:10:02"/>
        <d v="2015-01-26T00:10:53"/>
        <d v="2015-02-13T21:51:44"/>
        <d v="2015-02-06T06:22:00"/>
        <d v="2015-01-26T22:10:12"/>
        <d v="2015-01-24T04:34:35"/>
        <d v="2015-01-28T05:08:50"/>
        <d v="2015-02-11T06:08:26"/>
        <d v="2015-02-14T22:56:21"/>
        <d v="2015-02-03T22:18:57"/>
        <d v="2015-02-16T00:40:58"/>
        <d v="2015-01-25T20:51:17"/>
        <d v="2015-01-23T22:02:57"/>
        <d v="2015-02-16T00:50:14"/>
        <d v="2015-02-15T00:48:44"/>
        <d v="2015-02-13T21:34:00"/>
        <d v="2015-02-13T23:21:30"/>
        <d v="2015-02-10T02:28:06"/>
        <d v="2015-02-11T02:00:11"/>
        <d v="2015-02-14T02:40:28"/>
        <d v="2015-02-18T03:22:33"/>
        <d v="2015-02-17T22:25:40"/>
        <d v="2015-02-17T21:06:54"/>
        <d v="2015-02-16T02:35:48"/>
        <d v="2015-02-12T02:49:32"/>
        <d v="2015-02-10T21:40:42"/>
        <d v="2015-02-15T02:31:27"/>
        <d v="2015-02-15T01:26:11"/>
        <d v="2015-02-15T22:13:45"/>
        <d v="2015-02-13T00:57:36"/>
        <d v="2015-02-17T23:09:47"/>
        <d v="2015-02-14T03:16:39"/>
        <d v="2015-02-18T02:47:50"/>
        <d v="2015-02-15T03:16:24"/>
        <d v="2015-02-13T02:02:46"/>
        <d v="2015-02-17T01:37:27"/>
        <d v="2015-02-12T21:09:08"/>
        <d v="2015-02-14T01:53:56"/>
        <d v="2015-02-13T00:24:20"/>
        <d v="2015-02-13T02:19:47"/>
        <d v="2015-02-14T04:41:51"/>
        <d v="2015-02-15T04:02:32"/>
        <d v="2015-02-16T03:23:07"/>
        <d v="2015-02-06T00:57:47"/>
        <d v="2015-02-15T23:26:00"/>
        <d v="2015-02-07T03:36:08"/>
        <d v="2015-01-22T21:46:09"/>
        <d v="2015-02-14T00:08:54"/>
        <d v="2015-02-01T22:33:39"/>
        <d v="2015-02-06T20:53:14"/>
        <d v="2015-01-23T02:43:34"/>
        <d v="2015-02-04T00:49:58"/>
        <d v="2015-02-08T23:49:36"/>
        <d v="2015-02-09T18:39:06"/>
        <d v="2015-02-10T03:19:33"/>
        <d v="2015-02-17T02:37:16"/>
        <d v="2015-01-30T20:54:03"/>
        <d v="2015-01-30T04:51:17"/>
        <d v="2015-02-07T01:17:18"/>
        <d v="2015-01-27T21:10:32"/>
        <d v="2015-02-14T04:22:24"/>
        <d v="2015-02-13T03:33:59"/>
        <d v="2015-02-03T20:07:22"/>
        <d v="2015-02-12T04:25:09"/>
        <d v="2015-02-06T04:14:32"/>
        <d v="2015-01-24T00:11:07"/>
        <d v="2015-02-06T22:05:10"/>
        <d v="2015-01-24T04:01:26"/>
        <d v="2015-01-28T01:52:33"/>
        <d v="2015-02-02T22:19:22"/>
        <d v="2015-02-05T22:52:20"/>
        <d v="2015-02-17T00:19:18"/>
        <d v="2015-01-24T03:00:24"/>
        <d v="2015-02-10T02:27:41"/>
        <d v="2015-01-23T01:36:23"/>
        <d v="2015-02-10T22:57:37"/>
        <d v="2015-02-12T02:53:13"/>
        <d v="2015-01-30T20:16:15"/>
        <d v="2015-02-11T03:51:02"/>
        <d v="2015-01-26T04:17:41"/>
        <d v="2015-02-13T23:29:02"/>
        <d v="2015-02-17T01:20:46"/>
        <d v="2015-02-11T02:33:50"/>
        <d v="2015-01-31T04:12:50"/>
        <d v="2015-02-04T02:57:51"/>
        <d v="2015-01-25T20:29:17"/>
        <d v="2015-01-31T01:17:22"/>
        <d v="2015-02-18T02:53:49"/>
        <d v="2015-02-09T03:57:05"/>
        <d v="2015-02-01T03:21:48"/>
        <d v="2015-02-04T03:39:47"/>
        <d v="2015-02-14T04:09:52"/>
        <d v="2015-01-30T03:03:50"/>
        <d v="2015-02-07T02:17:05"/>
        <d v="2015-01-22T23:56:53"/>
        <d v="2015-01-22T03:22:18"/>
        <d v="2015-02-14T03:38:31"/>
        <d v="2015-01-24T04:46:16"/>
        <d v="2015-02-02T02:45:49"/>
        <d v="2015-02-14T01:23:09"/>
        <d v="2015-01-25T04:27:28"/>
        <d v="2015-01-23T03:52:07"/>
        <d v="2015-01-29T01:58:29"/>
        <d v="2015-02-18T05:56:02"/>
        <d v="2015-01-29T04:39:55"/>
        <d v="2015-02-11T04:22:35"/>
        <d v="2015-01-30T23:33:56"/>
        <d v="2015-01-27T21:50:36"/>
        <d v="2015-02-12T22:39:16"/>
        <d v="2015-01-24T23:23:53"/>
        <d v="2015-02-04T05:00:02"/>
        <d v="2015-01-31T23:59:33"/>
        <d v="2015-02-07T19:57:32"/>
        <d v="2015-02-12T05:14:26"/>
        <d v="2015-02-17T02:31:31"/>
        <d v="2015-02-16T20:18:57"/>
        <d v="2015-01-29T21:38:28"/>
        <d v="2015-02-11T04:57:43"/>
        <d v="2015-02-04T20:45:42"/>
        <d v="2015-01-26T20:19:16"/>
        <d v="2015-02-11T04:51:52"/>
        <d v="2015-02-15T23:17:14"/>
        <d v="2015-02-08T02:49:04"/>
        <d v="2015-02-17T05:58:12"/>
        <d v="2015-02-09T02:41:03"/>
        <d v="2015-02-08T22:44:53"/>
        <d v="2015-01-29T21:41:15"/>
        <d v="2015-02-03T04:56:36"/>
        <d v="2015-01-31T03:14:18"/>
        <d v="2015-02-07T02:38:37"/>
        <d v="2015-02-04T03:55:48"/>
        <d v="2015-02-11T03:50:37"/>
        <d v="2015-01-24T23:24:54"/>
        <d v="2015-01-29T21:39:18"/>
        <d v="2015-02-09T21:04:19"/>
        <d v="2015-01-27T02:45:34"/>
        <d v="2015-02-01T07:00:19"/>
        <d v="2015-02-15T22:46:02"/>
        <d v="2015-02-14T02:13:52"/>
        <d v="2015-01-25T03:03:03"/>
        <d v="2015-02-14T05:41:40"/>
        <d v="2015-01-29T04:44:34"/>
        <d v="2015-02-02T23:37:15"/>
        <d v="2015-02-18T03:17:05"/>
        <d v="2015-02-10T04:08:35"/>
        <d v="2015-01-26T20:33:42"/>
        <d v="2015-02-07T02:20:34"/>
        <d v="2015-01-31T04:09:06"/>
        <d v="2015-02-13T22:26:24"/>
        <d v="2015-02-14T05:18:55"/>
        <d v="2015-02-08T23:55:42"/>
        <d v="2015-02-04T03:39:20"/>
        <d v="2015-02-02T04:44:55"/>
        <d v="2015-02-12T04:32:22"/>
        <d v="2015-01-29T01:45:23"/>
        <d v="2015-01-28T05:39:02"/>
        <d v="2015-02-11T05:34:41"/>
        <d v="2015-01-31T00:47:04"/>
        <d v="2015-02-04T04:03:01"/>
        <d v="2015-01-22T06:51:41"/>
        <d v="2015-02-09T20:03:39"/>
        <d v="2015-02-17T20:28:42"/>
        <d v="2015-02-11T21:12:11"/>
        <d v="2015-01-24T06:58:41"/>
        <d v="2015-02-08T01:26:00"/>
        <d v="2015-01-23T21:00:50"/>
        <d v="2015-02-16T02:06:33"/>
        <d v="2015-02-12T01:14:13"/>
        <d v="2015-02-18T04:50:17"/>
        <d v="2015-02-06T04:56:48"/>
        <d v="2015-01-31T04:46:33"/>
        <d v="2015-02-12T04:21:09"/>
        <d v="2015-01-30T05:57:34"/>
        <d v="2015-02-07T03:24:55"/>
        <d v="2015-01-27T01:38:49"/>
        <d v="2015-02-16T06:00:19"/>
        <d v="2015-02-08T03:48:25"/>
        <d v="2015-02-13T05:17:10"/>
        <d v="2015-02-13T05:15:33"/>
        <d v="2015-02-08T03:18:57"/>
        <d v="2015-02-08T22:01:08"/>
        <d v="2015-02-14T02:27:02"/>
        <d v="2015-02-09T06:06:26"/>
        <d v="2015-02-15T04:42:22"/>
        <d v="2015-02-07T05:00:35"/>
        <d v="2015-01-30T01:56:26"/>
        <d v="2015-02-12T01:36:12"/>
        <d v="2015-02-08T17:37:13"/>
        <d v="2015-01-23T20:30:30"/>
        <d v="2015-02-08T23:16:42"/>
        <d v="2015-02-18T04:49:58"/>
        <d v="2015-02-09T05:05:58"/>
        <d v="2015-02-02T04:18:00"/>
        <d v="2015-02-05T06:10:12"/>
        <d v="2015-02-03T00:25:42"/>
        <d v="2015-01-31T02:30:03"/>
        <d v="2015-02-05T05:39:14"/>
        <d v="2015-01-22T18:29:45"/>
        <d v="2015-02-16T01:40:45"/>
        <d v="2015-02-11T20:25:38"/>
        <d v="2015-02-18T02:39:36"/>
        <d v="2015-02-14T20:40:27"/>
        <d v="2015-02-03T03:42:13"/>
        <d v="2015-02-18T04:01:13"/>
        <d v="2015-02-18T02:52:34"/>
        <d v="2015-02-13T02:19:12"/>
        <d v="2015-01-31T02:58:41"/>
        <d v="2015-01-25T06:07:50"/>
        <d v="2015-02-05T01:52:38"/>
        <d v="2015-01-22T05:20:41"/>
        <d v="2015-02-07T02:23:06"/>
        <d v="2015-01-23T02:54:43"/>
        <d v="2015-02-11T04:36:47"/>
        <d v="2015-01-31T21:21:19"/>
        <d v="2015-02-16T00:44:41"/>
        <d v="2015-02-08T04:36:06"/>
        <d v="2015-02-13T05:25:39"/>
        <d v="2015-01-22T04:11:06"/>
        <d v="2015-02-11T04:24:07"/>
        <d v="2015-01-31T05:38:28"/>
        <d v="2015-01-21T21:43:18"/>
        <d v="2015-01-23T02:50:46"/>
        <d v="2015-01-23T21:37:52"/>
        <d v="2015-02-07T03:04:40"/>
        <d v="2015-02-01T03:29:26"/>
        <d v="2015-02-16T03:25:15"/>
        <d v="2015-02-06T04:11:32"/>
        <d v="2015-02-07T22:10:35"/>
        <d v="2015-02-04T03:55:04"/>
        <d v="2015-02-09T00:59:59"/>
        <d v="2015-02-18T03:13:08"/>
        <d v="2015-02-06T03:21:50"/>
        <d v="2015-02-08T05:25:53"/>
        <d v="2015-02-10T04:21:05"/>
        <d v="2015-01-21T21:41:09"/>
        <d v="2015-02-13T04:05:26"/>
        <d v="2015-01-26T05:15:49"/>
        <d v="2015-01-30T03:35:46"/>
        <d v="2015-02-09T02:42:42"/>
        <d v="2015-02-06T02:58:35"/>
        <d v="2015-02-15T03:15:16"/>
        <d v="2015-02-14T02:33:52"/>
        <d v="2015-02-15T04:55:07"/>
        <d v="2015-01-30T03:44:35"/>
        <d v="2015-02-05T22:12:37"/>
        <d v="2015-02-08T23:27:28"/>
        <d v="2015-02-08T21:59:44"/>
        <d v="2015-02-13T21:15:20"/>
        <d v="2015-01-22T04:05:39"/>
        <d v="2015-01-23T05:15:17"/>
        <d v="2015-02-15T01:07:20"/>
        <d v="2015-02-08T07:16:05"/>
        <d v="2015-02-04T20:30:21"/>
        <d v="2015-02-11T06:18:57"/>
        <d v="2015-02-06T02:13:06"/>
        <d v="2015-02-10T22:41:32"/>
        <d v="2015-02-07T01:57:53"/>
        <d v="2015-01-30T21:39:02"/>
        <d v="2015-01-23T04:47:56"/>
        <d v="2015-02-11T03:57:19"/>
        <d v="2015-02-17T21:48:02"/>
        <d v="2015-02-18T00:01:22"/>
        <d v="2015-02-17T03:28:40"/>
        <d v="2015-02-15T20:12:23"/>
        <d v="2015-02-13T22:57:52"/>
        <d v="2015-02-04T03:05:39"/>
        <d v="2015-01-31T03:47:29"/>
        <d v="2015-02-10T02:57:50"/>
        <d v="2015-02-11T04:44:42"/>
        <d v="2015-02-14T04:05:21"/>
        <d v="2015-01-23T04:26:32"/>
        <d v="2015-02-11T04:11:07"/>
        <d v="2015-02-04T04:48:06"/>
        <d v="2015-02-14T04:52:03"/>
        <d v="2015-02-06T02:58:12"/>
        <d v="2015-01-29T23:16:00"/>
        <d v="2015-01-29T21:28:24"/>
        <d v="2015-01-22T05:28:04"/>
        <d v="2015-02-18T01:54:49"/>
        <d v="2015-01-22T20:57:37"/>
        <d v="2015-02-07T05:36:35"/>
        <d v="2015-01-26T01:56:30"/>
        <d v="2015-02-07T03:33:14"/>
        <d v="2015-02-05T18:15:58"/>
        <d v="2015-01-25T19:38:28"/>
        <d v="2015-02-13T21:30:34"/>
        <d v="2015-02-03T23:28:26"/>
        <d v="2015-01-25T00:32:07"/>
        <d v="2015-02-03T20:29:03"/>
        <d v="2015-02-09T18:49:54"/>
        <d v="2015-02-14T21:59:27"/>
        <d v="2015-01-31T20:14:43"/>
        <d v="2015-02-01T17:36:58"/>
        <d v="2015-02-01T20:14:30"/>
        <d v="2015-02-15T20:38:47"/>
        <d v="2015-02-01T01:33:34"/>
        <d v="2015-01-31T19:24:27"/>
        <d v="2015-02-06T21:04:20"/>
        <d v="2015-02-11T18:33:11"/>
        <d v="2015-01-22T18:08:40"/>
        <d v="2015-02-01T21:07:58"/>
        <d v="2015-01-29T22:07:17"/>
        <d v="2015-01-24T00:02:12"/>
        <d v="2015-02-05T05:09:37"/>
        <d v="2015-01-31T04:05:45"/>
        <d v="2015-01-27T02:29:19"/>
        <d v="2015-02-04T20:46:20"/>
        <d v="2015-01-29T03:30:15"/>
        <d v="2015-01-31T20:50:43"/>
        <d v="2015-01-24T00:10:59"/>
        <d v="2015-02-13T22:27:09"/>
        <d v="2015-01-28T03:39:04"/>
        <d v="2015-02-07T20:03:44"/>
        <d v="2015-01-29T01:39:12"/>
        <d v="2015-02-18T02:19:15"/>
        <d v="2015-02-13T22:59:15"/>
        <d v="2015-02-13T05:02:13"/>
        <d v="2015-01-27T23:16:26"/>
        <d v="2015-01-29T21:11:22"/>
        <d v="2015-02-11T01:28:35"/>
        <d v="2015-01-28T02:16:09"/>
        <d v="2015-02-14T21:58:13"/>
        <d v="2015-02-18T04:59:53"/>
        <d v="2015-01-30T01:47:28"/>
        <d v="2015-02-05T21:44:29"/>
        <d v="2015-01-27T21:22:03"/>
        <d v="2015-01-30T00:35:51"/>
        <d v="2015-01-24T01:49:08"/>
        <d v="2015-02-17T21:43:56"/>
        <d v="2015-01-31T20:17:37"/>
        <d v="2015-02-08T01:37:08"/>
        <d v="2015-01-24T21:52:18"/>
        <d v="2015-01-23T04:24:15"/>
        <d v="2015-01-28T00:12:05"/>
        <d v="2015-02-06T00:17:34"/>
        <d v="2015-02-12T01:42:06"/>
        <d v="2015-02-09T23:40:24"/>
        <d v="2015-01-24T03:01:54"/>
        <d v="2015-02-14T02:26:07"/>
        <d v="2015-02-09T02:44:00"/>
        <d v="2015-02-14T05:22:10"/>
        <d v="2015-01-21T20:41:09"/>
        <d v="2015-01-25T04:20:17"/>
        <d v="2015-02-05T05:02:46"/>
        <d v="2015-02-07T23:50:11"/>
        <d v="2015-02-14T21:23:17"/>
        <d v="2015-02-16T02:37:59"/>
        <d v="2015-01-27T03:32:02"/>
        <d v="2015-02-13T04:40:53"/>
        <d v="2015-02-11T20:48:43"/>
        <d v="2015-01-24T03:25:25"/>
        <d v="2015-02-15T05:47:25"/>
        <d v="2015-02-01T05:37:41"/>
        <d v="2015-02-09T22:49:39"/>
        <d v="2015-02-13T04:59:29"/>
        <d v="2015-02-05T21:53:26"/>
        <d v="2015-02-07T03:02:58"/>
        <d v="2015-02-10T20:53:17"/>
        <d v="2015-01-24T22:33:52"/>
        <d v="2015-02-12T03:36:15"/>
        <d v="2015-01-30T23:47:42"/>
        <d v="2015-02-02T01:09:39"/>
        <d v="2015-02-02T02:15:42"/>
        <d v="2015-01-24T04:07:58"/>
        <d v="2015-02-16T02:57:24"/>
        <d v="2015-02-10T02:20:35"/>
        <d v="2015-02-07T01:45:52"/>
        <d v="2015-02-18T02:15:22"/>
        <d v="2015-02-07T21:39:22"/>
        <d v="2015-02-03T03:02:45"/>
        <d v="2015-01-22T03:36:28"/>
        <d v="2015-02-14T04:14:49"/>
        <d v="2015-01-28T01:57:08"/>
        <d v="2015-01-25T03:50:30"/>
        <d v="2015-01-23T05:34:15"/>
        <d v="2015-02-16T06:06:10"/>
        <d v="2015-02-04T02:37:28"/>
        <d v="2015-02-13T04:40:06"/>
        <d v="2015-02-06T05:10:27"/>
        <d v="2015-02-04T04:49:28"/>
        <d v="2015-02-08T07:24:44"/>
        <d v="2015-02-03T01:57:11"/>
        <d v="2015-01-26T03:23:06"/>
        <d v="2015-02-06T22:00:46"/>
        <d v="2015-01-27T03:29:18"/>
        <d v="2015-01-25T04:02:44"/>
        <d v="2015-01-26T21:12:18"/>
        <d v="2015-02-16T00:27:05"/>
        <d v="2015-01-25T05:23:32"/>
        <d v="2015-02-09T04:59:33"/>
        <d v="2015-02-06T03:30:55"/>
        <d v="2015-02-05T20:51:25"/>
        <d v="2015-01-24T23:23:23"/>
        <d v="2015-02-09T05:10:13"/>
        <d v="2015-01-29T05:24:17"/>
        <d v="2015-02-03T04:20:17"/>
        <d v="2015-01-31T05:26:23"/>
        <d v="2015-01-26T00:15:10"/>
        <d v="2015-02-05T04:12:09"/>
        <d v="2015-02-14T06:44:38"/>
        <d v="2015-01-23T04:41:19"/>
        <d v="2015-02-02T23:36:46"/>
        <d v="2015-02-10T05:25:00"/>
        <d v="2015-01-28T03:29:18"/>
        <d v="2015-02-07T02:35:17"/>
        <d v="2015-02-13T20:56:58"/>
        <d v="2015-02-02T04:10:16"/>
        <d v="2015-02-16T03:24:38"/>
        <d v="2015-02-01T23:08:37"/>
        <d v="2015-02-02T05:16:23"/>
        <d v="2015-02-09T04:50:35"/>
        <d v="2015-01-25T00:23:04"/>
        <d v="2015-02-16T02:16:10"/>
        <d v="2015-01-31T22:36:23"/>
        <d v="2015-02-12T02:29:19"/>
        <d v="2015-02-09T02:46:06"/>
        <d v="2015-01-31T03:11:13"/>
        <d v="2015-01-24T03:03:53"/>
        <d v="2015-02-01T02:32:52"/>
        <d v="2015-01-26T00:16:20"/>
        <d v="2015-01-26T02:31:39"/>
        <d v="2015-02-18T05:40:41"/>
        <d v="2015-02-05T05:50:04"/>
        <d v="2015-02-10T04:48:16"/>
        <d v="2015-01-28T00:00:50"/>
        <d v="2015-02-18T04:19:30"/>
        <d v="2015-02-12T03:34:34"/>
        <d v="2015-01-23T00:19:31"/>
        <d v="2015-02-15T06:18:25"/>
        <d v="2015-02-15T06:06:55"/>
        <d v="2015-02-09T03:48:53"/>
        <d v="2015-02-12T02:47:05"/>
        <d v="2015-02-10T21:32:55"/>
        <d v="2015-02-10T01:03:07"/>
        <d v="2015-02-08T06:18:17"/>
        <d v="2015-02-09T04:04:09"/>
        <d v="2015-02-07T06:42:21"/>
        <d v="2015-02-15T05:59:10"/>
        <d v="2015-01-30T22:05:22"/>
        <d v="2015-01-22T23:20:38"/>
        <d v="2015-02-09T01:58:32"/>
        <d v="2015-02-17T05:38:39"/>
        <d v="2015-01-30T05:44:41"/>
        <d v="2015-02-03T01:10:42"/>
        <d v="2015-02-12T05:40:04"/>
        <d v="2015-01-29T01:47:19"/>
        <d v="2015-01-27T20:49:18"/>
        <d v="2015-01-21T22:22:34"/>
        <d v="2015-02-15T23:11:07"/>
        <d v="2015-02-17T07:11:12"/>
        <d v="2015-01-23T04:20:57"/>
        <d v="2015-02-01T20:58:42"/>
        <d v="2015-02-01T06:13:05"/>
        <d v="2015-02-04T04:15:51"/>
        <d v="2015-01-26T03:43:43"/>
        <d v="2015-01-31T21:41:39"/>
        <d v="2015-02-08T03:39:11"/>
        <d v="2015-01-22T02:39:41"/>
        <d v="2015-02-01T05:37:50"/>
        <d v="2015-02-13T02:48:25"/>
        <d v="2015-01-27T04:14:35"/>
        <d v="2015-02-03T03:16:35"/>
        <d v="2015-01-30T06:35:51"/>
        <d v="2015-02-01T22:18:12"/>
        <d v="2015-02-09T03:06:44"/>
        <d v="2015-01-30T21:04:07"/>
        <d v="2015-01-31T03:05:21"/>
        <d v="2015-02-01T21:32:23"/>
        <d v="2015-02-03T21:42:47"/>
        <d v="2015-01-31T02:18:16"/>
        <d v="2015-02-11T04:42:38"/>
        <d v="2015-01-30T03:22:38"/>
        <d v="2015-01-30T04:23:35"/>
        <d v="2015-01-26T03:05:16"/>
        <d v="2015-02-18T03:46:56"/>
        <d v="2015-01-24T03:57:25"/>
        <d v="2015-01-29T03:52:39"/>
        <d v="2015-02-14T05:20:00"/>
        <d v="2015-02-13T03:58:01"/>
        <d v="2015-01-23T03:19:49"/>
        <d v="2015-01-31T02:43:10"/>
        <d v="2015-02-08T02:22:20"/>
        <d v="2015-02-08T03:37:03"/>
        <d v="2015-01-28T03:46:24"/>
        <d v="2015-01-24T03:30:40"/>
        <d v="2015-01-23T05:11:06"/>
        <d v="2015-02-09T04:36:05"/>
        <d v="2015-01-23T21:05:48"/>
        <d v="2015-01-31T03:41:30"/>
        <d v="2015-02-05T02:50:50"/>
        <d v="2015-01-25T05:28:33"/>
        <d v="2015-02-13T04:38:52"/>
        <d v="2015-02-05T02:58:30"/>
        <d v="2015-02-01T03:46:14"/>
        <d v="2015-02-01T03:52:28"/>
        <d v="2015-02-04T04:37:12"/>
        <d v="2015-01-22T20:22:59"/>
        <d v="2015-01-25T04:37:19"/>
        <d v="2015-01-24T03:34:16"/>
        <d v="2015-02-11T22:33:44"/>
        <d v="2015-02-17T20:50:11"/>
        <d v="2015-02-08T22:04:21"/>
        <d v="2015-02-09T04:18:09"/>
        <d v="2015-02-05T04:05:33"/>
        <d v="2015-01-30T05:24:54"/>
        <d v="2015-01-22T21:38:37"/>
        <d v="2015-02-02T06:04:16"/>
        <d v="2015-01-30T05:15:38"/>
        <d v="2015-02-01T05:43:52"/>
        <d v="2015-02-14T05:48:20"/>
        <d v="2015-01-30T02:54:16"/>
        <d v="2015-02-06T03:16:33"/>
        <d v="2015-01-22T21:44:49"/>
        <d v="2015-02-13T23:59:49"/>
        <d v="2015-02-10T02:32:15"/>
        <d v="2015-02-10T04:05:48"/>
        <d v="2015-01-26T02:40:56"/>
        <d v="2015-02-08T04:32:09"/>
        <d v="2015-01-25T23:01:06"/>
        <d v="2015-02-01T22:53:12"/>
        <d v="2015-02-11T00:24:40"/>
        <d v="2015-01-31T19:46:09"/>
        <d v="2015-02-04T02:04:13"/>
        <d v="2015-02-12T03:09:46"/>
        <d v="2015-02-03T21:04:03"/>
        <d v="2015-01-23T03:47:56"/>
        <d v="2015-02-09T04:07:42"/>
        <d v="2015-01-27T22:26:23"/>
        <d v="2015-01-27T04:44:52"/>
        <d v="2015-01-22T04:58:08"/>
        <d v="2015-01-26T23:39:03"/>
        <d v="2015-02-18T02:40:41"/>
        <d v="2015-02-17T02:10:48"/>
        <d v="2015-01-26T05:15:12"/>
        <d v="2015-02-16T04:03:38"/>
        <d v="2015-01-24T04:14:23"/>
        <d v="2015-01-31T19:48:59"/>
        <d v="2015-02-04T04:39:02"/>
        <d v="2015-02-08T02:04:07"/>
        <d v="2015-02-02T04:47:45"/>
        <d v="2015-02-10T05:27:07"/>
        <d v="2015-02-16T04:51:57"/>
        <d v="2015-01-29T04:11:34"/>
        <d v="2015-02-04T03:11:39"/>
        <d v="2015-02-16T05:30:04"/>
        <d v="2015-01-26T03:28:45"/>
        <d v="2015-02-15T03:43:53"/>
        <d v="2015-01-23T02:52:53"/>
        <d v="2015-02-14T02:58:52"/>
        <d v="2015-02-15T23:42:43"/>
        <d v="2015-02-06T04:35:05"/>
        <d v="2015-02-13T01:51:01"/>
        <d v="2015-02-07T02:23:50"/>
        <d v="2015-02-03T21:12:29"/>
        <d v="2015-02-18T01:50:57"/>
        <d v="2015-02-07T20:48:47"/>
        <d v="2015-01-25T23:05:48"/>
        <d v="2015-02-01T21:17:19"/>
        <d v="2015-02-03T22:46:21"/>
        <d v="2015-02-07T04:21:29"/>
        <d v="2015-02-18T05:02:50"/>
        <d v="2015-02-02T04:57:11"/>
        <d v="2015-02-15T00:17:17"/>
        <d v="2015-02-08T21:46:33"/>
        <d v="2015-01-23T17:40:11"/>
        <d v="2015-02-04T02:32:13"/>
        <d v="2015-01-31T19:45:47"/>
        <d v="2015-01-26T02:43:29"/>
        <d v="2015-02-03T21:16:29"/>
        <d v="2015-02-02T21:56:05"/>
        <d v="2015-02-11T04:51:16"/>
        <d v="2015-02-14T19:03:09"/>
        <d v="2015-02-18T02:15:03"/>
        <d v="2015-01-31T04:10:37"/>
        <d v="2015-02-13T03:54:38"/>
        <d v="2015-01-21T20:03:39"/>
        <d v="2015-02-14T04:08:12"/>
        <d v="2015-02-13T20:08:17"/>
        <d v="2015-01-28T21:21:24"/>
        <d v="2015-02-13T03:17:32"/>
        <d v="2015-02-16T19:15:39"/>
        <d v="2015-02-05T03:26:29"/>
        <d v="2015-02-04T22:11:30"/>
        <d v="2015-02-08T23:48:26"/>
        <d v="2015-02-02T21:58:31"/>
        <d v="2015-01-30T02:14:23"/>
        <d v="2015-02-17T03:26:50"/>
        <d v="2015-02-10T22:33:46"/>
        <d v="2015-02-03T20:03:02"/>
        <d v="2015-02-17T02:24:42"/>
        <d v="2015-01-26T21:00:03"/>
        <d v="2015-01-30T20:43:44"/>
        <d v="2015-02-12T21:00:58"/>
        <d v="2015-02-15T01:39:04"/>
        <d v="2015-01-22T01:01:18"/>
        <d v="2015-02-01T21:54:01"/>
        <d v="2015-01-29T01:04:54"/>
        <d v="2015-01-24T02:51:12"/>
        <d v="2015-01-31T01:46:27"/>
        <d v="2015-02-02T22:11:11"/>
        <d v="2015-02-08T21:58:47"/>
        <d v="2015-01-22T03:53:56"/>
        <d v="2015-01-24T21:31:08"/>
        <d v="2015-01-22T03:18:25"/>
        <d v="2015-02-01T19:50:09"/>
        <d v="2015-02-15T22:01:58"/>
        <d v="2015-02-18T02:06:38"/>
        <d v="2015-02-15T19:45:40"/>
        <d v="2015-01-25T01:20:04"/>
        <d v="2015-02-12T19:40:45"/>
        <d v="2015-02-08T23:50:26"/>
        <d v="2015-02-09T19:22:36"/>
        <d v="2015-02-05T22:46:40"/>
        <d v="2015-02-09T19:40:12"/>
        <d v="2015-01-26T02:16:48"/>
        <d v="2015-02-12T04:34:18"/>
        <d v="2015-01-24T05:46:50"/>
        <d v="2015-02-16T03:25:32"/>
        <d v="2015-02-11T03:51:07"/>
        <d v="2015-02-06T22:45:54"/>
        <d v="2015-02-09T21:18:41"/>
        <d v="2015-01-29T21:25:36"/>
        <d v="2015-02-01T05:25:43"/>
        <d v="2015-02-08T05:12:42"/>
        <d v="2015-01-23T03:28:08"/>
        <d v="2015-02-07T05:05:44"/>
        <d v="2015-01-30T03:39:55"/>
        <d v="2015-02-12T20:49:16"/>
        <d v="2015-01-24T05:24:02"/>
        <d v="2015-02-11T05:05:28"/>
        <d v="2015-02-14T05:15:45"/>
        <d v="2015-02-01T22:40:58"/>
        <d v="2015-02-03T02:58:16"/>
        <d v="2015-02-02T03:58:01"/>
        <d v="2015-02-16T21:15:50"/>
        <d v="2015-02-09T04:57:37"/>
        <d v="2015-02-01T01:58:54"/>
        <d v="2015-01-30T02:24:43"/>
        <d v="2015-02-14T05:58:43"/>
        <d v="2015-02-09T20:20:22"/>
        <d v="2015-02-16T05:24:58"/>
        <d v="2015-02-04T00:36:11"/>
        <d v="2015-01-24T03:07:33"/>
        <d v="2015-01-29T02:12:36"/>
        <d v="2015-02-16T01:18:19"/>
        <d v="2015-01-31T04:22:36"/>
        <d v="2015-02-14T21:56:12"/>
        <d v="2015-02-16T02:10:10"/>
        <d v="2015-02-08T00:13:02"/>
        <d v="2015-02-14T05:03:39"/>
        <d v="2015-02-15T00:42:43"/>
        <d v="2015-02-08T03:49:32"/>
        <d v="2015-01-26T02:17:05"/>
        <d v="2015-02-06T02:34:19"/>
        <d v="2015-02-12T03:31:48"/>
        <d v="2015-01-28T03:56:17"/>
        <d v="2015-02-12T04:59:53"/>
        <d v="2015-02-04T02:11:27"/>
        <d v="2015-02-10T23:53:27"/>
        <d v="2015-01-30T02:12:30"/>
        <d v="2015-01-22T23:12:07"/>
        <d v="2015-01-31T01:04:23"/>
        <d v="2015-01-26T01:41:50"/>
        <d v="2015-02-10T20:32:28"/>
        <d v="2015-02-14T02:36:50"/>
        <d v="2015-02-16T05:12:11"/>
        <d v="2015-02-04T01:44:57"/>
        <d v="2015-02-12T03:17:43"/>
        <d v="2015-02-15T03:46:51"/>
        <d v="2015-02-07T23:14:51"/>
        <d v="2015-02-15T04:34:49"/>
        <d v="2015-01-23T03:18:23"/>
        <d v="2015-01-22T02:51:30"/>
        <d v="2015-01-25T03:18:50"/>
        <d v="2015-02-08T22:44:12"/>
        <d v="2015-01-24T04:37:27"/>
        <d v="2015-02-14T07:14:59"/>
        <d v="2015-01-24T04:21:48"/>
        <d v="2015-01-29T03:17:55"/>
        <d v="2015-02-12T03:39:52"/>
        <d v="2015-02-14T03:42:55"/>
        <d v="2015-02-05T22:44:33"/>
        <d v="2015-01-30T03:58:13"/>
        <d v="2015-02-09T02:18:43"/>
        <d v="2015-02-16T02:45:26"/>
        <d v="2015-01-29T06:04:43"/>
        <d v="2015-01-29T04:22:16"/>
        <d v="2015-02-01T04:38:57"/>
        <d v="2015-01-23T03:26:59"/>
        <d v="2015-01-22T03:34:59"/>
        <d v="2015-02-06T02:55:29"/>
        <d v="2015-02-01T03:44:58"/>
        <d v="2015-01-25T22:32:59"/>
        <d v="2015-01-28T20:51:27"/>
        <d v="2015-01-27T03:17:37"/>
        <d v="2015-02-17T03:18:43"/>
        <d v="2015-02-16T03:00:22"/>
        <d v="2015-02-18T03:15:54"/>
        <d v="2015-02-05T03:03:38"/>
        <d v="2015-02-17T03:41:05"/>
        <d v="2015-02-01T23:08:46"/>
        <d v="2015-02-07T05:12:46"/>
        <d v="2015-02-15T02:49:23"/>
        <d v="2015-02-17T04:05:39"/>
        <d v="2015-02-06T01:12:32"/>
        <d v="2015-02-03T05:20:55"/>
        <d v="2015-01-26T02:57:53"/>
        <d v="2015-02-02T04:26:13"/>
        <d v="2015-01-22T19:52:59"/>
        <d v="2015-01-28T01:46:13"/>
        <d v="2015-02-06T20:38:11"/>
        <d v="2015-02-02T00:10:16"/>
        <d v="2015-02-06T03:54:09"/>
        <d v="2015-02-10T05:15:09"/>
        <d v="2015-02-08T23:59:39"/>
        <d v="2015-01-28T05:54:20"/>
        <d v="2015-01-31T22:21:14"/>
        <d v="2015-02-15T22:55:56"/>
        <d v="2015-02-14T07:26:28"/>
        <d v="2015-02-16T04:58:18"/>
        <d v="2015-02-07T03:51:56"/>
        <d v="2015-02-03T02:18:42"/>
        <d v="2015-02-08T05:36:57"/>
        <d v="2015-02-16T04:51:50"/>
        <d v="2015-02-08T01:35:59"/>
        <d v="2015-02-07T02:33:53"/>
        <d v="2015-01-28T23:50:06"/>
        <d v="2015-02-04T21:27:35"/>
        <d v="2015-02-11T22:44:17"/>
        <d v="2015-01-27T21:04:57"/>
        <d v="2015-02-01T01:01:01"/>
        <d v="2015-02-05T03:40:03"/>
        <d v="2015-02-06T06:22:43"/>
        <d v="2015-02-08T21:00:59"/>
        <d v="2015-02-13T23:27:58"/>
        <d v="2015-02-08T07:06:57"/>
        <d v="2015-02-04T22:39:11"/>
        <d v="2015-02-12T22:42:02"/>
        <d v="2015-02-07T23:06:02"/>
        <d v="2015-01-28T21:58:49"/>
        <d v="2015-01-23T20:00:02"/>
        <d v="2015-02-14T05:09:30"/>
        <d v="2015-01-27T02:55:47"/>
        <d v="2015-01-26T02:07:10"/>
        <d v="2015-02-16T01:43:58"/>
        <d v="2015-02-08T23:55:25"/>
        <d v="2015-02-02T05:42:47"/>
        <d v="2015-02-02T22:10:29"/>
        <d v="2015-02-15T23:52:26"/>
        <d v="2015-02-12T04:48:03"/>
        <d v="2015-01-28T04:59:05"/>
        <d v="2015-01-28T05:55:39"/>
        <d v="2015-01-30T05:25:51"/>
        <d v="2015-02-05T00:46:54"/>
        <d v="2015-01-26T03:13:35"/>
        <d v="2015-02-02T05:01:24"/>
        <d v="2015-02-09T00:18:06"/>
        <d v="2015-02-12T02:42:03"/>
        <d v="2015-02-06T02:02:31"/>
        <d v="2015-02-01T01:52:19"/>
        <d v="2015-02-01T00:34:42"/>
        <d v="2015-02-06T04:27:43"/>
        <d v="2015-02-18T03:25:02"/>
        <d v="2015-02-12T03:20:32"/>
        <d v="2015-01-23T20:32:50"/>
        <d v="2015-01-23T20:57:36"/>
        <d v="2015-02-06T22:53:47"/>
        <d v="2015-02-03T05:41:47"/>
        <d v="2015-02-15T05:53:33"/>
        <d v="2015-02-16T05:24:08"/>
        <d v="2015-02-05T03:55:57"/>
        <d v="2015-01-26T04:07:11"/>
        <d v="2015-02-10T21:37:46"/>
        <d v="2015-01-23T04:04:12"/>
        <d v="2015-02-09T23:10:17"/>
        <d v="2015-02-15T23:00:09"/>
        <d v="2015-02-02T02:59:41"/>
        <d v="2015-01-23T03:05:17"/>
        <d v="2015-02-04T02:37:11"/>
        <d v="2015-02-09T01:49:08"/>
        <d v="2015-02-12T19:57:40"/>
        <d v="2015-02-15T21:57:46"/>
        <d v="2015-02-02T03:25:01"/>
        <d v="2015-02-16T04:55:38"/>
        <d v="2015-02-08T22:10:55"/>
        <d v="2015-01-26T22:30:49"/>
        <d v="2015-01-27T01:53:56"/>
        <d v="2015-01-31T03:23:41"/>
        <d v="2015-02-16T03:42:55"/>
        <d v="2015-02-10T02:08:52"/>
        <d v="2015-01-26T03:48:04"/>
        <d v="2015-02-04T03:23:23"/>
        <d v="2015-02-15T01:42:46"/>
        <d v="2015-02-09T03:11:39"/>
        <d v="2015-02-17T01:14:14"/>
        <d v="2015-01-29T04:49:01"/>
        <d v="2015-02-15T03:22:49"/>
        <d v="2015-01-23T03:23:36"/>
        <d v="2015-02-03T04:00:26"/>
        <d v="2015-02-05T05:11:54"/>
        <d v="2015-02-14T02:42:14"/>
        <d v="2015-01-28T03:49:16"/>
        <d v="2015-01-31T06:45:11"/>
        <d v="2015-02-15T04:45:04"/>
        <d v="2015-01-31T07:46:33"/>
        <d v="2015-01-31T04:16:52"/>
        <d v="2015-01-28T02:47:25"/>
        <d v="2015-02-17T03:48:01"/>
        <d v="2015-02-14T04:49:43"/>
        <d v="2015-02-14T04:38:03"/>
        <d v="2015-02-04T05:09:39"/>
        <d v="2015-01-24T17:16:21"/>
        <d v="2015-01-23T07:35:26"/>
        <d v="2015-02-12T02:14:55"/>
        <d v="2015-01-31T07:04:22"/>
        <d v="2015-01-22T21:06:29"/>
        <d v="2015-02-16T04:08:00"/>
        <d v="2015-02-17T20:53:52"/>
        <d v="2015-02-03T19:29:07"/>
        <d v="2015-02-01T01:32:36"/>
        <d v="2015-02-07T22:02:28"/>
        <d v="2015-02-08T05:30:48"/>
        <d v="2015-01-26T05:55:55"/>
        <d v="2015-02-18T07:04:49"/>
        <d v="2015-02-17T20:34:32"/>
        <d v="2015-01-21T23:00:58"/>
        <d v="2015-02-08T00:53:30"/>
        <d v="2015-01-29T23:07:49"/>
        <d v="2015-02-08T01:10:44"/>
        <d v="2015-02-08T06:35:05"/>
        <d v="2015-02-06T03:54:17"/>
        <d v="2015-02-07T03:17:19"/>
        <d v="2015-01-27T04:24:51"/>
        <d v="2015-02-15T23:22:54"/>
        <d v="2015-02-06T02:44:03"/>
        <d v="2015-02-08T22:00:23"/>
        <d v="2015-01-27T06:54:36"/>
        <d v="2015-02-01T23:28:39"/>
        <d v="2015-02-04T06:21:50"/>
        <d v="2015-01-31T22:54:32"/>
        <d v="2015-01-28T01:14:21"/>
        <d v="2015-02-02T05:45:01"/>
        <d v="2015-01-29T23:33:44"/>
        <d v="2015-01-29T03:11:00"/>
        <d v="2015-02-05T21:54:36"/>
        <d v="2015-02-05T06:24:52"/>
        <d v="2015-01-31T03:58:01"/>
        <d v="2015-01-29T23:07:57"/>
        <d v="2015-02-04T06:23:32"/>
        <d v="2015-01-30T06:30:14"/>
        <d v="2015-02-06T02:38:45"/>
        <d v="2015-02-08T19:01:58"/>
        <d v="2015-01-25T04:08:57"/>
        <d v="2015-01-29T01:56:27"/>
        <d v="2015-01-28T03:56:08"/>
        <d v="2015-02-15T18:48:17"/>
        <d v="2015-01-22T02:42:45"/>
        <d v="2015-02-17T04:41:34"/>
        <d v="2015-01-27T02:47:33"/>
        <d v="2015-01-30T05:16:01"/>
        <d v="2015-01-25T03:51:27"/>
        <d v="2015-01-23T05:12:48"/>
        <d v="2015-01-30T04:35:53"/>
        <d v="2015-02-16T00:51:34"/>
        <d v="2015-02-03T22:21:19"/>
        <d v="2015-02-15T00:14:38"/>
        <d v="2015-01-26T01:05:21"/>
        <d v="2015-02-05T02:59:24"/>
        <d v="2015-02-17T20:06:18"/>
        <d v="2015-02-14T00:08:13"/>
        <d v="2015-02-13T20:30:56"/>
        <d v="2015-02-10T04:31:56"/>
        <d v="2015-02-15T20:41:11"/>
        <d v="2015-01-27T03:54:42"/>
        <d v="2015-01-23T02:38:06"/>
        <d v="2015-02-06T20:55:01"/>
        <d v="2015-01-30T20:49:11"/>
        <d v="2015-01-24T21:42:25"/>
        <d v="2015-02-11T20:32:22"/>
        <d v="2015-02-10T21:57:24"/>
        <d v="2015-02-09T00:48:48"/>
        <d v="2015-02-03T01:14:28"/>
        <d v="2015-02-07T23:52:54"/>
        <d v="2015-01-27T23:49:36"/>
        <d v="2015-01-30T23:05:14"/>
        <d v="2015-01-21T19:32:17"/>
        <d v="2015-01-29T01:26:33"/>
        <d v="2015-01-30T20:09:19"/>
        <d v="2015-02-11T00:05:13"/>
        <d v="2015-01-22T22:47:40"/>
        <d v="2015-01-31T00:02:40"/>
        <d v="2015-01-22T02:02:01"/>
        <d v="2015-02-18T01:49:43"/>
        <d v="2015-02-14T04:01:40"/>
        <d v="2015-02-06T02:31:32"/>
        <d v="2015-02-15T04:19:23"/>
        <d v="2015-01-27T02:59:29"/>
        <d v="2015-02-06T04:07:16"/>
        <d v="2015-02-05T03:15:36"/>
        <d v="2015-01-25T22:59:44"/>
        <d v="2015-02-01T22:14:39"/>
        <d v="2015-02-08T05:31:08"/>
        <d v="2015-01-23T04:58:37"/>
        <d v="2015-02-18T02:22:59"/>
        <d v="2015-01-27T02:34:28"/>
        <d v="2015-02-07T01:23:17"/>
        <d v="2015-02-14T01:42:13"/>
        <d v="2015-01-21T20:42:17"/>
        <d v="2015-02-05T03:27:58"/>
        <d v="2015-02-15T17:30:41"/>
        <d v="2015-02-02T17:14:43"/>
        <d v="2015-02-08T21:11:57"/>
        <d v="2015-01-21T17:37:28"/>
        <d v="2015-01-25T22:22:04"/>
        <d v="2015-02-09T21:01:21"/>
        <d v="2015-02-07T19:21:39"/>
        <d v="2015-02-08T18:29:16"/>
        <d v="2015-02-14T20:32:17"/>
        <d v="2015-02-01T19:21:21"/>
        <d v="2015-02-02T17:00:11"/>
        <d v="2015-01-25T17:19:26"/>
        <d v="2015-02-07T17:12:23"/>
        <d v="2015-01-31T20:45:17"/>
        <d v="2015-02-15T20:35:28"/>
        <d v="2015-01-30T18:33:49"/>
        <d v="2015-02-09T19:06:06"/>
        <d v="2015-01-31T17:50:12"/>
        <d v="2015-01-24T19:32:55"/>
        <d v="2015-01-24T18:13:01"/>
        <d v="2015-02-15T21:22:15"/>
        <d v="2015-01-31T17:20:12"/>
        <d v="2015-02-17T01:43:20"/>
        <d v="2015-02-12T01:56:09"/>
        <d v="2015-02-08T21:12:00"/>
        <d v="2015-02-16T00:01:00"/>
        <d v="2015-02-15T05:05:15"/>
        <d v="2015-02-12T03:48:56"/>
        <d v="2015-02-01T04:57:32"/>
        <d v="2015-02-10T04:08:51"/>
        <d v="2015-02-10T02:56:41"/>
        <d v="2015-01-31T04:58:20"/>
        <d v="2015-01-25T02:44:20"/>
        <d v="2015-02-04T00:53:44"/>
        <d v="2015-02-08T03:40:30"/>
        <d v="2015-02-04T02:02:02"/>
        <d v="2015-02-09T02:59:34"/>
        <d v="2015-01-24T00:54:44"/>
        <d v="2015-01-30T00:57:38"/>
        <d v="2015-02-17T03:44:17"/>
        <d v="2015-01-24T22:40:52"/>
        <d v="2015-01-22T04:24:57"/>
        <d v="2015-02-08T03:56:28"/>
        <d v="2015-02-06T02:04:33"/>
        <d v="2015-02-10T22:07:42"/>
        <d v="2015-01-23T02:48:42"/>
        <d v="2015-02-13T03:39:31"/>
        <d v="2015-02-14T06:18:41"/>
        <d v="2015-02-17T20:42:43"/>
        <d v="2015-02-15T00:08:29"/>
        <d v="2015-02-17T06:10:22"/>
        <d v="2015-01-29T04:33:31"/>
        <d v="2015-02-14T03:27:13"/>
        <d v="2015-02-05T06:05:41"/>
        <d v="2015-02-01T03:19:11"/>
        <d v="2015-02-16T03:11:06"/>
        <d v="2015-02-15T21:54:10"/>
        <d v="2015-01-31T01:35:54"/>
        <d v="2015-01-26T06:08:33"/>
        <d v="2015-01-23T00:17:42"/>
        <d v="2015-01-31T04:32:18"/>
        <d v="2015-02-11T06:24:58"/>
        <d v="2015-01-31T00:01:12"/>
        <d v="2015-02-08T05:13:23"/>
        <d v="2015-01-26T03:22:37"/>
        <d v="2015-01-29T02:06:46"/>
        <d v="2015-02-07T03:34:00"/>
        <d v="2015-01-26T01:39:06"/>
        <d v="2015-02-16T03:43:41"/>
        <d v="2015-02-13T23:25:27"/>
        <d v="2015-02-12T06:32:51"/>
        <d v="2015-02-13T22:03:40"/>
        <d v="2015-02-13T01:43:02"/>
        <d v="2015-01-31T17:28:17"/>
        <d v="2015-01-31T23:32:43"/>
        <d v="2015-02-17T21:43:07"/>
        <d v="2015-01-24T07:23:20"/>
        <d v="2015-01-28T03:46:00"/>
        <d v="2015-01-27T01:17:26"/>
        <d v="2015-01-31T23:18:28"/>
        <d v="2015-02-16T23:40:23"/>
        <d v="2015-02-03T00:56:36"/>
        <d v="2015-01-24T07:37:03"/>
        <d v="2015-01-25T00:41:44"/>
        <d v="2015-02-09T05:38:54"/>
        <d v="2015-02-01T22:22:24"/>
        <d v="2015-01-30T03:51:03"/>
        <d v="2015-01-29T04:10:09"/>
        <d v="2015-02-15T02:18:37"/>
        <d v="2015-01-28T05:00:18"/>
        <d v="2015-02-13T03:02:36"/>
        <d v="2015-02-02T01:03:35"/>
        <d v="2015-01-31T23:18:45"/>
        <d v="2015-01-28T03:25:18"/>
        <d v="2015-02-01T02:20:40"/>
        <d v="2015-02-10T04:43:03"/>
        <d v="2015-02-08T06:59:16"/>
        <d v="2015-01-28T20:17:46"/>
        <d v="2015-02-12T21:54:34"/>
        <d v="2015-02-16T03:30:55"/>
        <d v="2015-02-16T03:51:04"/>
        <d v="2015-02-07T15:47:06"/>
        <d v="2015-02-15T05:30:11"/>
        <d v="2015-02-01T06:10:37"/>
        <d v="2015-02-04T18:26:50"/>
        <d v="2015-02-08T05:50:01"/>
        <d v="2015-02-02T16:26:33"/>
        <d v="2015-01-25T17:29:41"/>
        <d v="2015-01-24T04:52:53"/>
        <d v="2015-02-08T16:21:49"/>
        <d v="2015-02-06T17:57:44"/>
        <d v="2015-02-04T18:38:57"/>
        <d v="2015-01-27T18:14:43"/>
        <d v="2015-01-22T20:34:02"/>
        <d v="2015-01-24T05:13:46"/>
        <d v="2015-01-24T22:37:59"/>
        <d v="2015-02-16T03:10:05"/>
        <d v="2015-02-14T20:39:57"/>
        <d v="2015-01-26T01:02:52"/>
        <d v="2015-02-08T20:52:28"/>
        <d v="2015-02-08T20:15:44"/>
        <d v="2015-02-01T21:51:46"/>
        <d v="2015-01-30T00:11:11"/>
        <d v="2015-02-01T03:10:28"/>
        <d v="2015-02-06T05:02:23"/>
        <d v="2015-02-04T03:00:31"/>
        <d v="2015-02-07T02:30:34"/>
        <d v="2015-02-13T03:05:06"/>
        <d v="2015-01-27T03:51:21"/>
        <d v="2015-02-15T07:51:17"/>
        <d v="2015-02-07T23:12:49"/>
        <d v="2015-01-30T06:16:28"/>
        <d v="2015-01-28T20:32:37"/>
        <d v="2015-01-30T05:47:07"/>
        <d v="2015-01-31T23:49:05"/>
        <d v="2015-01-31T03:14:08"/>
        <d v="2015-02-06T04:18:38"/>
        <d v="2015-01-27T22:29:33"/>
        <d v="2015-02-05T03:02:35"/>
        <d v="2015-01-29T03:17:27"/>
        <d v="2015-02-17T21:11:31"/>
        <d v="2015-02-03T03:03:57"/>
        <d v="2015-02-10T05:09:11"/>
        <d v="2015-02-05T20:28:44"/>
        <d v="2015-02-01T22:18:58"/>
        <d v="2015-02-12T05:30:05"/>
        <d v="2015-02-14T04:42:18"/>
        <d v="2015-02-03T02:06:22"/>
        <d v="2015-01-23T22:27:06"/>
        <d v="2015-01-31T23:07:55"/>
        <d v="2015-01-24T05:31:23"/>
        <d v="2015-02-08T05:37:23"/>
        <d v="2015-02-05T22:26:03"/>
        <d v="2015-02-14T21:36:09"/>
        <d v="2015-02-10T03:23:25"/>
        <d v="2015-02-10T04:24:27"/>
        <d v="2015-02-05T05:46:09"/>
        <d v="2015-01-23T20:51:21"/>
        <d v="2015-02-01T04:41:13"/>
        <d v="2015-01-30T04:38:35"/>
        <d v="2015-02-06T21:17:08"/>
        <d v="2015-02-04T02:03:19"/>
        <d v="2015-02-08T20:46:49"/>
        <d v="2015-02-14T03:21:09"/>
        <d v="2015-02-03T04:29:54"/>
        <d v="2015-02-11T21:22:10"/>
        <d v="2015-02-03T03:34:06"/>
        <d v="2015-02-16T05:24:32"/>
        <d v="2015-02-12T03:11:23"/>
        <d v="2015-02-17T21:15:33"/>
        <d v="2015-02-16T02:40:01"/>
        <d v="2015-02-07T03:27:36"/>
        <d v="2015-02-16T04:41:21"/>
        <d v="2015-02-03T04:15:50"/>
        <d v="2015-01-27T22:15:26"/>
        <d v="2015-02-13T05:30:04"/>
        <d v="2015-02-17T21:33:02"/>
        <d v="2015-02-17T03:55:09"/>
        <d v="2015-01-31T05:00:49"/>
        <d v="2015-02-02T06:14:15"/>
        <d v="2015-01-28T03:47:59"/>
        <d v="2015-01-29T03:20:11"/>
        <d v="2015-01-25T04:29:51"/>
        <d v="2015-01-25T18:37:44"/>
        <d v="2015-01-30T18:20:36"/>
        <d v="2015-01-29T05:15:25"/>
        <d v="2015-01-31T20:46:30"/>
        <d v="2015-02-03T05:53:37"/>
        <d v="2015-02-09T21:49:11"/>
        <d v="2015-02-15T18:25:09"/>
        <d v="2015-02-08T16:41:34"/>
        <d v="2015-02-18T00:39:29"/>
        <d v="2015-02-06T04:03:39"/>
        <d v="2015-02-05T06:01:11"/>
        <d v="2015-02-06T21:43:14"/>
        <d v="2015-02-09T23:41:31"/>
        <d v="2015-01-31T19:38:49"/>
        <d v="2015-02-05T05:12:22"/>
        <d v="2015-02-04T02:42:32"/>
        <d v="2015-02-06T03:56:53"/>
        <d v="2015-02-12T22:50:41"/>
        <d v="2015-02-14T03:44:46"/>
        <d v="2015-01-21T22:08:31"/>
        <d v="2015-01-22T03:32:37"/>
        <d v="2015-01-24T03:23:23"/>
        <d v="2015-02-02T03:33:36"/>
        <d v="2015-02-01T04:22:22"/>
        <d v="2015-02-03T02:44:55"/>
        <d v="2015-02-07T19:51:17"/>
        <d v="2015-02-08T19:53:41"/>
        <d v="2015-02-05T19:59:59"/>
        <d v="2015-02-12T20:32:34"/>
        <d v="2015-02-04T20:59:29"/>
        <d v="2015-02-16T20:31:01"/>
        <d v="2015-01-31T04:35:38"/>
        <d v="2015-02-13T05:15:01"/>
        <d v="2015-01-31T22:22:22"/>
        <d v="2015-02-13T21:47:52"/>
        <d v="2015-01-23T03:42:35"/>
        <d v="2015-02-14T02:41:53"/>
        <d v="2015-02-16T04:54:01"/>
        <d v="2015-02-16T03:48:34"/>
        <d v="2015-02-04T03:34:03"/>
        <d v="2015-02-15T04:49:28"/>
        <d v="2015-01-26T01:57:41"/>
        <d v="2015-02-14T02:40:12"/>
        <d v="2015-02-07T05:32:29"/>
        <d v="2015-02-05T03:32:57"/>
        <d v="2015-01-30T03:17:02"/>
        <d v="2015-02-04T03:26:13"/>
        <d v="2015-02-17T01:56:07"/>
        <d v="2015-02-15T02:38:04"/>
        <d v="2015-02-06T02:56:52"/>
        <d v="2015-02-07T21:06:48"/>
        <d v="2015-02-17T01:37:23"/>
        <d v="2015-01-24T04:14:59"/>
        <d v="2015-02-08T02:51:33"/>
        <d v="2015-02-15T04:36:27"/>
        <d v="2015-02-16T05:39:08"/>
        <d v="2015-02-16T23:05:36"/>
        <d v="2015-01-22T00:30:19"/>
        <d v="2015-02-17T02:36:29"/>
        <d v="2015-02-13T23:22:28"/>
        <d v="2015-02-16T02:59:48"/>
        <d v="2015-02-16T22:36:26"/>
        <d v="2015-01-28T04:41:36"/>
        <d v="2015-01-22T05:17:03"/>
        <d v="2015-02-05T03:51:14"/>
        <d v="2015-01-24T18:16:36"/>
        <d v="2015-01-25T21:27:00"/>
        <d v="2015-01-22T21:39:49"/>
        <d v="2015-01-24T03:58:54"/>
        <d v="2015-02-07T01:07:29"/>
        <d v="2015-02-07T02:19:34"/>
        <d v="2015-01-31T02:56:57"/>
        <d v="2015-02-01T03:28:16"/>
        <d v="2015-02-07T03:01:46"/>
        <d v="2015-02-08T04:12:39"/>
        <d v="2015-02-01T03:26:26"/>
        <d v="2015-02-15T00:21:21"/>
        <d v="2015-02-14T20:49:49"/>
        <d v="2015-01-26T19:54:56"/>
        <d v="2015-02-13T20:10:59"/>
        <d v="2015-02-04T20:44:48"/>
        <d v="2015-01-29T21:12:29"/>
        <d v="2015-02-09T04:55:28"/>
        <d v="2015-02-07T04:50:40"/>
        <d v="2015-02-10T20:20:43"/>
        <d v="2015-02-08T05:22:35"/>
        <d v="2015-02-11T21:49:44"/>
        <d v="2015-02-08T21:17:56"/>
        <d v="2015-01-28T01:58:13"/>
        <d v="2015-02-16T21:14:17"/>
        <d v="2015-02-18T04:01:39"/>
        <d v="2015-02-05T00:50:48"/>
        <d v="2015-02-01T00:26:38"/>
        <d v="2015-02-09T04:00:20"/>
        <d v="2015-02-18T04:13:32"/>
        <d v="2015-01-25T22:48:07"/>
        <d v="2015-02-07T04:15:08"/>
        <d v="2015-02-07T04:11:32"/>
        <d v="2015-02-16T05:26:20"/>
        <d v="2015-01-25T03:52:08"/>
        <d v="2015-02-14T22:59:27"/>
        <d v="2015-02-11T03:12:05"/>
        <d v="2015-02-12T02:08:00"/>
        <d v="2015-01-24T05:34:10"/>
        <d v="2015-01-31T04:08:33"/>
        <d v="2015-01-24T05:29:30"/>
        <d v="2015-02-01T04:34:30"/>
        <d v="2015-02-14T05:32:14"/>
        <d v="2015-02-12T02:01:16"/>
        <d v="2015-02-11T01:45:15"/>
        <d v="2015-01-28T06:14:04"/>
        <d v="2015-01-25T03:07:36"/>
        <d v="2015-01-24T18:34:09"/>
        <d v="2015-02-15T19:13:15"/>
        <d v="2015-01-21T19:16:44"/>
        <d v="2015-02-16T19:57:50"/>
        <d v="2015-02-15T19:20:21"/>
        <d v="2015-02-01T20:12:01"/>
        <d v="2015-02-02T20:22:09"/>
        <d v="2015-02-13T19:57:10"/>
        <d v="2015-02-14T16:49:57"/>
        <d v="2015-02-01T18:51:22"/>
        <d v="2015-01-26T21:12:47"/>
        <d v="2015-02-02T16:54:09"/>
        <d v="2015-02-16T18:55:42"/>
        <d v="2015-02-01T18:05:03"/>
        <d v="2015-02-03T19:23:54"/>
        <d v="2015-01-24T18:37:38"/>
        <d v="2015-02-06T16:59:27"/>
        <d v="2015-02-14T20:25:16"/>
        <d v="2015-01-25T20:07:18"/>
        <d v="2015-02-05T18:22:08"/>
        <d v="2015-02-17T18:51:58"/>
        <d v="2015-02-02T17:29:48"/>
        <d v="2015-02-13T19:06:23"/>
        <d v="2015-02-01T17:39:23"/>
        <d v="2015-02-14T17:20:27"/>
        <d v="2015-01-23T16:25:42"/>
        <d v="2015-01-30T01:51:24"/>
        <d v="2015-01-23T02:00:21"/>
        <d v="2015-02-04T02:57:59"/>
        <d v="2015-02-13T03:34:46"/>
        <d v="2015-01-24T21:19:06"/>
        <d v="2015-02-04T01:04:53"/>
        <d v="2015-01-26T01:17:42"/>
        <d v="2015-01-24T04:05:16"/>
        <d v="2015-02-08T02:02:24"/>
        <d v="2015-02-11T02:28:04"/>
        <d v="2015-02-13T02:08:04"/>
        <d v="2015-01-24T05:10:17"/>
        <d v="2015-01-23T21:49:09"/>
        <d v="2015-01-22T02:28:20"/>
        <d v="2015-02-04T02:37:22"/>
        <d v="2015-02-16T02:03:54"/>
        <d v="2015-02-04T02:21:41"/>
        <d v="2015-02-13T21:48:04"/>
        <d v="2015-02-14T02:56:10"/>
        <d v="2015-02-16T04:04:02"/>
        <d v="2015-01-24T23:52:39"/>
        <d v="2015-01-26T01:05:05"/>
        <d v="2015-02-01T03:10:26"/>
        <d v="2015-01-24T05:08:43"/>
        <d v="2015-02-01T06:24:08"/>
        <d v="2015-02-09T02:35:10"/>
        <d v="2015-01-27T00:14:38"/>
        <d v="2015-02-15T07:39:38"/>
        <d v="2015-01-26T04:15:18"/>
        <d v="2015-01-26T04:47:14"/>
        <d v="2015-02-08T04:45:28"/>
        <d v="2015-02-04T04:29:10"/>
        <d v="2015-01-29T06:07:58"/>
        <d v="2015-01-22T21:48:12"/>
        <d v="2015-01-25T03:38:43"/>
        <d v="2015-02-02T05:51:40"/>
        <d v="2015-02-15T06:19:21"/>
        <d v="2015-02-06T22:03:28"/>
        <d v="2015-02-13T22:04:02"/>
        <d v="2015-02-12T01:37:00"/>
        <d v="2015-02-12T02:38:56"/>
        <d v="2015-01-31T03:19:52"/>
        <d v="2015-01-25T22:45:05"/>
        <d v="2015-02-18T02:25:16"/>
        <d v="2015-02-01T01:59:11"/>
        <d v="2015-01-29T03:10:00"/>
        <d v="2015-02-07T03:51:26"/>
        <d v="2015-02-17T01:59:56"/>
        <d v="2015-01-30T23:49:05"/>
        <d v="2015-01-31T03:07:07"/>
        <d v="2015-01-27T04:51:56"/>
        <d v="2015-01-25T06:49:03"/>
        <d v="2015-01-30T20:55:14"/>
        <d v="2015-01-25T06:23:15"/>
        <d v="2015-02-16T20:53:59"/>
        <d v="2015-01-29T04:11:55"/>
        <d v="2015-01-28T22:37:03"/>
        <d v="2015-02-09T01:59:11"/>
        <d v="2015-02-04T21:07:31"/>
        <d v="2015-02-02T00:18:16"/>
        <d v="2015-02-18T05:31:45"/>
        <d v="2015-01-29T19:56:16"/>
        <d v="2015-01-29T05:13:49"/>
        <d v="2015-02-18T01:51:31"/>
        <d v="2015-02-15T04:59:19"/>
        <d v="2015-02-10T20:51:15"/>
        <d v="2015-02-06T05:30:39"/>
        <d v="2015-02-14T05:40:08"/>
        <d v="2015-02-12T03:47:58"/>
        <d v="2015-02-14T19:13:49"/>
        <d v="2015-01-27T19:55:17"/>
        <d v="2015-02-09T23:48:48"/>
        <d v="2015-02-08T02:50:41"/>
        <d v="2015-02-05T02:18:25"/>
        <d v="2015-02-06T02:17:33"/>
        <d v="2015-02-06T02:39:32"/>
        <d v="2015-02-11T01:57:35"/>
        <d v="2015-02-17T03:53:46"/>
        <d v="2015-02-12T02:30:16"/>
        <d v="2015-02-06T22:30:27"/>
        <d v="2015-02-10T21:14:32"/>
        <d v="2015-02-15T17:04:28"/>
        <d v="2015-02-10T16:53:44"/>
        <d v="2015-02-06T20:04:00"/>
        <d v="2015-01-22T20:46:24"/>
        <d v="2015-02-15T21:51:56"/>
        <d v="2015-02-07T18:25:57"/>
        <d v="2015-02-15T19:33:33"/>
        <d v="2015-02-16T19:52:48"/>
        <d v="2015-02-15T18:51:08"/>
        <d v="2015-01-31T17:17:05"/>
        <d v="2015-02-07T16:41:41"/>
        <d v="2015-02-03T17:58:13"/>
        <d v="2015-01-31T20:12:16"/>
        <d v="2015-02-07T20:33:14"/>
        <d v="2015-02-13T19:41:20"/>
        <d v="2015-02-14T16:37:00"/>
        <d v="2015-02-07T19:53:00"/>
        <d v="2015-02-14T20:56:58"/>
        <d v="2015-02-06T04:32:59"/>
        <d v="2015-02-03T01:02:21"/>
        <d v="2015-02-11T00:29:29"/>
        <d v="2015-02-07T22:04:34"/>
        <d v="2015-02-06T01:33:09"/>
        <d v="2015-02-17T01:29:00"/>
        <d v="2015-02-03T03:30:47"/>
        <d v="2015-02-13T04:25:35"/>
        <d v="2015-02-12T03:18:09"/>
        <d v="2015-02-16T01:03:22"/>
        <d v="2015-02-12T06:24:17"/>
        <d v="2015-01-22T06:02:52"/>
        <d v="2015-02-04T03:07:27"/>
        <d v="2015-01-28T01:27:12"/>
        <d v="2015-02-15T04:26:08"/>
        <d v="2015-02-12T23:14:20"/>
        <d v="2015-01-28T04:33:12"/>
        <d v="2015-01-22T22:24:50"/>
        <d v="2015-02-05T21:40:22"/>
        <d v="2015-02-08T22:49:13"/>
        <d v="2015-01-30T05:00:00"/>
        <d v="2015-02-03T05:49:56"/>
        <d v="2015-02-13T01:58:53"/>
        <d v="2015-02-07T03:11:29"/>
        <d v="2015-02-17T05:12:20"/>
        <d v="2015-02-10T03:20:25"/>
        <d v="2015-02-01T03:05:29"/>
        <d v="2015-02-14T06:09:04"/>
        <d v="2015-02-03T03:28:17"/>
        <d v="2015-02-05T04:04:58"/>
        <d v="2015-01-28T03:14:54"/>
        <d v="2015-02-01T03:47:49"/>
        <d v="2015-01-29T21:16:30"/>
        <d v="2015-02-16T04:44:39"/>
        <d v="2015-02-07T22:38:19"/>
        <d v="2015-02-08T01:27:33"/>
        <d v="2015-02-02T04:31:10"/>
        <d v="2015-02-18T02:51:20"/>
        <d v="2015-01-22T03:36:57"/>
        <d v="2015-02-17T03:07:08"/>
        <d v="2015-02-01T02:46:58"/>
        <d v="2015-01-23T21:41:10"/>
        <d v="2015-02-16T03:17:08"/>
        <d v="2015-02-04T03:50:17"/>
        <d v="2015-02-05T03:25:50"/>
        <d v="2015-01-23T18:15:31"/>
        <d v="2015-02-10T03:32:10"/>
        <d v="2015-01-24T19:23:45"/>
        <d v="2015-01-27T18:16:44"/>
        <d v="2015-02-15T05:35:16"/>
        <d v="2015-02-17T21:04:30"/>
        <d v="2015-01-30T18:53:38"/>
        <d v="2015-02-10T20:48:08"/>
        <d v="2015-01-26T02:43:30"/>
        <d v="2015-01-27T17:21:57"/>
        <d v="2015-02-07T01:43:40"/>
        <d v="2015-02-08T05:40:40"/>
        <d v="2015-02-03T03:47:43"/>
        <d v="2015-02-11T21:59:29"/>
        <d v="2015-02-08T01:17:14"/>
        <d v="2015-02-15T21:18:44"/>
        <d v="2015-01-28T19:22:09"/>
        <d v="2015-02-14T21:35:13"/>
        <d v="2015-02-03T18:45:53"/>
        <d v="2015-01-23T19:33:25"/>
        <d v="2015-02-02T21:51:46"/>
        <d v="2015-01-30T04:18:45"/>
        <d v="2015-01-30T03:52:39"/>
        <d v="2015-01-25T20:05:48"/>
        <d v="2015-02-18T02:36:31"/>
        <d v="2015-02-16T00:59:22"/>
        <d v="2015-02-08T04:07:37"/>
        <d v="2015-02-13T20:27:13"/>
        <d v="2015-02-11T04:34:17"/>
        <d v="2015-02-01T19:52:22"/>
        <d v="2015-02-05T02:50:35"/>
        <d v="2015-02-08T18:46:07"/>
        <d v="2015-02-09T22:57:32"/>
        <d v="2015-01-22T02:34:00"/>
        <d v="2015-02-09T21:10:34"/>
        <d v="2015-02-13T18:41:04"/>
        <d v="2015-02-10T22:40:35"/>
        <d v="2015-02-01T21:27:31"/>
        <d v="2015-02-06T20:26:40"/>
        <d v="2015-02-16T20:11:17"/>
        <d v="2015-01-28T21:48:55"/>
        <d v="2015-01-21T23:59:29"/>
        <d v="2015-01-27T20:00:05"/>
        <d v="2015-02-12T19:06:48"/>
        <d v="2015-01-21T19:43:30"/>
        <d v="2015-01-22T20:10:01"/>
        <d v="2015-01-30T20:45:23"/>
        <d v="2015-02-03T21:33:29"/>
        <d v="2015-02-07T20:36:16"/>
        <d v="2015-01-24T21:14:36"/>
        <d v="2015-02-13T21:14:01"/>
        <d v="2015-02-16T21:28:23"/>
        <d v="2015-01-30T21:27:24"/>
        <d v="2015-02-09T19:34:35"/>
        <d v="2015-02-08T20:04:34"/>
        <d v="2015-02-16T19:29:22"/>
        <d v="2015-01-31T22:27:16"/>
        <d v="2015-02-09T21:01:42"/>
        <d v="2015-01-26T22:16:49"/>
        <d v="2015-01-21T21:40:40"/>
        <d v="2015-01-29T23:04:18"/>
        <d v="2015-01-29T00:02:43"/>
        <d v="2015-02-13T21:28:10"/>
        <d v="2015-02-16T20:09:09"/>
        <d v="2015-02-13T21:35:25"/>
        <d v="2015-02-14T06:33:04"/>
        <d v="2015-02-01T04:43:27"/>
        <d v="2015-02-13T05:00:48"/>
        <d v="2015-01-28T01:34:59"/>
        <d v="2015-01-27T02:17:14"/>
        <d v="2015-01-21T21:47:48"/>
        <d v="2015-02-05T04:22:21"/>
        <d v="2015-02-12T04:48:41"/>
        <d v="2015-02-10T03:54:38"/>
        <d v="2015-02-14T01:44:21"/>
        <d v="2015-02-03T00:14:58"/>
        <d v="2015-02-09T00:27:23"/>
        <d v="2015-02-05T01:47:23"/>
        <d v="2015-02-08T23:56:52"/>
        <d v="2015-02-12T05:42:05"/>
        <d v="2015-02-09T04:46:14"/>
        <d v="2015-01-29T21:11:02"/>
        <d v="2015-01-22T21:34:08"/>
        <d v="2015-02-07T06:07:19"/>
        <d v="2015-02-12T04:43:17"/>
        <d v="2015-02-11T02:55:07"/>
        <d v="2015-02-14T03:50:49"/>
        <d v="2015-01-30T23:44:26"/>
        <d v="2015-02-13T04:07:13"/>
        <d v="2015-02-08T05:39:38"/>
        <d v="2015-01-31T05:00:56"/>
        <d v="2015-02-07T22:52:30"/>
        <d v="2015-02-11T02:11:14"/>
        <d v="2015-02-12T20:13:46"/>
        <d v="2015-01-23T20:29:09"/>
        <d v="2015-01-30T20:07:14"/>
        <d v="2015-01-22T02:38:38"/>
        <d v="2015-01-24T01:52:12"/>
        <d v="2015-02-14T05:00:38"/>
        <d v="2015-02-14T01:00:58"/>
        <d v="2015-02-06T03:05:27"/>
        <d v="2015-02-02T19:41:32"/>
        <d v="2015-02-01T03:25:32"/>
        <d v="2015-01-22T20:57:19"/>
        <d v="2015-02-17T01:12:48"/>
        <d v="2015-01-23T04:38:19"/>
        <d v="2015-01-23T19:30:23"/>
        <d v="2015-01-29T20:13:00"/>
        <d v="2015-01-30T19:45:11"/>
        <d v="2015-01-28T02:29:03"/>
        <d v="2015-02-18T01:51:15"/>
        <d v="2015-01-29T02:54:05"/>
        <d v="2015-02-11T04:07:58"/>
        <d v="2015-02-10T03:08:10"/>
        <d v="2015-02-08T01:40:53"/>
        <d v="2015-02-09T20:37:28"/>
        <d v="2015-01-29T03:30:26"/>
        <d v="2015-01-31T01:44:13"/>
        <d v="2015-01-22T19:33:30"/>
        <d v="2015-02-14T01:59:41"/>
        <d v="2015-01-21T21:15:53"/>
        <d v="2015-01-23T04:36:21"/>
        <d v="2015-01-21T20:46:15"/>
        <d v="2015-02-17T18:55:44"/>
        <d v="2015-01-27T17:02:18"/>
        <d v="2015-01-28T18:26:23"/>
        <d v="2015-01-21T18:38:26"/>
        <d v="2015-01-31T21:09:32"/>
        <d v="2015-02-01T19:19:34"/>
        <d v="2015-01-25T20:29:16"/>
        <d v="2015-02-10T18:46:58"/>
        <d v="2015-02-11T20:29:00"/>
        <d v="2015-02-07T19:43:42"/>
        <d v="2015-01-23T17:48:03"/>
        <d v="2015-02-07T18:41:35"/>
        <d v="2015-02-08T20:02:37"/>
        <d v="2015-02-12T02:19:56"/>
        <d v="2015-01-30T20:21:47"/>
        <d v="2015-02-07T17:06:25"/>
        <d v="2015-02-11T21:21:36"/>
        <d v="2015-02-07T04:11:31"/>
        <d v="2015-01-26T00:27:28"/>
        <d v="2015-02-01T05:22:49"/>
        <d v="2015-01-23T23:43:48"/>
        <d v="2015-02-06T23:42:07"/>
        <d v="2015-02-08T20:15:20"/>
        <d v="2015-01-29T01:18:55"/>
        <d v="2015-01-25T01:47:26"/>
        <d v="2015-02-11T02:58:42"/>
        <d v="2015-02-11T02:43:43"/>
        <d v="2015-02-08T03:01:11"/>
        <d v="2015-02-07T04:28:46"/>
        <d v="2015-02-09T01:58:53"/>
        <d v="2015-02-18T03:08:04"/>
        <d v="2015-01-25T03:11:51"/>
        <d v="2015-01-30T02:02:50"/>
        <d v="2015-02-09T00:12:24"/>
        <d v="2015-01-27T01:45:34"/>
        <d v="2015-02-17T01:50:34"/>
        <d v="2015-01-23T01:25:09"/>
        <d v="2015-02-07T02:45:48"/>
        <d v="2015-02-10T03:41:41"/>
        <d v="2015-01-31T03:51:03"/>
        <d v="2015-02-13T02:44:26"/>
        <d v="2015-01-29T01:19:24"/>
        <d v="2015-01-24T01:58:59"/>
        <d v="2015-02-01T02:12:55"/>
        <d v="2015-02-01T00:30:15"/>
        <d v="2015-01-31T00:46:14"/>
        <d v="2015-01-31T03:45:28"/>
        <d v="2015-02-14T00:01:55"/>
        <d v="2015-02-17T04:18:29"/>
        <d v="2015-01-28T22:40:20"/>
        <d v="2015-02-15T02:58:55"/>
        <d v="2015-02-13T02:15:33"/>
        <d v="2015-01-22T02:39:27"/>
        <d v="2015-02-11T03:13:34"/>
        <d v="2015-01-30T01:46:59"/>
        <d v="2015-02-04T21:22:16"/>
        <d v="2015-01-26T03:57:05"/>
        <d v="2015-02-01T05:41:14"/>
        <d v="2015-02-06T23:16:21"/>
        <d v="2015-01-29T02:21:57"/>
        <d v="2015-02-08T04:32:36"/>
        <d v="2015-01-29T04:22:09"/>
        <d v="2015-02-10T01:45:32"/>
        <d v="2015-02-02T04:47:41"/>
        <d v="2015-02-15T04:34:14"/>
        <d v="2015-02-17T02:20:28"/>
        <d v="2015-02-08T02:10:12"/>
        <d v="2015-01-28T02:40:46"/>
        <d v="2015-01-26T04:51:08"/>
        <d v="2015-02-03T03:23:14"/>
        <d v="2015-02-01T04:01:30"/>
        <d v="2015-02-16T02:34:15"/>
        <d v="2015-02-08T03:51:13"/>
        <d v="2015-02-18T03:36:07"/>
        <d v="2015-02-12T02:12:56"/>
        <d v="2015-02-13T04:23:32"/>
        <d v="2015-01-24T03:50:38"/>
        <d v="2015-01-24T21:10:54"/>
        <d v="2015-02-02T19:52:42"/>
        <d v="2015-02-01T03:12:20"/>
        <d v="2015-02-07T04:30:44"/>
        <d v="2015-01-26T01:01:31"/>
        <d v="2015-02-05T06:07:49"/>
        <d v="2015-01-25T01:00:21"/>
        <d v="2015-02-09T06:02:26"/>
        <d v="2015-02-08T04:47:33"/>
        <d v="2015-01-31T06:43:19"/>
        <d v="2015-02-03T21:55:03"/>
        <d v="2015-01-26T00:00:32"/>
        <d v="2015-02-06T06:28:03"/>
        <d v="2015-02-15T06:46:09"/>
        <d v="2015-01-30T00:10:43"/>
        <d v="2015-02-08T06:42:43"/>
        <d v="2015-02-10T23:09:33"/>
        <d v="2015-02-17T03:49:28"/>
        <d v="2015-01-26T02:07:01"/>
        <d v="2015-01-25T22:17:41"/>
        <d v="2015-01-31T20:16:20"/>
        <d v="2015-02-08T20:00:00"/>
        <d v="2015-01-31T18:13:18"/>
        <d v="2015-02-06T16:56:18"/>
        <d v="2015-01-24T20:02:13"/>
        <d v="2015-02-01T20:49:43"/>
        <d v="2015-02-14T21:10:55"/>
        <d v="2015-01-27T20:33:22"/>
        <d v="2015-02-07T17:20:28"/>
        <d v="2015-02-08T18:38:29"/>
        <d v="2015-02-01T18:41:01"/>
        <d v="2015-02-01T17:58:42"/>
        <d v="2015-02-16T21:04:33"/>
        <d v="2015-01-24T19:10:59"/>
        <d v="2015-01-31T16:56:13"/>
        <d v="2015-02-06T18:43:20"/>
        <d v="2015-02-06T19:25:40"/>
        <d v="2015-02-06T19:05:57"/>
        <d v="2015-02-14T18:21:15"/>
        <d v="2015-02-09T20:05:58"/>
        <d v="2015-02-07T18:57:31"/>
        <d v="2015-02-14T18:39:49"/>
        <d v="2015-01-25T20:48:40"/>
        <d v="2015-01-31T18:58:26"/>
        <d v="2015-01-31T20:57:12"/>
        <d v="2015-01-26T18:21:02"/>
        <d v="2015-01-25T01:53:21"/>
        <d v="2015-01-30T21:18:48"/>
        <d v="2015-01-26T20:14:05"/>
        <d v="2015-02-12T21:37:58"/>
        <d v="2015-01-30T07:19:05"/>
        <d v="2015-02-15T22:24:15"/>
        <d v="2015-01-29T03:38:05"/>
        <d v="2015-01-23T20:11:57"/>
        <d v="2015-02-09T01:45:37"/>
        <d v="2015-02-14T06:02:36"/>
        <d v="2015-01-24T02:47:03"/>
        <d v="2015-01-26T02:22:47"/>
        <d v="2015-01-26T03:44:06"/>
        <d v="2015-01-24T04:55:12"/>
        <d v="2015-02-15T06:42:29"/>
        <d v="2015-02-05T07:19:58"/>
        <d v="2015-02-05T02:23:47"/>
        <d v="2015-01-29T01:15:26"/>
        <d v="2015-02-14T04:12:20"/>
        <d v="2015-02-09T00:15:06"/>
        <d v="2015-02-01T02:54:37"/>
        <d v="2015-02-16T22:13:15"/>
        <d v="2015-01-28T04:05:04"/>
        <d v="2015-02-17T20:03:02"/>
        <d v="2015-02-06T03:30:17"/>
        <d v="2015-01-27T02:52:57"/>
        <d v="2015-01-24T21:26:51"/>
        <d v="2015-02-07T20:59:36"/>
        <d v="2015-02-13T04:13:35"/>
        <d v="2015-01-25T03:42:23"/>
        <d v="2015-02-17T05:53:09"/>
        <d v="2015-01-24T22:12:00"/>
        <d v="2015-02-13T05:34:25"/>
        <d v="2015-02-16T22:51:29"/>
        <d v="2015-01-31T05:00:20"/>
        <d v="2015-02-09T03:17:30"/>
        <d v="2015-02-14T02:23:45"/>
        <d v="2015-02-08T04:50:31"/>
        <d v="2015-02-08T04:01:10"/>
        <d v="2015-02-18T04:25:54"/>
        <d v="2015-02-13T04:40:23"/>
        <d v="2015-02-01T04:23:11"/>
        <d v="2015-01-28T05:17:01"/>
        <d v="2015-02-06T03:43:09"/>
        <d v="2015-02-16T02:50:54"/>
        <d v="2015-02-14T04:42:30"/>
        <d v="2015-01-29T23:08:45"/>
        <d v="2015-01-26T05:55:45"/>
        <d v="2015-01-25T19:36:49"/>
        <d v="2015-02-14T01:55:24"/>
        <d v="2015-01-24T02:27:12"/>
        <d v="2015-01-29T03:41:08"/>
        <d v="2015-02-07T22:39:43"/>
        <d v="2015-02-18T04:13:21"/>
        <d v="2015-01-22T21:04:56"/>
        <d v="2015-02-01T23:36:02"/>
        <d v="2015-02-01T01:09:51"/>
        <d v="2015-01-30T21:21:04"/>
        <d v="2015-01-27T20:22:51"/>
        <d v="2015-02-02T20:28:21"/>
        <d v="2015-02-14T20:06:43"/>
        <d v="2015-02-05T00:10:09"/>
        <d v="2015-01-25T18:23:36"/>
        <d v="2015-02-12T22:03:01"/>
        <d v="2015-01-25T23:48:14"/>
        <d v="2015-02-07T18:44:39"/>
        <d v="2015-01-31T05:29:51"/>
        <d v="2015-01-22T02:10:47"/>
        <d v="2015-02-12T23:41:14"/>
        <d v="2015-02-06T02:11:40"/>
        <d v="2015-02-15T19:03:15"/>
        <d v="2015-02-09T21:24:44"/>
        <d v="2015-01-24T05:14:38"/>
        <d v="2015-01-30T03:41:47"/>
        <d v="2015-01-24T04:05:36"/>
        <d v="2015-01-29T02:42:08"/>
        <d v="2015-02-15T21:48:46"/>
        <d v="2015-01-25T03:04:32"/>
        <d v="2015-02-12T01:56:50"/>
        <d v="2015-02-18T00:42:06"/>
        <d v="2015-01-25T19:41:09"/>
        <d v="2015-02-04T21:22:07"/>
        <d v="2015-02-07T00:06:11"/>
        <d v="2015-01-23T04:29:18"/>
        <d v="2015-02-13T05:48:55"/>
        <d v="2015-02-17T22:40:36"/>
        <d v="2015-02-06T00:48:42"/>
        <d v="2015-02-13T04:11:08"/>
        <d v="2015-02-07T01:52:24"/>
        <d v="2015-02-12T02:25:26"/>
        <d v="2015-02-01T01:29:52"/>
        <d v="2015-01-22T00:40:30"/>
        <d v="2015-01-24T23:06:24"/>
        <d v="2015-02-07T07:28:03"/>
        <d v="2015-02-13T01:33:41"/>
        <d v="2015-02-11T21:49:55"/>
        <d v="2015-01-26T20:34:40"/>
        <d v="2015-02-07T05:58:10"/>
        <d v="2015-02-17T22:17:32"/>
        <d v="2015-01-25T06:04:41"/>
        <d v="2015-02-09T01:05:49"/>
        <d v="2015-01-25T04:37:06"/>
        <d v="2015-02-14T21:39:14"/>
        <d v="2015-02-09T02:09:35"/>
        <d v="2015-02-10T21:28:21"/>
        <d v="2015-01-22T21:25:18"/>
        <d v="2015-01-27T04:11:02"/>
        <d v="2015-02-06T01:20:54"/>
        <d v="2015-02-04T01:57:28"/>
        <d v="2015-01-25T05:04:10"/>
        <d v="2015-01-23T02:08:15"/>
        <d v="2015-02-08T02:08:24"/>
        <d v="2015-02-15T22:57:25"/>
        <d v="2015-02-08T01:30:19"/>
        <d v="2015-01-23T02:40:52"/>
        <d v="2015-02-13T03:56:07"/>
        <d v="2015-02-03T02:37:47"/>
        <d v="2015-01-27T05:45:47"/>
        <d v="2015-02-08T02:36:14"/>
        <d v="2015-02-03T04:04:38"/>
        <d v="2015-02-02T02:27:38"/>
        <d v="2015-02-11T03:30:06"/>
        <d v="2015-02-04T19:11:11"/>
        <d v="2015-01-23T19:58:38"/>
        <d v="2015-02-11T19:49:13"/>
        <d v="2015-02-12T04:28:45"/>
        <d v="2015-01-27T01:53:34"/>
        <d v="2015-01-22T04:19:07"/>
        <d v="2015-02-17T19:55:49"/>
        <d v="2015-02-13T03:00:50"/>
        <d v="2015-01-23T02:44:22"/>
        <d v="2015-01-25T01:02:53"/>
        <d v="2015-01-22T20:50:32"/>
        <d v="2015-02-06T20:01:54"/>
        <d v="2015-02-04T19:02:37"/>
        <d v="2015-01-23T02:29:33"/>
        <d v="2015-02-12T02:20:52"/>
        <d v="2015-02-09T01:31:21"/>
        <d v="2015-02-14T01:22:10"/>
        <d v="2015-02-12T02:47:25"/>
        <d v="2015-02-09T03:06:49"/>
        <d v="2015-02-11T01:56:55"/>
        <d v="2015-02-16T00:11:21"/>
        <d v="2015-02-01T20:06:14"/>
        <d v="2015-01-25T01:52:56"/>
        <d v="2015-01-23T04:41:51"/>
        <d v="2015-02-18T04:30:40"/>
        <d v="2015-02-01T03:16:37"/>
        <d v="2015-02-06T22:54:11"/>
        <d v="2015-01-26T21:49:46"/>
        <d v="2015-02-07T00:15:35"/>
        <d v="2015-02-16T03:26:53"/>
        <d v="2015-01-27T02:12:59"/>
        <d v="2015-01-22T01:21:15"/>
        <d v="2015-01-31T02:05:00"/>
        <d v="2015-02-16T02:44:22"/>
        <d v="2015-01-25T02:06:46"/>
        <d v="2015-01-29T02:41:25"/>
        <d v="2015-02-02T01:33:27"/>
        <d v="2015-02-15T01:55:27"/>
        <d v="2015-02-06T02:43:52"/>
        <d v="2015-01-26T00:53:50"/>
        <d v="2015-02-15T23:25:00"/>
        <d v="2015-01-29T22:35:42"/>
        <d v="2015-02-12T04:48:40"/>
        <d v="2015-01-24T04:42:59"/>
        <d v="2015-02-11T22:51:01"/>
        <d v="2015-01-26T03:08:21"/>
        <d v="2015-02-16T01:26:15"/>
        <d v="2015-02-11T05:29:12"/>
        <d v="2015-01-24T02:26:44"/>
        <d v="2015-02-03T01:45:04"/>
        <d v="2015-02-11T05:42:38"/>
        <d v="2015-02-02T00:16:01"/>
        <d v="2015-02-10T02:17:58"/>
        <d v="2015-01-24T02:11:47"/>
        <d v="2015-02-18T01:14:09"/>
        <d v="2015-02-12T03:46:11"/>
        <d v="2015-02-14T00:37:09"/>
        <d v="2015-01-24T20:25:22"/>
        <d v="2015-02-07T02:36:36"/>
        <d v="2015-02-18T02:06:13"/>
        <d v="2015-02-01T23:51:40"/>
        <d v="2015-02-13T05:12:23"/>
        <d v="2015-02-14T00:40:45"/>
        <d v="2015-01-26T02:42:23"/>
        <d v="2015-01-23T03:00:38"/>
        <d v="2015-02-07T23:41:48"/>
        <d v="2015-02-15T02:43:46"/>
        <d v="2015-01-24T00:18:49"/>
        <d v="2015-01-22T01:23:35"/>
        <d v="2015-02-16T21:15:16"/>
        <d v="2015-02-15T03:39:34"/>
        <d v="2015-01-25T22:01:19"/>
        <d v="2015-01-23T02:29:02"/>
        <d v="2015-02-06T23:11:39"/>
        <d v="2015-02-10T01:45:48"/>
        <d v="2015-02-11T01:06:21"/>
        <d v="2015-01-25T01:17:07"/>
        <d v="2015-02-17T03:14:04"/>
        <d v="2015-02-04T21:44:26"/>
        <d v="2015-01-30T02:49:03"/>
        <d v="2015-02-01T01:18:27"/>
        <d v="2015-01-29T03:18:06"/>
        <d v="2015-01-30T01:46:38"/>
        <d v="2015-02-03T01:41:35"/>
        <d v="2015-02-08T20:47:44"/>
        <d v="2015-02-02T04:53:25"/>
        <d v="2015-01-25T00:01:00"/>
        <d v="2015-02-01T04:25:23"/>
        <d v="2015-02-14T21:03:56"/>
        <d v="2015-02-04T04:15:15"/>
        <d v="2015-01-22T01:35:12"/>
        <d v="2015-02-11T01:49:25"/>
        <d v="2015-01-31T03:23:42"/>
        <d v="2015-02-02T01:12:04"/>
        <d v="2015-02-17T02:27:05"/>
        <d v="2015-02-01T20:30:04"/>
        <d v="2015-02-01T05:33:51"/>
        <d v="2015-02-14T03:55:56"/>
        <d v="2015-02-15T02:29:06"/>
        <d v="2015-02-15T03:23:41"/>
        <d v="2015-02-15T03:56:18"/>
        <d v="2015-01-30T02:22:31"/>
        <d v="2015-01-31T03:31:44"/>
        <d v="2015-02-09T04:21:42"/>
        <d v="2015-01-24T03:49:30"/>
        <d v="2015-02-10T04:02:08"/>
        <d v="2015-02-18T03:41:48"/>
        <d v="2015-02-15T02:31:10"/>
        <d v="2015-02-08T02:00:32"/>
        <d v="2015-01-23T03:02:39"/>
        <d v="2015-01-30T02:28:23"/>
        <d v="2015-02-12T04:44:48"/>
        <d v="2015-02-08T03:27:24"/>
        <d v="2015-02-08T04:00:02"/>
        <d v="2015-02-12T03:11:25"/>
        <d v="2015-02-08T05:23:41"/>
        <d v="2015-01-24T04:48:16"/>
        <d v="2015-01-30T02:21:39"/>
        <d v="2015-01-29T22:04:10"/>
        <d v="2015-01-26T02:19:59"/>
        <d v="2015-01-30T03:15:32"/>
        <d v="2015-01-26T03:11:36"/>
        <d v="2015-01-25T22:58:22"/>
        <d v="2015-01-26T04:11:41"/>
        <d v="2015-01-26T00:12:09"/>
        <d v="2015-02-05T03:54:22"/>
        <d v="2015-02-08T06:41:13"/>
        <d v="2015-02-14T06:58:05"/>
        <d v="2015-01-25T22:03:13"/>
        <d v="2015-01-31T22:49:32"/>
        <d v="2015-01-31T06:00:08"/>
        <d v="2015-02-07T04:43:25"/>
        <d v="2015-01-26T00:45:36"/>
        <d v="2015-01-22T22:30:01"/>
        <d v="2015-02-08T23:10:49"/>
        <d v="2015-02-11T22:26:15"/>
        <d v="2015-01-26T00:01:32"/>
        <d v="2015-02-12T04:53:23"/>
        <d v="2015-02-08T00:42:58"/>
        <d v="2015-02-04T20:32:48"/>
        <d v="2015-01-26T01:00:01"/>
        <d v="2015-01-26T00:25:33"/>
        <d v="2015-02-15T05:12:58"/>
        <d v="2015-02-16T19:00:02"/>
        <d v="2015-01-31T19:21:56"/>
        <d v="2015-02-06T18:03:04"/>
        <d v="2015-02-14T18:17:51"/>
        <d v="2015-02-12T18:00:40"/>
        <d v="2015-02-08T17:57:06"/>
        <d v="2015-02-09T20:47:14"/>
        <d v="2015-01-26T22:15:53"/>
        <d v="2015-02-10T18:46:21"/>
        <d v="2015-02-07T19:03:36"/>
        <d v="2015-01-23T20:22:05"/>
        <d v="2015-02-08T17:42:29"/>
        <d v="2015-01-31T20:39:51"/>
        <d v="2015-01-31T16:58:27"/>
        <d v="2015-02-05T19:57:45"/>
        <d v="2015-02-01T22:43:21"/>
        <d v="2015-02-12T17:17:46"/>
        <d v="2015-01-24T21:30:54"/>
        <d v="2015-02-04T17:05:31"/>
        <d v="2015-01-21T21:02:56"/>
        <d v="2015-01-23T20:29:15"/>
        <d v="2015-02-02T18:17:10"/>
        <d v="2015-01-31T19:12:53"/>
        <d v="2015-01-28T19:09:41"/>
        <d v="2015-02-08T17:56:07"/>
        <d v="2015-01-25T02:16:16"/>
        <d v="2015-01-26T04:10:53"/>
        <d v="2015-02-12T06:12:08"/>
        <d v="2015-02-17T21:14:19"/>
        <d v="2015-01-30T03:24:08"/>
        <d v="2015-02-09T04:08:15"/>
        <d v="2015-01-26T20:39:51"/>
        <d v="2015-01-24T21:01:58"/>
        <d v="2015-02-07T03:47:32"/>
        <d v="2015-01-24T06:41:58"/>
        <d v="2015-02-06T03:05:24"/>
        <d v="2015-02-17T03:19:59"/>
        <d v="2015-02-05T23:49:31"/>
        <d v="2015-01-24T01:02:13"/>
        <d v="2015-01-29T05:49:16"/>
        <d v="2015-01-22T02:05:00"/>
        <d v="2015-01-23T00:08:22"/>
        <d v="2015-02-03T04:03:34"/>
        <d v="2015-01-24T06:55:25"/>
        <d v="2015-01-26T21:24:26"/>
        <d v="2015-02-14T04:06:11"/>
        <d v="2015-01-24T23:11:06"/>
        <d v="2015-02-08T02:23:35"/>
        <d v="2015-02-04T04:44:21"/>
        <d v="2015-02-09T03:35:53"/>
        <d v="2015-02-08T22:02:17"/>
        <d v="2015-02-16T19:23:17"/>
        <d v="2015-02-04T18:14:24"/>
        <d v="2015-01-25T20:54:44"/>
        <d v="2015-02-08T18:05:15"/>
        <d v="2015-02-07T19:55:16"/>
        <d v="2015-02-03T20:48:14"/>
        <d v="2015-02-07T17:28:48"/>
        <d v="2015-02-07T04:51:53"/>
        <d v="2015-02-03T06:00:20"/>
        <d v="2015-02-17T05:01:29"/>
        <d v="2015-01-29T02:16:25"/>
        <d v="2015-01-24T03:58:45"/>
        <d v="2015-02-13T03:06:22"/>
        <d v="2015-02-05T03:27:38"/>
        <d v="2015-01-30T05:03:02"/>
        <d v="2015-02-13T04:45:13"/>
        <d v="2015-01-26T02:25:41"/>
        <d v="2015-02-14T04:46:21"/>
        <d v="2015-02-03T04:23:04"/>
        <d v="2015-02-16T04:23:27"/>
        <d v="2015-01-27T02:59:23"/>
        <d v="2015-02-16T03:25:38"/>
        <d v="2015-02-06T02:09:14"/>
        <d v="2015-02-07T06:36:19"/>
        <d v="2015-02-15T20:57:08"/>
        <d v="2015-02-10T05:19:39"/>
        <d v="2015-01-26T02:47:57"/>
        <d v="2015-01-26T01:49:31"/>
        <d v="2015-02-01T19:46:24"/>
        <d v="2015-02-05T07:08:55"/>
        <d v="2015-02-17T01:51:58"/>
        <d v="2015-02-13T01:27:21"/>
        <d v="2015-02-15T00:37:51"/>
        <d v="2015-01-29T17:18:16"/>
        <d v="2015-01-30T20:41:12"/>
        <d v="2015-01-24T04:50:55"/>
        <d v="2015-02-14T04:42:06"/>
        <d v="2015-02-13T21:54:02"/>
        <d v="2015-02-08T19:36:42"/>
        <d v="2015-01-28T22:05:44"/>
        <d v="2015-02-01T21:38:45"/>
        <d v="2015-02-14T22:06:13"/>
        <d v="2015-02-08T02:46:15"/>
        <d v="2015-01-21T20:05:56"/>
        <d v="2015-02-09T19:29:03"/>
        <d v="2015-02-03T00:54:10"/>
        <d v="2015-02-14T18:28:51"/>
        <d v="2015-02-13T20:44:27"/>
        <d v="2015-02-01T18:53:43"/>
        <d v="2015-02-10T03:41:44"/>
        <d v="2015-02-01T03:01:22"/>
        <d v="2015-02-01T04:13:23"/>
        <d v="2015-01-22T03:43:01"/>
        <d v="2015-01-24T04:02:41"/>
        <d v="2015-02-07T05:35:16"/>
        <d v="2015-01-26T03:55:55"/>
        <d v="2015-02-03T04:37:04"/>
        <d v="2015-02-12T03:14:46"/>
        <d v="2015-02-06T02:56:13"/>
        <d v="2015-01-22T02:20:54"/>
        <d v="2015-02-08T20:35:36"/>
        <d v="2015-02-05T03:38:55"/>
        <d v="2015-02-03T02:37:28"/>
        <d v="2015-01-21T19:04:32"/>
        <d v="2015-01-30T03:04:35"/>
        <d v="2015-01-25T19:33:35"/>
        <d v="2015-02-10T03:11:05"/>
        <d v="2015-01-30T03:02:20"/>
        <d v="2015-02-17T03:28:54"/>
        <d v="2015-02-05T23:02:50"/>
        <d v="2015-01-23T17:29:12"/>
        <d v="2015-02-04T01:13:15"/>
        <d v="2015-02-16T19:57:48"/>
        <d v="2015-01-29T02:10:25"/>
        <d v="2015-02-13T02:30:25"/>
        <d v="2015-02-02T23:24:50"/>
        <d v="2015-02-14T19:42:00"/>
        <d v="2015-01-31T23:53:34"/>
        <d v="2015-02-03T01:36:20"/>
        <d v="2015-02-13T03:09:48"/>
        <d v="2015-01-26T04:40:57"/>
        <d v="2015-02-08T02:58:32"/>
        <d v="2015-02-08T19:55:26"/>
        <d v="2015-01-30T05:41:48"/>
        <d v="2015-02-03T05:18:36"/>
        <d v="2015-02-06T04:59:55"/>
        <d v="2015-01-24T18:10:07"/>
        <d v="2015-02-06T04:36:39"/>
        <d v="2015-02-04T21:07:29"/>
        <d v="2015-02-06T19:09:39"/>
        <d v="2015-02-08T04:36:52"/>
        <d v="2015-01-28T04:41:00"/>
        <d v="2015-02-09T21:46:38"/>
        <d v="2015-01-24T04:07:37"/>
        <d v="2015-01-26T02:29:43"/>
        <d v="2015-02-03T20:14:04"/>
        <d v="2015-02-07T20:34:59"/>
        <d v="2015-02-08T01:18:56"/>
        <d v="2015-01-24T03:51:04"/>
        <d v="2015-01-29T03:34:46"/>
        <d v="2015-01-27T01:45:55"/>
        <d v="2015-01-28T03:15:21"/>
        <d v="2015-01-25T20:44:11"/>
        <d v="2015-02-01T00:00:43"/>
        <d v="2015-01-26T18:32:47"/>
        <d v="2015-02-02T02:49:08"/>
        <d v="2015-01-30T02:52:12"/>
        <d v="2015-01-22T03:08:34"/>
        <d v="2015-02-03T22:23:11"/>
        <d v="2015-01-22T05:14:40"/>
        <d v="2015-01-27T02:48:55"/>
        <d v="2015-02-18T04:37:04"/>
        <d v="2015-01-30T04:26:28"/>
        <d v="2015-01-30T23:27:43"/>
        <d v="2015-02-05T04:35:25"/>
        <d v="2015-02-05T22:04:13"/>
        <d v="2015-02-07T03:01:38"/>
        <d v="2015-02-10T02:11:27"/>
        <d v="2015-02-14T04:32:16"/>
        <d v="2015-01-30T04:45:47"/>
        <d v="2015-01-21T22:12:56"/>
        <d v="2015-02-07T19:52:14"/>
        <d v="2015-02-04T02:33:24"/>
        <d v="2015-02-01T23:18:08"/>
        <d v="2015-01-25T04:54:18"/>
        <d v="2015-01-25T04:01:59"/>
        <d v="2015-02-12T05:47:05"/>
        <d v="2015-02-02T23:11:56"/>
        <d v="2015-01-28T04:29:12"/>
        <d v="2015-01-26T05:08:16"/>
        <d v="2015-02-11T04:25:52"/>
        <d v="2015-02-06T22:06:15"/>
        <d v="2015-01-28T20:38:35"/>
        <d v="2015-02-13T01:00:56"/>
        <d v="2015-01-24T21:44:27"/>
        <d v="2015-02-04T03:53:02"/>
        <d v="2015-01-25T00:56:42"/>
        <d v="2015-02-05T04:57:56"/>
        <d v="2015-02-09T22:05:48"/>
        <d v="2015-01-31T22:41:57"/>
        <d v="2015-02-01T03:56:51"/>
        <d v="2015-01-30T01:45:48"/>
        <d v="2015-01-27T22:14:21"/>
        <d v="2015-02-01T03:14:13"/>
        <d v="2015-02-05T02:33:41"/>
        <d v="2015-02-10T21:31:03"/>
        <d v="2015-02-07T02:42:25"/>
        <d v="2015-02-18T04:20:17"/>
        <d v="2015-01-27T05:03:42"/>
        <d v="2015-01-29T02:17:55"/>
        <d v="2015-01-31T21:31:31"/>
        <d v="2015-02-06T02:08:38"/>
        <d v="2015-02-15T03:16:03"/>
        <d v="2015-01-29T04:27:16"/>
        <d v="2015-01-28T02:20:52"/>
        <d v="2015-01-25T05:58:28"/>
        <d v="2015-01-29T04:40:06"/>
        <d v="2015-01-27T05:39:48"/>
        <d v="2015-02-16T02:24:24"/>
        <d v="2015-02-09T04:14:49"/>
        <d v="2015-02-01T03:47:55"/>
        <d v="2015-02-05T04:57:01"/>
        <d v="2015-01-25T04:49:29"/>
        <d v="2015-02-14T02:27:58"/>
        <d v="2015-02-06T01:09:47"/>
        <d v="2015-02-12T02:07:03"/>
        <d v="2015-02-01T03:53:11"/>
        <d v="2015-02-16T01:57:47"/>
        <d v="2015-01-22T22:48:21"/>
        <d v="2015-02-11T02:17:22"/>
        <d v="2015-01-29T04:44:48"/>
        <d v="2015-02-16T02:06:25"/>
        <d v="2015-02-16T02:03:46"/>
        <d v="2015-02-07T03:22:47"/>
        <d v="2015-02-04T03:40:51"/>
        <d v="2015-02-03T23:52:09"/>
        <d v="2015-02-03T04:50:54"/>
        <d v="2015-02-12T03:27:34"/>
        <d v="2015-02-14T00:36:57"/>
        <d v="2015-02-02T03:55:58"/>
        <d v="2015-02-09T03:11:28"/>
        <d v="2015-02-17T04:20:23"/>
        <d v="2015-02-08T05:16:48"/>
        <d v="2015-02-16T22:22:50"/>
        <d v="2015-02-16T02:47:33"/>
        <d v="2015-01-25T00:03:41"/>
        <d v="2015-02-13T05:14:53"/>
        <d v="2015-02-14T03:01:08"/>
        <d v="2015-02-01T01:36:51"/>
        <d v="2015-02-05T20:53:25"/>
        <d v="2015-02-09T04:52:21"/>
        <d v="2015-02-13T04:06:55"/>
        <d v="2015-02-02T04:30:28"/>
        <d v="2015-02-05T00:56:59"/>
        <d v="2015-02-13T02:05:20"/>
        <d v="2015-01-24T04:32:34"/>
        <d v="2015-02-10T05:11:59"/>
        <d v="2015-02-05T21:03:56"/>
        <d v="2015-02-11T03:13:39"/>
        <d v="2015-01-27T03:42:34"/>
        <d v="2015-01-29T03:59:18"/>
        <d v="2015-02-17T03:00:56"/>
        <d v="2015-02-03T04:44:58"/>
        <d v="2015-01-29T04:47:22"/>
        <d v="2015-01-28T02:16:25"/>
        <d v="2015-01-31T04:29:07"/>
        <d v="2015-02-06T21:11:45"/>
        <d v="2015-02-17T04:49:00"/>
        <d v="2015-02-02T02:31:21"/>
        <d v="2015-01-23T20:37:08"/>
        <d v="2015-01-27T05:34:01"/>
        <d v="2015-01-28T01:50:11"/>
        <d v="2015-02-16T04:38:17"/>
        <d v="2015-02-14T06:32:19"/>
        <d v="2015-02-17T02:58:33"/>
        <d v="2015-01-27T01:41:29"/>
        <d v="2015-02-01T03:37:23"/>
        <d v="2015-02-14T02:10:12"/>
        <d v="2015-01-23T00:00:12"/>
        <d v="2015-02-05T03:44:47"/>
        <d v="2015-02-06T06:03:12"/>
        <d v="2015-01-26T21:14:35"/>
        <d v="2015-02-01T21:58:37"/>
        <d v="2015-02-14T07:22:05"/>
        <d v="2015-02-14T21:07:44"/>
        <d v="2015-01-23T04:32:53"/>
        <d v="2015-02-06T06:16:04"/>
        <d v="2015-01-21T23:06:40"/>
        <d v="2015-02-06T21:22:50"/>
        <d v="2015-02-01T06:35:11"/>
        <d v="2015-01-25T21:59:11"/>
        <d v="2015-02-10T19:52:11"/>
        <d v="2015-02-15T20:50:51"/>
        <d v="2015-02-10T00:06:56"/>
        <d v="2015-02-07T16:26:51"/>
        <d v="2015-02-08T22:44:26"/>
        <d v="2015-01-25T20:34:33"/>
        <d v="2015-02-14T20:19:14"/>
        <d v="2015-02-08T16:17:17"/>
        <d v="2015-01-31T17:04:53"/>
        <d v="2015-02-08T20:33:54"/>
        <d v="2015-01-31T18:34:16"/>
        <d v="2015-01-25T16:48:42"/>
        <d v="2015-02-02T19:00:12"/>
        <d v="2015-02-14T19:05:27"/>
        <d v="2015-02-08T20:50:35"/>
        <d v="2015-02-02T18:07:05"/>
        <d v="2015-01-22T21:18:24"/>
        <d v="2015-02-14T18:54:50"/>
        <d v="2015-01-22T18:04:30"/>
        <d v="2015-01-21T18:40:27"/>
        <d v="2015-02-15T17:51:17"/>
        <d v="2015-01-26T21:10:53"/>
        <d v="2015-01-31T18:05:01"/>
        <d v="2015-02-14T17:24:02"/>
        <d v="2015-02-13T19:21:02"/>
        <d v="2015-02-16T17:44:40"/>
        <d v="2015-01-30T18:19:03"/>
        <d v="2015-02-12T19:35:43"/>
        <d v="2015-01-31T17:58:21"/>
        <d v="2015-02-07T19:02:53"/>
        <d v="2015-01-30T03:49:15"/>
        <d v="2015-02-09T21:09:39"/>
        <d v="2015-01-31T04:13:51"/>
        <d v="2015-02-15T01:45:46"/>
        <d v="2015-02-07T23:36:10"/>
        <d v="2015-02-16T22:00:38"/>
        <d v="2015-02-14T02:23:06"/>
        <d v="2015-01-30T06:09:19"/>
        <d v="2015-01-31T20:58:56"/>
        <d v="2015-02-07T06:29:46"/>
        <d v="2015-01-31T05:58:22"/>
        <d v="2015-02-04T01:34:29"/>
        <d v="2015-01-29T02:00:59"/>
        <d v="2015-02-05T05:55:20"/>
        <d v="2015-02-11T22:22:11"/>
        <d v="2015-02-15T00:48:59"/>
        <d v="2015-01-26T03:31:45"/>
        <d v="2015-01-22T21:13:34"/>
        <d v="2015-01-25T00:24:01"/>
        <d v="2015-02-01T04:38:45"/>
        <d v="2015-01-24T05:16:54"/>
        <d v="2015-01-30T19:56:01"/>
        <d v="2015-02-18T03:46:24"/>
        <d v="2015-02-03T03:39:14"/>
        <d v="2015-02-15T04:42:31"/>
        <d v="2015-02-15T05:11:01"/>
        <d v="2015-02-13T22:31:47"/>
        <d v="2015-02-05T23:54:11"/>
        <d v="2015-02-07T03:50:17"/>
        <d v="2015-01-30T02:55:57"/>
        <d v="2015-02-12T20:31:29"/>
        <d v="2015-02-15T03:52:50"/>
        <d v="2015-02-06T22:53:58"/>
        <d v="2015-02-10T03:19:46"/>
        <d v="2015-02-15T01:13:33"/>
        <d v="2015-01-29T21:04:38"/>
        <d v="2015-02-14T03:54:13"/>
        <d v="2015-01-26T19:47:33"/>
        <d v="2015-02-14T20:34:32"/>
        <d v="2015-02-04T03:30:48"/>
        <d v="2015-02-12T01:54:24"/>
        <d v="2015-01-29T03:04:51"/>
        <d v="2015-01-31T03:28:52"/>
        <d v="2015-01-31T05:20:44"/>
        <d v="2015-02-03T19:33:47"/>
        <d v="2015-02-12T21:25:37"/>
        <d v="2015-02-02T06:10:07"/>
        <d v="2015-02-02T21:46:26"/>
        <d v="2015-02-12T04:12:30"/>
        <d v="2015-01-25T00:38:39"/>
        <d v="2015-02-07T20:15:08"/>
        <d v="2015-02-12T03:46:02"/>
        <d v="2015-01-25T19:48:37"/>
        <d v="2015-01-22T02:37:48"/>
        <d v="2015-02-18T04:30:54"/>
        <d v="2015-02-04T22:46:55"/>
        <d v="2015-01-21T21:23:36"/>
        <d v="2015-02-08T18:09:36"/>
        <d v="2015-01-25T04:04:48"/>
        <d v="2015-01-27T01:40:37"/>
        <d v="2015-02-17T03:38:39"/>
        <d v="2015-02-04T03:45:53"/>
        <d v="2015-02-12T05:46:25"/>
        <d v="2015-02-13T00:47:34"/>
        <d v="2015-01-31T21:20:18"/>
        <d v="2015-02-14T23:29:15"/>
        <d v="2015-02-09T01:43:33"/>
        <d v="2015-01-28T05:25:37"/>
        <d v="2015-02-01T22:41:48"/>
        <d v="2015-02-11T04:48:15"/>
        <d v="2015-02-10T03:47:05"/>
        <d v="2015-02-10T20:20:44"/>
        <d v="2015-01-31T00:05:11"/>
        <d v="2015-02-13T04:12:50"/>
        <d v="2015-01-27T03:54:38"/>
        <d v="2015-02-06T05:31:34"/>
        <d v="2015-02-06T20:48:06"/>
        <d v="2015-02-13T01:52:07"/>
        <d v="2015-02-02T17:52:49"/>
        <d v="2015-01-28T01:16:41"/>
        <d v="2015-01-30T00:49:51"/>
        <d v="2015-02-04T20:45:24"/>
        <d v="2015-02-12T03:29:17"/>
        <d v="2015-01-22T03:45:03"/>
        <d v="2015-02-13T05:21:48"/>
        <d v="2015-01-23T17:59:55"/>
        <d v="2015-02-13T03:37:53"/>
        <d v="2015-02-15T19:03:13"/>
        <d v="2015-02-05T00:13:28"/>
        <d v="2015-01-21T19:08:23"/>
        <d v="2015-02-09T05:42:13"/>
        <d v="2015-02-10T18:12:04"/>
        <d v="2015-02-16T05:39:10"/>
        <d v="2015-01-30T00:48:11"/>
        <d v="2015-02-03T23:58:35"/>
        <d v="2015-01-30T01:30:08"/>
        <d v="2015-02-02T05:01:52"/>
        <d v="2015-01-23T03:10:48"/>
        <d v="2015-02-12T03:45:15"/>
        <d v="2015-02-07T02:31:25"/>
        <d v="2015-02-15T05:22:34"/>
        <d v="2015-02-13T02:21:19"/>
        <d v="2015-02-03T01:17:46"/>
        <d v="2015-02-15T02:17:04"/>
        <d v="2015-02-14T22:58:59"/>
        <d v="2015-01-23T01:16:45"/>
        <d v="2015-01-24T21:52:54"/>
        <d v="2015-02-15T05:18:37"/>
        <d v="2015-01-23T01:58:47"/>
        <d v="2015-02-01T02:11:44"/>
        <d v="2015-02-14T00:11:18"/>
        <d v="2015-01-26T02:41:56"/>
        <d v="2015-02-08T00:38:51"/>
        <d v="2015-02-08T21:46:08"/>
        <d v="2015-02-12T05:28:59"/>
        <d v="2015-02-13T03:15:07"/>
        <d v="2015-01-31T19:12:14"/>
        <d v="2015-02-06T20:24:01"/>
        <d v="2015-02-07T03:41:26"/>
        <d v="2015-01-24T23:24:28"/>
        <d v="2015-02-09T03:37:45"/>
        <d v="2015-02-01T01:57:07"/>
        <d v="2015-02-17T03:51:10"/>
        <d v="2015-02-11T04:14:48"/>
        <d v="2015-02-06T04:53:03"/>
        <d v="2015-01-30T02:34:22"/>
        <d v="2015-02-13T05:31:37"/>
        <d v="2015-02-01T05:58:14"/>
        <d v="2015-01-29T21:04:14"/>
        <d v="2015-01-30T04:49:17"/>
        <d v="2015-01-22T21:21:39"/>
        <d v="2015-02-11T21:29:25"/>
        <d v="2015-02-06T04:26:31"/>
        <d v="2015-02-13T21:30:22"/>
        <d v="2015-01-24T05:55:34"/>
        <d v="2015-02-05T02:12:39"/>
        <d v="2015-01-26T01:52:46"/>
        <d v="2015-02-07T21:52:11"/>
        <d v="2015-02-06T22:48:06"/>
        <d v="2015-02-06T04:22:42"/>
        <d v="2015-02-11T05:31:46"/>
        <d v="2015-02-11T22:52:56"/>
        <d v="2015-01-28T05:49:56"/>
        <d v="2015-02-13T06:05:34"/>
        <d v="2015-01-23T03:51:01"/>
        <d v="2015-01-27T20:32:53"/>
        <d v="2015-02-12T05:41:52"/>
        <d v="2015-01-27T05:25:29"/>
        <d v="2015-01-23T04:34:12"/>
        <d v="2015-02-03T22:49:58"/>
        <d v="2015-01-28T20:30:40"/>
        <d v="2015-02-12T04:15:22"/>
        <d v="2015-02-15T01:35:31"/>
        <d v="2015-02-16T03:00:28"/>
        <d v="2015-01-24T02:02:22"/>
        <d v="2015-01-29T03:55:52"/>
        <d v="2015-01-29T02:52:02"/>
        <d v="2015-01-22T03:15:59"/>
        <d v="2015-02-01T01:44:58"/>
        <d v="2015-02-11T02:36:45"/>
        <d v="2015-02-06T02:47:49"/>
        <d v="2015-01-24T03:50:26"/>
        <d v="2015-01-28T21:31:59"/>
        <d v="2015-01-23T03:46:04"/>
        <d v="2015-01-24T05:01:08"/>
        <d v="2015-01-30T04:31:49"/>
        <d v="2015-01-30T04:51:47"/>
        <d v="2015-02-15T03:56:46"/>
        <d v="2015-02-07T05:05:59"/>
        <d v="2015-02-06T02:45:25"/>
        <d v="2015-02-14T02:22:33"/>
        <d v="2015-01-22T03:15:20"/>
        <d v="2015-02-12T01:39:55"/>
        <d v="2015-01-25T02:51:03"/>
        <d v="2015-02-13T03:34:30"/>
        <d v="2015-01-27T03:45:34"/>
        <d v="2015-02-08T02:30:05"/>
        <d v="2015-01-30T02:54:54"/>
        <d v="2015-01-27T02:54:43"/>
        <d v="2015-02-08T00:23:22"/>
        <d v="2015-02-09T00:57:50"/>
        <d v="2015-02-11T03:56:27"/>
        <d v="2015-02-03T03:48:45"/>
        <d v="2015-01-28T02:09:46"/>
        <d v="2015-01-26T20:38:46"/>
        <d v="2015-02-05T00:36:42"/>
        <d v="2015-02-09T00:53:20"/>
        <d v="2015-01-26T02:35:26"/>
        <d v="2015-02-04T21:00:14"/>
        <d v="2015-02-05T01:19:02"/>
        <d v="2015-02-03T03:08:00"/>
        <d v="2015-01-28T03:31:26"/>
        <d v="2015-02-11T04:56:59"/>
        <d v="2015-01-24T03:18:47"/>
        <d v="2015-02-16T20:37:57"/>
        <d v="2015-01-28T02:32:49"/>
        <d v="2015-02-05T03:01:15"/>
        <d v="2015-02-01T23:27:55"/>
        <d v="2015-02-11T04:52:33"/>
        <d v="2015-02-16T02:10:32"/>
        <d v="2015-02-13T01:43:48"/>
        <d v="2015-02-02T03:10:31"/>
        <d v="2015-01-24T04:28:12"/>
        <d v="2015-02-06T04:23:21"/>
        <d v="2015-02-16T05:17:12"/>
        <d v="2015-02-09T03:42:51"/>
        <d v="2015-02-04T03:57:13"/>
        <d v="2015-02-07T06:10:12"/>
        <d v="2015-02-09T05:23:42"/>
        <d v="2015-02-06T02:15:22"/>
        <d v="2015-02-08T23:32:21"/>
        <d v="2015-01-25T00:20:10"/>
        <d v="2015-01-23T03:47:01"/>
        <d v="2015-02-02T00:26:09"/>
        <d v="2015-02-07T01:22:47"/>
        <d v="2015-02-08T22:31:05"/>
        <d v="2015-02-02T23:43:01"/>
        <d v="2015-02-15T04:55:41"/>
        <d v="2015-02-06T01:49:31"/>
        <d v="2015-01-21T23:43:21"/>
        <d v="2015-02-08T06:03:32"/>
        <d v="2015-01-24T06:33:21"/>
        <d v="2015-01-29T01:36:47"/>
        <d v="2015-02-04T22:59:36"/>
        <d v="2015-02-01T06:25:55"/>
        <d v="2015-01-26T23:58:53"/>
        <d v="2015-01-30T03:06:32"/>
        <d v="2015-01-23T06:51:06"/>
        <d v="2015-01-25T23:21:56"/>
        <d v="2015-02-02T01:21:45"/>
        <d v="2015-02-06T04:27:45"/>
        <d v="2015-01-28T23:11:02"/>
        <d v="2015-02-09T04:28:16"/>
        <d v="2015-02-15T02:05:54"/>
        <d v="2015-01-24T06:23:23"/>
        <d v="2015-01-25T22:18:10"/>
        <d v="2015-01-25T23:34:37"/>
        <d v="2015-02-10T23:22:21"/>
        <d v="2015-01-24T01:32:06"/>
        <d v="2015-02-16T06:23:13"/>
        <d v="2015-02-03T20:26:37"/>
        <d v="2015-01-28T17:48:53"/>
        <d v="2015-02-07T17:09:59"/>
        <d v="2015-01-29T20:09:07"/>
        <d v="2015-01-24T18:56:23"/>
        <d v="2015-01-24T19:23:39"/>
        <d v="2015-02-07T19:19:24"/>
        <d v="2015-01-29T18:18:46"/>
        <d v="2015-02-09T21:09:06"/>
        <d v="2015-01-24T21:14:41"/>
        <d v="2015-01-31T20:01:19"/>
        <d v="2015-02-08T22:01:58"/>
        <d v="2015-02-15T20:36:57"/>
        <d v="2015-02-02T19:09:51"/>
        <d v="2015-02-02T18:58:21"/>
        <d v="2015-02-08T21:36:13"/>
        <d v="2015-02-17T22:29:45"/>
        <d v="2015-02-02T21:58:58"/>
        <d v="2015-01-31T22:20:32"/>
        <d v="2015-02-12T20:14:21"/>
        <d v="2015-01-25T17:43:27"/>
        <d v="2015-02-02T18:21:48"/>
        <d v="2015-02-13T17:12:54"/>
        <d v="2015-02-08T19:08:26"/>
        <d v="2015-01-27T21:42:15"/>
        <d v="2015-01-29T21:30:18"/>
        <d v="2015-01-31T19:26:20"/>
        <d v="2015-02-12T19:30:20"/>
        <d v="2015-01-23T21:33:14"/>
        <d v="2015-02-16T02:13:08"/>
        <d v="2015-02-08T22:20:28"/>
        <d v="2015-01-30T03:50:34"/>
        <d v="2015-01-28T04:56:47"/>
        <d v="2015-02-03T05:30:59"/>
        <d v="2015-02-11T21:43:41"/>
        <d v="2015-01-26T01:54:17"/>
        <d v="2015-01-24T23:11:33"/>
        <d v="2015-02-05T23:41:26"/>
        <d v="2015-02-15T05:49:19"/>
        <d v="2015-02-05T22:19:37"/>
        <d v="2015-02-03T20:53:35"/>
        <d v="2015-02-11T06:02:16"/>
        <d v="2015-01-24T21:29:09"/>
        <d v="2015-01-27T03:40:27"/>
        <d v="2015-02-14T21:07:47"/>
        <d v="2015-02-06T03:27:34"/>
        <d v="2015-02-12T04:41:52"/>
        <d v="2015-02-11T05:20:02"/>
        <d v="2015-02-15T04:46:46"/>
        <d v="2015-02-08T07:23:57"/>
        <d v="2015-02-11T03:04:52"/>
        <d v="2015-02-08T20:49:58"/>
        <d v="2015-02-14T22:00:03"/>
        <d v="2015-02-05T20:28:42"/>
        <d v="2015-02-15T03:51:07"/>
        <d v="2015-02-18T03:45:33"/>
        <d v="2015-02-08T23:16:50"/>
        <d v="2015-02-06T21:52:18"/>
        <d v="2015-02-02T00:28:58"/>
        <d v="2015-02-03T20:50:26"/>
        <d v="2015-02-05T02:18:00"/>
        <d v="2015-01-30T03:55:22"/>
        <d v="2015-02-07T04:38:16"/>
        <d v="2015-02-06T02:40:40"/>
        <d v="2015-02-07T02:31:12"/>
        <d v="2015-02-02T06:22:54"/>
        <d v="2015-01-29T21:16:59"/>
        <d v="2015-01-24T01:21:34"/>
        <d v="2015-02-06T03:13:24"/>
        <d v="2015-02-13T17:34:46"/>
        <d v="2015-01-24T01:16:27"/>
        <d v="2015-01-29T03:33:42"/>
        <d v="2015-01-22T17:23:01"/>
        <d v="2015-01-21T17:02:22"/>
        <d v="2015-02-01T21:34:07"/>
        <d v="2015-01-26T22:43:48"/>
        <d v="2015-02-09T03:08:05"/>
        <d v="2015-01-25T21:15:49"/>
        <d v="2015-01-23T23:55:54"/>
        <d v="2015-02-07T22:15:14"/>
        <d v="2015-02-15T21:16:05"/>
        <d v="2015-01-31T22:47:47"/>
        <d v="2015-02-16T17:53:17"/>
        <d v="2015-02-12T01:10:29"/>
        <d v="2015-02-16T04:55:11"/>
        <d v="2015-02-01T20:12:02"/>
        <d v="2015-02-14T04:44:31"/>
        <d v="2015-02-02T04:11:46"/>
        <d v="2015-01-29T20:25:17"/>
        <d v="2015-02-07T03:41:39"/>
        <d v="2015-01-31T04:48:31"/>
        <d v="2015-02-13T04:20:42"/>
        <d v="2015-01-30T04:21:45"/>
        <d v="2015-02-05T04:07:11"/>
        <d v="2015-02-01T22:29:42"/>
        <d v="2015-01-31T20:59:51"/>
        <d v="2015-02-09T02:33:54"/>
        <d v="2015-02-16T23:46:00"/>
        <d v="2015-02-16T02:34:28"/>
        <d v="2015-02-01T03:13:10"/>
        <d v="2015-02-15T06:53:41"/>
        <d v="2015-02-18T04:11:24"/>
        <d v="2015-01-26T02:02:45"/>
        <d v="2015-01-28T01:41:42"/>
        <d v="2015-02-07T03:20:44"/>
        <d v="2015-02-06T04:50:22"/>
        <d v="2015-02-08T02:38:33"/>
        <d v="2015-02-16T03:12:13"/>
        <d v="2015-02-08T05:43:19"/>
        <d v="2015-01-25T03:45:28"/>
        <d v="2015-02-09T03:46:49"/>
        <d v="2015-01-29T02:59:49"/>
        <d v="2015-02-15T04:50:17"/>
        <d v="2015-02-18T02:04:53"/>
        <d v="2015-01-25T04:51:11"/>
        <d v="2015-02-01T04:16:38"/>
        <d v="2015-02-01T02:23:53"/>
        <d v="2015-02-11T04:43:18"/>
        <d v="2015-02-13T03:27:24"/>
        <d v="2015-01-25T04:35:51"/>
        <d v="2015-02-11T21:23:57"/>
        <d v="2015-02-02T04:22:59"/>
        <d v="2015-02-10T03:39:35"/>
        <d v="2015-02-15T03:53:29"/>
        <d v="2015-02-07T04:54:33"/>
        <d v="2015-02-15T03:10:18"/>
        <d v="2015-02-15T04:56:23"/>
        <d v="2015-02-18T03:00:04"/>
        <d v="2015-02-07T03:00:21"/>
        <d v="2015-01-23T02:56:26"/>
        <d v="2015-02-02T02:41:11"/>
        <d v="2015-02-15T21:26:09"/>
        <d v="2015-02-15T02:43:12"/>
        <d v="2015-02-14T03:58:12"/>
        <d v="2015-02-04T06:31:05"/>
        <d v="2015-02-15T23:07:15"/>
        <d v="2015-02-17T04:31:12"/>
        <d v="2015-01-24T04:38:17"/>
        <d v="2015-02-04T03:28:53"/>
        <d v="2015-02-07T05:19:07"/>
        <d v="2015-01-28T03:06:36"/>
        <d v="2015-02-01T02:35:54"/>
        <d v="2015-01-23T20:20:48"/>
        <d v="2015-02-08T03:55:38"/>
        <d v="2015-02-15T04:08:40"/>
        <d v="2015-02-16T22:07:45"/>
        <d v="2015-01-24T04:03:09"/>
        <d v="2015-01-25T04:21:14"/>
        <d v="2015-01-23T21:20:30"/>
        <d v="2015-02-16T22:26:22"/>
        <d v="2015-02-12T21:41:56"/>
        <d v="2015-02-17T03:18:11"/>
        <d v="2015-01-23T02:57:18"/>
        <d v="2015-02-08T03:19:38"/>
        <d v="2015-01-22T05:14:11"/>
        <d v="2015-01-28T04:33:13"/>
        <d v="2015-01-26T20:07:51"/>
        <d v="2015-02-05T04:30:31"/>
        <d v="2015-02-01T02:43:06"/>
        <d v="2015-02-08T04:53:22"/>
        <d v="2015-01-29T21:06:47"/>
        <d v="2015-01-21T20:33:20"/>
        <d v="2015-02-18T03:00:26"/>
        <d v="2015-02-15T02:52:44"/>
        <d v="2015-02-14T05:19:11"/>
        <d v="2015-01-28T20:59:33"/>
        <d v="2015-02-15T05:42:36"/>
        <d v="2015-02-15T05:50:29"/>
        <d v="2015-01-29T03:58:39"/>
        <d v="2015-01-30T22:21:00"/>
        <d v="2015-02-17T02:12:16"/>
        <d v="2015-02-07T03:00:18"/>
        <d v="2015-01-23T05:16:02"/>
        <d v="2015-01-26T20:36:07"/>
        <d v="2015-01-30T20:54:56"/>
        <d v="2015-02-13T04:58:34"/>
        <d v="2015-02-14T03:20:37"/>
        <d v="2015-01-28T20:22:38"/>
        <d v="2015-01-24T22:13:22"/>
        <d v="2015-01-24T05:11:20"/>
        <d v="2015-01-24T02:43:48"/>
        <d v="2015-01-27T03:30:55"/>
        <d v="2015-02-16T21:09:35"/>
        <d v="2015-01-27T02:21:48"/>
        <d v="2015-02-11T02:37:13"/>
        <d v="2015-02-12T02:26:14"/>
        <d v="2015-02-14T04:24:18"/>
        <d v="2015-01-30T01:43:25"/>
        <d v="2015-01-22T21:22:54"/>
        <d v="2015-02-02T01:48:17"/>
        <d v="2015-01-29T01:18:31"/>
        <d v="2015-02-17T01:25:15"/>
        <d v="2015-02-16T05:16:53"/>
        <d v="2015-01-30T01:18:41"/>
        <d v="2015-02-03T03:21:53"/>
        <d v="2015-02-08T23:09:51"/>
        <d v="2015-01-22T01:16:05"/>
        <d v="2015-02-11T03:19:44"/>
        <d v="2015-02-01T02:58:46"/>
        <d v="2015-01-24T04:12:42"/>
        <d v="2015-02-03T21:09:58"/>
        <d v="2015-02-17T02:52:45"/>
        <d v="2015-02-11T22:13:28"/>
        <d v="2015-01-23T23:16:19"/>
        <d v="2015-01-25T01:26:19"/>
        <d v="2015-02-15T02:34:11"/>
        <d v="2015-01-23T04:36:02"/>
        <d v="2015-02-10T02:48:39"/>
        <d v="2015-02-06T02:40:20"/>
        <d v="2015-02-12T04:43:36"/>
        <d v="2015-01-30T22:57:34"/>
        <d v="2015-02-10T03:30:27"/>
        <d v="2015-02-12T02:45:03"/>
        <d v="2015-02-17T02:27:26"/>
        <d v="2015-01-31T02:26:18"/>
        <d v="2015-02-15T04:29:53"/>
        <d v="2015-02-08T02:17:30"/>
        <d v="2015-02-16T02:33:33"/>
        <d v="2015-02-09T02:08:03"/>
        <d v="2015-02-13T02:49:55"/>
        <d v="2015-02-02T02:04:02"/>
        <d v="2015-02-01T03:44:30"/>
        <d v="2015-01-28T05:22:21"/>
        <d v="2015-02-08T04:02:28"/>
        <d v="2015-02-15T02:04:39"/>
        <d v="2015-01-23T03:48:04"/>
        <d v="2015-02-03T02:37:36"/>
        <d v="2015-01-23T06:03:08"/>
        <d v="2015-01-24T04:47:24"/>
        <d v="2015-02-02T04:00:02"/>
        <d v="2015-01-31T05:14:09"/>
        <d v="2015-02-16T04:12:17"/>
        <d v="2015-02-05T02:03:10"/>
        <d v="2015-02-04T03:48:19"/>
        <d v="2015-01-22T02:40:58"/>
        <d v="2015-02-14T04:35:55"/>
        <d v="2015-02-07T05:47:33"/>
        <d v="2015-02-08T05:11:11"/>
        <d v="2015-02-14T02:54:55"/>
        <d v="2015-02-09T02:42:30"/>
        <d v="2015-02-08T06:32:59"/>
        <d v="2015-01-29T00:47:12"/>
        <d v="2015-02-06T20:46:35"/>
        <d v="2015-01-24T04:38:43"/>
        <d v="2015-02-08T21:30:07"/>
        <d v="2015-02-12T04:55:01"/>
        <d v="2015-02-15T07:15:24"/>
        <d v="2015-01-27T00:09:36"/>
        <d v="2015-02-18T00:53:20"/>
        <d v="2015-02-15T03:34:22"/>
        <d v="2015-02-05T05:34:25"/>
        <d v="2015-01-31T01:05:40"/>
        <d v="2015-02-16T02:37:16"/>
        <d v="2015-02-15T05:27:52"/>
        <d v="2015-02-01T20:35:22"/>
        <d v="2015-02-04T02:53:07"/>
        <d v="2015-02-15T20:29:15"/>
        <d v="2015-02-07T04:18:35"/>
        <d v="2015-02-01T04:02:25"/>
        <d v="2015-02-15T03:40:13"/>
        <d v="2015-01-23T01:13:38"/>
        <d v="2015-01-31T22:35:45"/>
        <d v="2015-02-09T06:29:18"/>
        <d v="2015-02-02T23:49:12"/>
        <d v="2015-02-17T03:12:18"/>
        <d v="2015-01-31T18:30:27"/>
        <d v="2015-02-04T19:54:24"/>
        <d v="2015-02-08T19:02:39"/>
        <d v="2015-01-27T17:38:18"/>
        <d v="2015-02-05T19:05:15"/>
        <d v="2015-02-15T17:52:34"/>
        <d v="2015-02-07T19:15:11"/>
        <d v="2015-02-01T20:10:24"/>
        <d v="2015-01-31T18:31:17"/>
        <d v="2015-02-15T00:25:45"/>
        <d v="2015-02-14T07:08:18"/>
        <d v="2015-02-16T04:56:49"/>
        <d v="2015-01-26T05:37:11"/>
        <d v="2015-02-03T20:06:56"/>
        <d v="2015-01-25T17:51:30"/>
        <d v="2015-02-16T01:26:24"/>
        <d v="2015-02-07T05:11:38"/>
        <d v="2015-01-21T22:58:31"/>
        <d v="2015-02-03T19:39:57"/>
        <d v="2015-02-15T06:42:02"/>
        <d v="2015-01-27T05:35:47"/>
        <d v="2015-01-31T06:18:51"/>
        <d v="2015-01-24T04:21:49"/>
        <d v="2015-02-10T02:31:21"/>
        <d v="2015-02-10T02:28:56"/>
        <d v="2015-02-03T20:32:34"/>
        <d v="2015-01-27T21:30:49"/>
        <d v="2015-02-09T03:15:25"/>
        <d v="2015-02-02T04:36:26"/>
        <d v="2015-02-11T00:14:09"/>
        <d v="2015-01-29T02:25:10"/>
        <d v="2015-01-31T05:34:04"/>
        <d v="2015-02-12T22:10:40"/>
        <d v="2015-02-05T00:23:05"/>
        <d v="2015-01-29T05:27:20"/>
        <d v="2015-02-08T23:56:15"/>
        <d v="2015-02-10T03:54:27"/>
        <d v="2015-02-12T21:50:20"/>
        <d v="2015-02-10T01:11:28"/>
        <d v="2015-02-08T05:29:21"/>
        <d v="2015-02-13T03:24:52"/>
        <d v="2015-01-30T07:16:27"/>
        <d v="2015-02-15T01:08:39"/>
        <d v="2015-02-02T00:55:45"/>
        <d v="2015-01-24T20:58:20"/>
        <d v="2015-01-24T02:10:50"/>
        <d v="2015-01-26T05:37:56"/>
        <d v="2015-02-01T23:50:12"/>
        <d v="2015-02-01T07:26:17"/>
        <d v="2015-02-03T03:23:19"/>
        <d v="2015-01-31T07:15:13"/>
        <d v="2015-01-21T23:02:49"/>
        <d v="2015-02-13T03:17:52"/>
        <d v="2015-02-16T02:46:51"/>
        <d v="2015-02-08T23:52:11"/>
        <d v="2015-01-28T21:29:58"/>
        <d v="2015-01-29T01:34:59"/>
        <d v="2015-01-31T02:28:40"/>
        <d v="2015-02-05T01:29:39"/>
        <d v="2015-02-09T02:38:05"/>
        <d v="2015-02-18T02:27:58"/>
        <d v="2015-02-01T04:53:22"/>
        <d v="2015-01-22T20:42:15"/>
        <d v="2015-02-18T04:54:39"/>
        <d v="2015-02-04T01:27:13"/>
        <d v="2015-01-22T03:50:17"/>
        <d v="2015-02-11T04:40:24"/>
        <d v="2015-01-28T02:45:47"/>
        <d v="2015-02-15T02:21:44"/>
        <d v="2015-01-23T02:38:07"/>
        <d v="2015-02-11T02:35:03"/>
        <d v="2015-01-25T03:17:58"/>
        <d v="2015-01-28T04:49:38"/>
        <d v="2015-01-29T04:33:29"/>
        <d v="2015-02-08T03:53:22"/>
        <d v="2015-02-07T05:45:46"/>
        <d v="2015-01-24T01:13:29"/>
        <d v="2015-01-31T03:57:44"/>
        <d v="2015-02-02T05:30:28"/>
        <d v="2015-02-09T04:54:11"/>
        <d v="2015-02-15T01:15:04"/>
        <d v="2015-01-28T05:51:06"/>
        <d v="2015-02-16T02:34:01"/>
        <d v="2015-02-08T04:25:31"/>
        <d v="2015-02-16T21:22:15"/>
        <d v="2015-02-01T03:55:49"/>
        <d v="2015-01-25T05:25:20"/>
        <d v="2015-02-16T02:31:45"/>
        <d v="2015-01-24T04:36:52"/>
        <d v="2015-02-08T06:46:10"/>
        <d v="2015-02-04T00:59:53"/>
        <d v="2015-02-11T22:07:59"/>
        <d v="2015-02-02T06:23:55"/>
        <d v="2015-01-27T03:00:14"/>
        <d v="2015-02-08T06:15:07"/>
        <d v="2015-02-05T02:30:13"/>
        <d v="2015-02-10T03:21:17"/>
        <d v="2015-02-17T04:30:05"/>
        <d v="2015-01-31T04:53:49"/>
        <d v="2015-01-31T02:58:16"/>
        <d v="2015-02-09T00:37:29"/>
        <d v="2015-02-08T00:56:39"/>
        <d v="2015-02-07T03:03:05"/>
        <d v="2015-02-09T03:07:30"/>
        <d v="2015-02-16T20:41:43"/>
        <d v="2015-02-16T01:28:16"/>
        <d v="2015-02-13T03:20:32"/>
        <d v="2015-01-24T04:59:37"/>
        <d v="2015-01-27T22:16:18"/>
        <d v="2015-02-02T00:06:50"/>
        <d v="2015-01-23T02:30:41"/>
        <d v="2015-02-13T05:36:52"/>
        <d v="2015-02-02T02:15:00"/>
        <d v="2015-02-10T03:57:52"/>
        <d v="2015-01-31T02:59:58"/>
        <d v="2015-02-14T03:32:47"/>
        <d v="2015-01-28T04:52:56"/>
        <d v="2015-02-15T03:14:33"/>
        <d v="2015-02-11T03:42:07"/>
        <d v="2015-02-07T18:07:21"/>
        <d v="2015-02-07T02:16:32"/>
        <d v="2015-02-15T20:40:16"/>
        <d v="2015-02-01T04:17:49"/>
        <d v="2015-01-31T01:19:20"/>
        <d v="2015-02-09T21:10:04"/>
        <d v="2015-02-08T06:16:22"/>
        <d v="2015-02-03T04:41:30"/>
        <d v="2015-02-08T23:36:04"/>
        <d v="2015-02-10T02:36:11"/>
        <d v="2015-01-29T04:56:54"/>
        <d v="2015-02-06T22:31:28"/>
        <d v="2015-02-11T02:27:51"/>
        <d v="2015-01-31T05:36:19"/>
        <d v="2015-02-02T06:13:13"/>
        <d v="2015-02-08T02:27:42"/>
        <d v="2015-02-18T01:48:05"/>
        <d v="2015-02-05T06:09:12"/>
        <d v="2015-02-14T19:27:35"/>
        <d v="2015-02-15T01:17:27"/>
        <d v="2015-01-29T04:25:49"/>
        <d v="2015-02-10T04:57:02"/>
        <d v="2015-01-28T20:20:40"/>
        <d v="2015-02-14T04:06:54"/>
        <d v="2015-02-06T04:30:01"/>
        <d v="2015-02-01T02:58:57"/>
        <d v="2015-02-05T05:17:31"/>
        <d v="2015-02-14T05:33:43"/>
        <d v="2015-02-10T20:09:16"/>
        <d v="2015-01-24T21:16:47"/>
        <d v="2015-02-16T04:41:09"/>
        <d v="2015-02-16T03:07:59"/>
        <d v="2015-01-23T05:39:30"/>
        <d v="2015-02-01T01:57:39"/>
        <d v="2015-02-07T02:20:01"/>
        <d v="2015-02-14T05:49:02"/>
        <d v="2015-02-11T05:19:19"/>
        <d v="2015-01-25T04:37:11"/>
        <d v="2015-01-25T04:08:17"/>
        <d v="2015-02-18T02:07:01"/>
        <d v="2015-01-28T04:05:32"/>
        <d v="2015-01-23T20:37:42"/>
        <d v="2015-02-09T03:31:25"/>
        <d v="2015-02-05T02:14:16"/>
        <d v="2015-01-26T21:25:35"/>
        <d v="2015-02-05T03:27:40"/>
        <d v="2015-02-12T02:53:47"/>
        <d v="2015-01-30T21:03:38"/>
        <d v="2015-01-25T03:46:33"/>
        <d v="2015-02-09T04:05:16"/>
        <d v="2015-01-23T06:00:09"/>
        <d v="2015-01-28T05:45:17"/>
        <d v="2015-02-06T02:46:55"/>
        <d v="2015-02-10T21:42:15"/>
        <d v="2015-01-25T05:19:42"/>
        <d v="2015-01-28T01:14:49"/>
        <d v="2015-02-15T04:32:07"/>
        <d v="2015-01-29T21:04:27"/>
        <d v="2015-02-17T05:26:03"/>
        <d v="2015-02-08T03:36:19"/>
        <d v="2015-01-26T21:10:52"/>
        <d v="2015-02-05T05:05:26"/>
        <d v="2015-01-22T04:30:23"/>
        <d v="2015-02-11T04:30:24"/>
        <d v="2015-01-25T04:00:54"/>
        <d v="2015-02-08T05:01:55"/>
        <d v="2015-02-17T03:17:22"/>
        <d v="2015-01-31T17:57:22"/>
        <d v="2015-02-01T18:02:14"/>
        <d v="2015-01-25T18:00:56"/>
        <d v="2015-01-24T18:40:45"/>
        <d v="2015-02-13T03:53:13"/>
        <d v="2015-01-22T02:05:39"/>
        <d v="2015-02-03T03:49:23"/>
        <d v="2015-02-01T20:41:58"/>
        <d v="2015-01-29T01:57:59"/>
        <d v="2015-02-01T03:42:14"/>
        <d v="2015-01-31T03:59:09"/>
        <d v="2015-02-10T01:50:32"/>
        <d v="2015-02-06T21:30:32"/>
        <d v="2015-02-12T04:20:06"/>
        <d v="2015-02-14T23:06:10"/>
        <d v="2015-01-30T04:37:33"/>
        <d v="2015-01-25T00:51:46"/>
        <d v="2015-02-04T02:12:14"/>
        <d v="2015-02-14T03:18:13"/>
        <d v="2015-02-01T03:31:57"/>
        <d v="2015-01-22T01:47:03"/>
        <d v="2015-01-23T22:27:21"/>
        <d v="2015-02-06T22:51:38"/>
        <d v="2015-02-03T01:49:16"/>
        <d v="2015-02-13T21:51:49"/>
        <d v="2015-02-12T05:03:41"/>
        <d v="2015-01-31T06:09:06"/>
        <d v="2015-02-17T02:29:23"/>
        <d v="2015-02-06T02:36:05"/>
        <d v="2015-01-30T01:20:21"/>
        <d v="2015-02-08T04:19:27"/>
        <d v="2015-02-03T06:12:42"/>
        <d v="2015-01-25T05:15:37"/>
        <d v="2015-02-08T02:16:20"/>
        <d v="2015-01-31T03:29:13"/>
        <d v="2015-02-12T04:28:52"/>
        <d v="2015-02-09T05:12:28"/>
        <d v="2015-01-21T20:37:41"/>
        <d v="2015-01-25T01:42:03"/>
        <d v="2015-02-03T03:51:38"/>
        <d v="2015-01-25T07:18:39"/>
        <d v="2015-02-17T04:31:47"/>
        <d v="2015-02-13T02:39:21"/>
        <d v="2015-02-02T02:51:49"/>
        <d v="2015-02-01T02:54:25"/>
        <d v="2015-02-10T05:12:00"/>
        <d v="2015-01-22T01:00:48"/>
        <d v="2015-01-31T01:59:43"/>
        <d v="2015-02-15T04:42:16"/>
        <d v="2015-02-07T05:13:07"/>
        <d v="2015-01-23T03:03:23"/>
        <d v="2015-01-26T01:31:48"/>
        <d v="2015-02-13T01:09:54"/>
        <d v="2015-02-13T03:54:54"/>
        <d v="2015-01-31T04:30:03"/>
        <d v="2015-02-06T01:39:36"/>
        <d v="2015-01-24T22:57:07"/>
        <d v="2015-02-09T03:06:59"/>
        <d v="2015-01-27T19:20:43"/>
        <d v="2015-02-02T20:01:26"/>
        <d v="2015-02-02T20:22:45"/>
        <d v="2015-01-26T20:31:14"/>
        <d v="2015-02-01T06:18:03"/>
        <d v="2015-02-02T02:02:03"/>
        <d v="2015-01-25T03:39:28"/>
        <d v="2015-02-12T20:39:24"/>
        <d v="2015-02-16T00:29:03"/>
        <d v="2015-02-14T03:28:47"/>
        <d v="2015-02-13T00:37:26"/>
        <d v="2015-01-25T22:41:31"/>
        <d v="2015-02-05T20:44:39"/>
        <d v="2015-02-03T05:34:29"/>
        <d v="2015-02-10T03:30:17"/>
        <d v="2015-01-24T20:10:54"/>
        <d v="2015-01-24T23:40:49"/>
        <d v="2015-02-06T04:11:56"/>
        <d v="2015-01-30T03:12:36"/>
        <d v="2015-01-31T23:08:39"/>
        <d v="2015-02-06T21:42:47"/>
        <d v="2015-01-29T02:08:13"/>
        <d v="2015-02-02T01:29:57"/>
        <d v="2015-01-30T22:52:24"/>
        <d v="2015-02-09T00:13:54"/>
        <d v="2015-02-12T20:21:52"/>
        <d v="2015-01-25T01:45:46"/>
        <d v="2015-02-06T20:41:17"/>
        <d v="2015-02-09T02:36:12"/>
        <d v="2015-02-13T03:01:16"/>
        <d v="2015-02-08T23:32:17"/>
        <d v="2015-02-05T20:19:28"/>
        <d v="2015-02-08T03:44:17"/>
        <d v="2015-01-22T20:08:51"/>
        <d v="2015-02-03T20:45:46"/>
        <d v="2015-02-01T21:26:18"/>
        <d v="2015-02-01T06:40:54"/>
        <d v="2015-02-03T00:08:54"/>
        <d v="2015-02-03T20:43:36"/>
        <d v="2015-01-22T01:14:44"/>
        <d v="2015-02-05T06:11:55"/>
        <d v="2015-02-15T00:22:37"/>
        <d v="2015-02-08T03:28:50"/>
        <d v="2015-02-03T04:04:05"/>
        <d v="2015-02-13T06:30:32"/>
        <d v="2015-02-15T02:49:36"/>
        <d v="2015-01-30T02:43:32"/>
        <d v="2015-02-02T22:12:04"/>
        <d v="2015-01-28T03:37:10"/>
        <d v="2015-02-04T06:18:46"/>
        <d v="2015-02-13T21:53:03"/>
        <d v="2015-01-24T05:26:37"/>
        <d v="2015-01-28T02:30:47"/>
        <d v="2015-02-04T01:40:44"/>
        <d v="2015-02-06T04:32:49"/>
        <d v="2015-02-03T23:14:30"/>
        <d v="2015-02-17T05:22:53"/>
        <d v="2015-02-13T03:05:25"/>
        <d v="2015-02-04T02:20:15"/>
        <d v="2015-01-24T05:45:10"/>
        <d v="2015-02-10T22:19:56"/>
        <d v="2015-02-14T03:39:59"/>
        <d v="2015-01-30T02:44:50"/>
        <d v="2015-01-22T05:06:53"/>
        <d v="2015-02-05T21:31:55"/>
        <d v="2015-02-05T03:03:48"/>
        <d v="2015-02-06T21:28:12"/>
        <d v="2015-02-04T21:59:17"/>
        <d v="2015-01-24T03:19:15"/>
        <d v="2015-01-22T02:17:31"/>
        <d v="2015-02-04T22:38:05"/>
        <d v="2015-01-26T02:04:02"/>
        <d v="2015-02-11T02:47:13"/>
        <d v="2015-02-17T04:18:13"/>
        <d v="2015-02-17T20:33:46"/>
        <d v="2015-01-30T02:30:10"/>
        <d v="2015-02-16T03:11:52"/>
        <d v="2015-02-07T01:07:14"/>
        <d v="2015-02-01T22:09:39"/>
        <d v="2015-01-23T02:34:36"/>
        <d v="2015-01-29T04:02:45"/>
        <d v="2015-02-10T03:24:35"/>
        <d v="2015-02-03T04:20:29"/>
        <d v="2015-02-06T00:25:51"/>
        <d v="2015-01-23T04:57:21"/>
        <d v="2015-01-28T23:21:46"/>
        <d v="2015-02-02T22:50:33"/>
        <d v="2015-01-24T03:35:03"/>
        <d v="2015-02-11T21:22:17"/>
        <d v="2015-02-01T22:17:44"/>
        <d v="2015-01-23T03:04:49"/>
        <d v="2015-02-08T23:59:32"/>
        <d v="2015-02-15T04:20:20"/>
        <d v="2015-02-14T02:46:19"/>
        <d v="2015-02-03T23:52:11"/>
        <d v="2015-02-01T03:45:19"/>
        <d v="2015-01-24T04:50:49"/>
        <d v="2015-02-11T02:02:16"/>
        <d v="2015-02-15T03:14:29"/>
        <d v="2015-02-07T06:05:08"/>
        <d v="2015-02-15T23:08:12"/>
        <d v="2015-02-09T04:03:04"/>
        <d v="2015-02-08T03:51:42"/>
        <d v="2015-02-15T02:35:38"/>
        <d v="2015-02-02T23:52:00"/>
        <d v="2015-02-07T00:52:30"/>
        <d v="2015-02-15T21:52:46"/>
        <d v="2015-02-16T02:58:49"/>
        <d v="2015-02-11T01:12:08"/>
        <d v="2015-01-25T22:37:22"/>
        <d v="2015-01-27T04:23:48"/>
        <d v="2015-02-09T02:34:56"/>
        <d v="2015-02-14T05:11:45"/>
        <d v="2015-01-26T03:01:24"/>
        <d v="2015-01-25T00:55:26"/>
        <d v="2015-02-07T02:30:54"/>
        <d v="2015-01-31T22:22:33"/>
        <d v="2015-01-30T01:39:19"/>
        <d v="2015-02-15T02:05:33"/>
        <d v="2015-02-16T00:06:07"/>
        <d v="2015-01-24T18:32:38"/>
        <d v="2015-01-25T02:09:46"/>
        <d v="2015-02-06T22:27:13"/>
        <d v="2015-02-12T04:17:21"/>
        <d v="2015-02-02T02:55:50"/>
        <d v="2015-02-01T19:15:09"/>
        <d v="2015-02-13T01:02:08"/>
        <d v="2015-02-15T21:01:39"/>
        <d v="2015-01-24T23:12:11"/>
        <d v="2015-02-15T02:41:46"/>
        <d v="2015-02-04T23:39:23"/>
        <d v="2015-01-30T20:30:48"/>
        <d v="2015-01-25T03:58:43"/>
        <d v="2015-01-31T02:47:16"/>
        <d v="2015-02-13T05:13:18"/>
        <d v="2015-02-01T02:00:45"/>
        <d v="2015-01-24T02:21:37"/>
        <d v="2015-02-06T05:16:22"/>
        <d v="2015-01-26T04:55:05"/>
        <d v="2015-02-02T20:57:26"/>
        <d v="2015-02-06T00:53:28"/>
        <d v="2015-02-14T18:23:52"/>
        <d v="2015-02-07T01:12:10"/>
        <d v="2015-01-25T01:46:37"/>
        <d v="2015-02-01T03:56:04"/>
        <d v="2015-01-25T03:19:06"/>
        <d v="2015-02-07T03:20:27"/>
        <d v="2015-01-25T23:29:54"/>
        <d v="2015-01-25T04:42:33"/>
        <d v="2015-01-25T02:52:47"/>
        <d v="2015-01-28T20:00:43"/>
        <d v="2015-02-03T01:31:49"/>
        <d v="2015-02-02T01:51:27"/>
        <d v="2015-02-13T04:38:51"/>
        <d v="2015-01-26T04:45:46"/>
        <d v="2015-02-12T03:48:15"/>
        <d v="2015-02-02T01:06:44"/>
        <d v="2015-02-09T05:02:32"/>
        <d v="2015-01-29T05:34:02"/>
        <d v="2015-01-25T18:23:05"/>
        <d v="2015-02-16T03:30:48"/>
        <d v="2015-02-15T02:53:00"/>
        <d v="2015-01-30T03:53:56"/>
        <d v="2015-02-06T01:07:03"/>
        <d v="2015-02-03T02:42:16"/>
        <d v="2015-02-04T20:43:41"/>
        <d v="2015-01-31T06:15:40"/>
        <d v="2015-02-09T20:20:31"/>
        <d v="2015-02-12T05:10:19"/>
        <d v="2015-02-14T03:46:38"/>
        <d v="2015-01-31T02:37:05"/>
        <d v="2015-02-06T06:12:29"/>
        <d v="2015-02-08T05:11:01"/>
        <d v="2015-01-28T23:22:32"/>
        <d v="2015-02-18T02:20:00"/>
        <d v="2015-02-01T06:17:20"/>
        <d v="2015-02-13T05:05:21"/>
        <d v="2015-02-09T23:40:27"/>
        <d v="2015-02-01T00:24:09"/>
        <d v="2015-01-31T22:19:55"/>
        <d v="2015-02-08T02:21:31"/>
        <d v="2015-01-29T21:38:36"/>
        <d v="2015-02-04T22:38:33"/>
        <d v="2015-02-13T04:09:23"/>
        <d v="2015-02-11T02:44:45"/>
        <d v="2015-02-03T02:09:21"/>
        <d v="2015-02-04T21:42:39"/>
        <d v="2015-01-26T21:44:36"/>
        <d v="2015-02-18T02:10:41"/>
        <d v="2015-02-12T04:59:36"/>
        <d v="2015-02-16T05:22:14"/>
        <d v="2015-02-15T03:50:25"/>
        <d v="2015-02-09T02:30:42"/>
        <d v="2015-02-04T04:03:21"/>
        <d v="2015-02-11T02:59:18"/>
        <d v="2015-02-08T04:43:47"/>
        <d v="2015-02-09T02:59:11"/>
        <d v="2015-02-09T04:10:44"/>
        <d v="2015-01-23T20:46:49"/>
        <d v="2015-01-30T04:59:22"/>
        <d v="2015-02-14T03:18:43"/>
        <d v="2015-02-07T04:33:06"/>
        <d v="2015-01-24T01:54:47"/>
        <d v="2015-02-02T04:37:52"/>
        <d v="2015-02-06T20:37:17"/>
        <d v="2015-02-07T05:57:01"/>
        <d v="2015-02-17T01:57:14"/>
        <d v="2015-02-09T04:32:00"/>
        <d v="2015-01-26T03:59:31"/>
        <d v="2015-01-31T07:06:46"/>
        <d v="2015-02-10T02:58:11"/>
        <d v="2015-01-21T20:26:05"/>
        <d v="2015-02-13T04:09:13"/>
        <d v="2015-01-24T02:41:49"/>
        <d v="2015-01-26T01:58:09"/>
        <d v="2015-01-27T03:32:18"/>
        <d v="2015-02-07T22:56:15"/>
        <d v="2015-02-07T02:41:21"/>
        <d v="2015-02-04T21:56:36"/>
        <d v="2015-02-02T00:35:19"/>
        <d v="2015-01-22T04:22:57"/>
        <d v="2015-01-28T03:18:58"/>
        <d v="2015-02-10T04:01:19"/>
        <d v="2015-02-07T03:43:58"/>
        <d v="2015-02-09T03:23:14"/>
        <d v="2015-02-12T01:10:35"/>
        <d v="2015-02-07T04:32:04"/>
        <d v="2015-02-14T01:03:10"/>
        <d v="2015-01-24T03:33:48"/>
        <d v="2015-01-28T02:00:49"/>
        <d v="2015-02-03T03:26:54"/>
        <d v="2015-02-03T03:29:53"/>
        <d v="2015-02-14T02:59:29"/>
        <d v="2015-02-03T02:23:26"/>
        <d v="2015-01-23T20:58:15"/>
        <d v="2015-02-15T03:30:03"/>
        <d v="2015-01-31T05:20:20"/>
        <d v="2015-01-23T22:16:43"/>
        <d v="2015-02-18T04:00:14"/>
        <d v="2015-02-01T20:15:35"/>
        <d v="2015-02-01T20:28:02"/>
        <d v="2015-01-29T04:36:50"/>
        <d v="2015-01-24T17:32:35"/>
        <d v="2015-02-01T00:46:38"/>
        <d v="2015-02-15T22:17:13"/>
        <d v="2015-02-14T03:19:46"/>
        <d v="2015-02-05T22:09:39"/>
        <d v="2015-01-27T04:32:21"/>
        <d v="2015-02-17T02:43:13"/>
        <d v="2015-02-14T17:10:31"/>
        <d v="2015-02-10T00:39:03"/>
        <d v="2015-01-31T05:15:33"/>
        <d v="2015-02-16T23:38:35"/>
        <d v="2015-02-04T19:37:39"/>
        <d v="2015-01-29T03:44:39"/>
        <d v="2015-02-14T01:48:21"/>
        <d v="2015-01-21T17:36:56"/>
        <d v="2015-02-06T03:20:08"/>
        <d v="2015-01-21T21:52:45"/>
        <d v="2015-01-31T02:20:49"/>
        <d v="2015-02-09T21:44:51"/>
        <d v="2015-02-18T07:16:27"/>
        <d v="2015-02-02T02:46:26"/>
        <d v="2015-02-14T06:24:31"/>
        <d v="2015-02-15T22:26:40"/>
        <d v="2015-01-24T04:38:54"/>
        <d v="2015-02-11T03:06:59"/>
        <d v="2015-02-15T04:46:03"/>
        <d v="2015-02-15T19:50:11"/>
        <d v="2015-01-26T00:30:42"/>
        <d v="2015-01-28T04:44:52"/>
        <d v="2015-02-11T04:44:22"/>
        <d v="2015-01-24T01:55:48"/>
        <d v="2015-01-26T04:12:07"/>
        <d v="2015-01-22T06:18:58"/>
        <d v="2015-02-01T04:12:30"/>
        <d v="2015-02-03T21:57:40"/>
        <d v="2015-01-25T07:58:06"/>
        <d v="2015-02-03T06:22:39"/>
        <d v="2015-02-14T22:49:14"/>
        <d v="2015-01-24T06:27:18"/>
        <d v="2015-01-31T05:46:45"/>
        <d v="2015-02-12T06:54:20"/>
        <d v="2015-02-16T03:05:11"/>
        <d v="2015-02-17T22:37:37"/>
        <d v="2015-01-30T03:02:32"/>
        <d v="2015-01-27T02:28:49"/>
        <d v="2015-01-24T22:59:42"/>
        <d v="2015-02-15T01:05:28"/>
        <d v="2015-02-04T03:02:04"/>
        <d v="2015-02-07T03:24:28"/>
        <d v="2015-02-13T20:51:14"/>
        <d v="2015-02-02T22:10:19"/>
        <d v="2015-02-06T22:02:35"/>
        <d v="2015-02-16T20:39:01"/>
        <d v="2015-01-27T04:12:10"/>
        <d v="2015-02-08T04:38:44"/>
        <d v="2015-02-16T04:37:34"/>
        <d v="2015-01-23T03:18:57"/>
        <d v="2015-01-25T23:16:00"/>
        <d v="2015-02-07T00:37:38"/>
        <d v="2015-01-26T02:13:32"/>
        <d v="2015-02-02T22:42:04"/>
        <d v="2015-02-10T21:22:28"/>
        <d v="2015-02-05T04:34:11"/>
        <d v="2015-02-09T03:48:20"/>
        <d v="2015-01-27T02:19:25"/>
        <d v="2015-02-14T04:35:11"/>
        <d v="2015-01-23T02:30:50"/>
        <d v="2015-02-10T23:28:34"/>
        <d v="2015-01-28T20:24:23"/>
        <d v="2015-02-12T04:46:02"/>
        <d v="2015-01-30T02:56:38"/>
        <d v="2015-01-22T05:42:50"/>
        <d v="2015-02-01T20:51:27"/>
        <d v="2015-02-01T00:00:48"/>
        <d v="2015-02-15T06:21:15"/>
        <d v="2015-02-04T23:54:16"/>
        <d v="2015-02-01T22:02:57"/>
        <d v="2015-01-26T02:52:01"/>
        <d v="2015-01-28T03:21:45"/>
        <d v="2015-01-27T04:33:16"/>
        <d v="2015-02-15T04:52:15"/>
        <d v="2015-02-15T22:59:06"/>
        <d v="2015-01-31T04:52:15"/>
        <d v="2015-02-09T03:30:46"/>
        <d v="2015-02-05T05:05:28"/>
        <d v="2015-02-11T04:59:22"/>
        <d v="2015-02-06T06:44:45"/>
        <d v="2015-02-06T01:49:54"/>
        <d v="2015-02-03T21:40:26"/>
        <d v="2015-01-24T01:02:30"/>
        <d v="2015-01-29T04:32:09"/>
        <d v="2015-02-12T20:56:15"/>
        <d v="2015-02-17T03:20:11"/>
        <d v="2015-02-12T01:54:08"/>
        <d v="2015-02-14T23:17:15"/>
        <d v="2015-02-10T02:36:07"/>
        <d v="2015-02-14T03:43:08"/>
        <d v="2015-01-29T00:54:40"/>
        <d v="2015-01-25T04:27:24"/>
        <d v="2015-02-10T03:41:54"/>
        <d v="2015-02-18T02:10:25"/>
        <d v="2015-02-07T03:58:06"/>
        <d v="2015-02-02T03:36:04"/>
        <d v="2015-02-16T00:06:57"/>
        <d v="2015-02-07T00:16:59"/>
        <d v="2015-02-03T02:25:04"/>
        <d v="2015-02-12T03:47:54"/>
        <d v="2015-02-03T05:21:57"/>
        <d v="2015-02-11T04:27:01"/>
        <d v="2015-01-29T00:33:51"/>
        <d v="2015-02-07T04:42:02"/>
        <d v="2015-02-14T05:04:34"/>
        <d v="2015-02-11T01:11:31"/>
        <d v="2015-02-06T01:18:44"/>
        <d v="2015-02-02T05:09:56"/>
        <d v="2015-02-16T03:25:26"/>
        <d v="2015-01-31T23:21:03"/>
        <d v="2015-02-13T20:39:40"/>
        <d v="2015-01-25T22:33:34"/>
        <d v="2015-02-03T21:51:28"/>
        <d v="2015-01-28T03:20:18"/>
        <d v="2015-02-03T02:06:37"/>
        <d v="2015-02-03T20:30:18"/>
        <d v="2015-02-01T04:39:45"/>
        <d v="2015-02-07T00:48:59"/>
        <d v="2015-01-22T02:59:56"/>
        <d v="2015-02-12T01:26:50"/>
        <d v="2015-02-16T02:43:21"/>
        <d v="2015-02-03T00:38:12"/>
        <d v="2015-01-31T03:36:18"/>
        <d v="2015-02-13T02:17:42"/>
        <d v="2015-02-07T02:33:11"/>
        <d v="2015-01-31T04:11:09"/>
        <d v="2015-01-26T04:01:16"/>
        <d v="2015-02-02T04:23:13"/>
        <d v="2015-01-24T03:56:37"/>
        <d v="2015-02-02T00:58:40"/>
        <d v="2015-02-07T03:46:40"/>
        <d v="2015-02-06T02:12:26"/>
        <d v="2015-02-11T03:10:28"/>
        <d v="2015-01-27T03:55:53"/>
        <d v="2015-02-16T21:15:55"/>
        <d v="2015-01-27T03:01:33"/>
        <d v="2015-02-06T22:01:38"/>
        <d v="2015-01-30T01:32:06"/>
        <d v="2015-02-10T00:32:30"/>
        <d v="2015-01-22T02:10:17"/>
        <d v="2015-01-30T00:39:20"/>
        <d v="2015-02-15T21:56:43"/>
        <d v="2015-02-14T21:27:31"/>
        <d v="2015-01-30T22:42:38"/>
        <d v="2015-01-24T21:16:18"/>
        <d v="2015-02-15T22:41:55"/>
        <d v="2015-01-31T03:23:50"/>
        <d v="2015-02-14T02:07:34"/>
        <d v="2015-02-18T02:51:54"/>
        <d v="2015-01-23T23:55:00"/>
        <d v="2015-02-09T03:23:48"/>
        <d v="2015-01-26T04:18:25"/>
        <d v="2015-02-04T06:01:52"/>
        <d v="2015-02-04T02:55:12"/>
        <d v="2015-02-08T05:42:24"/>
        <d v="2015-02-12T03:21:55"/>
        <d v="2015-02-03T02:29:17"/>
        <d v="2015-02-09T03:46:19"/>
        <d v="2015-02-04T03:11:29"/>
        <d v="2015-01-25T23:57:22"/>
        <d v="2015-02-09T20:51:00"/>
        <d v="2015-02-13T04:43:56"/>
        <d v="2015-01-24T04:52:08"/>
        <d v="2015-02-08T21:47:41"/>
        <d v="2015-02-02T22:49:45"/>
        <d v="2015-02-13T04:11:14"/>
        <d v="2015-02-12T04:51:07"/>
        <d v="2015-02-14T03:02:31"/>
        <d v="2015-02-07T21:33:23"/>
        <d v="2015-02-06T02:32:14"/>
        <d v="2015-01-22T01:41:40"/>
        <d v="2015-01-30T05:33:25"/>
        <d v="2015-02-10T01:50:58"/>
        <d v="2015-01-30T21:11:36"/>
        <d v="2015-02-10T03:06:01"/>
        <d v="2015-02-09T03:04:52"/>
        <d v="2015-02-17T05:41:24"/>
        <d v="2015-02-09T20:43:25"/>
        <d v="2015-02-17T02:44:16"/>
        <d v="2015-02-05T21:19:26"/>
        <d v="2015-01-22T22:15:47"/>
        <d v="2015-01-31T02:54:00"/>
        <d v="2015-02-03T04:47:41"/>
        <d v="2015-02-08T01:54:50"/>
        <d v="2015-01-24T01:04:05"/>
        <d v="2015-02-16T00:48:44"/>
        <d v="2015-02-15T03:22:21"/>
        <d v="2015-02-10T20:46:18"/>
        <d v="2015-02-12T20:32:36"/>
        <d v="2015-01-29T02:55:23"/>
        <d v="2015-02-13T19:25:32"/>
        <d v="2015-02-15T18:18:12"/>
        <d v="2015-02-11T20:34:46"/>
        <d v="2015-01-27T20:48:05"/>
        <d v="2015-01-25T20:37:29"/>
        <d v="2015-02-07T18:05:21"/>
        <d v="2015-01-25T03:05:20"/>
        <d v="2015-02-09T03:51:52"/>
        <d v="2015-01-30T23:52:36"/>
        <d v="2015-01-30T05:03:11"/>
        <d v="2015-02-06T03:23:31"/>
        <d v="2015-02-13T20:39:31"/>
        <d v="2015-02-09T03:23:47"/>
        <d v="2015-01-28T22:20:13"/>
        <d v="2015-02-03T06:31:52"/>
        <d v="2015-02-11T03:46:50"/>
        <d v="2015-02-18T04:32:35"/>
        <d v="2015-02-07T03:02:50"/>
        <d v="2015-02-05T21:48:08"/>
        <d v="2015-02-08T06:13:19"/>
        <d v="2015-01-24T20:47:26"/>
        <d v="2015-02-07T05:49:34"/>
        <d v="2015-02-07T00:06:19"/>
        <d v="2015-02-10T05:05:52"/>
        <d v="2015-01-24T17:48:18"/>
        <d v="2015-02-07T20:12:15"/>
        <d v="2015-02-04T06:19:23"/>
        <d v="2015-02-01T18:12:26"/>
        <d v="2015-01-30T22:49:07"/>
        <d v="2015-01-28T18:23:52"/>
        <d v="2015-02-01T07:02:29"/>
        <d v="2015-01-30T05:17:51"/>
        <d v="2015-02-16T02:45:46"/>
        <d v="2015-01-26T04:30:33"/>
        <d v="2015-02-09T01:05:57"/>
        <d v="2015-02-13T22:48:17"/>
        <d v="2015-01-24T17:16:15"/>
        <d v="2015-01-26T05:36:17"/>
        <d v="2015-02-08T20:53:40"/>
        <d v="2015-01-25T04:19:20"/>
        <d v="2015-02-13T00:35:56"/>
        <d v="2015-02-01T06:24:26"/>
        <d v="2015-02-12T00:03:13"/>
        <d v="2015-02-16T22:29:03"/>
        <d v="2015-01-22T18:11:45"/>
        <d v="2015-02-11T20:47:42"/>
        <d v="2015-02-18T03:09:45"/>
        <d v="2015-01-24T21:32:23"/>
        <d v="2015-02-03T06:18:31"/>
        <d v="2015-02-14T22:24:24"/>
        <d v="2015-02-03T02:55:50"/>
        <d v="2015-02-02T03:39:32"/>
        <d v="2015-02-16T02:45:14"/>
        <d v="2015-02-01T23:03:19"/>
        <d v="2015-01-26T02:26:48"/>
        <d v="2015-01-24T02:25:23"/>
        <d v="2015-01-27T04:18:17"/>
        <d v="2015-01-22T02:08:14"/>
        <d v="2015-02-07T03:33:39"/>
        <d v="2015-02-10T01:46:40"/>
        <d v="2015-02-04T05:01:51"/>
        <d v="2015-02-14T03:07:23"/>
        <d v="2015-01-31T05:44:02"/>
        <d v="2015-02-10T00:45:55"/>
        <d v="2015-02-13T04:46:20"/>
        <d v="2015-02-13T22:06:47"/>
        <d v="2015-02-16T03:58:14"/>
        <d v="2015-01-27T02:17:39"/>
        <d v="2015-02-15T04:11:13"/>
        <d v="2015-02-01T04:37:58"/>
        <d v="2015-02-11T00:20:07"/>
        <d v="2015-02-04T01:13:11"/>
        <d v="2015-01-30T03:21:42"/>
        <d v="2015-01-29T04:25:21"/>
        <d v="2015-02-04T02:44:31"/>
        <d v="2015-02-08T01:38:14"/>
        <d v="2015-02-15T02:00:21"/>
        <d v="2015-02-06T04:42:52"/>
        <d v="2015-02-15T22:42:36"/>
        <d v="2015-01-31T22:28:36"/>
        <d v="2015-02-06T01:43:33"/>
        <d v="2015-02-12T05:44:25"/>
        <d v="2015-02-12T22:16:24"/>
        <d v="2015-01-31T06:26:43"/>
        <d v="2015-02-14T23:35:21"/>
        <d v="2015-01-25T23:46:33"/>
        <d v="2015-01-30T02:14:15"/>
        <d v="2015-01-25T06:46:36"/>
        <d v="2015-02-15T22:16:17"/>
        <d v="2015-01-30T06:09:00"/>
        <d v="2015-02-03T02:14:52"/>
        <d v="2015-01-25T20:15:11"/>
        <d v="2015-02-02T23:58:48"/>
        <d v="2015-02-01T01:25:17"/>
        <d v="2015-02-05T05:00:21"/>
        <d v="2015-02-08T23:07:52"/>
        <d v="2015-01-24T00:03:25"/>
        <d v="2015-02-11T04:31:35"/>
        <d v="2015-02-09T00:21:45"/>
        <d v="2015-01-26T21:20:53"/>
        <d v="2015-02-13T03:05:05"/>
        <d v="2015-02-14T02:51:14"/>
        <d v="2015-02-11T01:26:08"/>
        <d v="2015-01-30T05:35:13"/>
        <d v="2015-02-07T21:26:36"/>
        <d v="2015-02-07T03:06:04"/>
        <d v="2015-02-17T05:25:08"/>
        <d v="2015-01-26T01:22:55"/>
        <d v="2015-02-04T03:02:22"/>
        <d v="2015-01-24T01:20:02"/>
        <d v="2015-01-26T05:23:35"/>
        <d v="2015-01-24T06:59:52"/>
        <d v="2015-02-08T07:13:11"/>
        <d v="2015-02-07T20:39:01"/>
        <d v="2015-02-12T06:30:56"/>
        <d v="2015-02-15T19:42:24"/>
        <d v="2015-01-23T20:22:35"/>
        <d v="2015-02-15T16:53:09"/>
        <d v="2015-01-24T06:04:35"/>
        <d v="2015-01-24T19:56:12"/>
        <d v="2015-02-03T03:26:21"/>
        <d v="2015-02-01T19:00:53"/>
        <d v="2015-02-12T20:57:59"/>
        <d v="2015-02-07T21:42:27"/>
        <d v="2015-01-22T23:46:11"/>
        <d v="2015-02-06T01:05:25"/>
        <d v="2015-02-17T19:36:57"/>
        <d v="2015-02-07T02:39:08"/>
        <d v="2015-02-05T03:36:38"/>
        <d v="2015-01-25T03:13:51"/>
        <d v="2015-02-13T03:14:41"/>
        <d v="2015-02-03T20:11:07"/>
        <d v="2015-02-16T02:40:37"/>
        <d v="2015-02-01T03:23:56"/>
        <d v="2015-02-09T04:35:42"/>
        <d v="2015-02-10T03:32:21"/>
        <d v="2015-01-27T03:28:51"/>
        <d v="2015-01-26T19:15:21"/>
        <d v="2015-02-01T22:24:42"/>
        <d v="2015-02-05T20:13:01"/>
        <d v="2015-01-22T23:28:58"/>
        <d v="2015-01-26T23:48:47"/>
        <d v="2015-01-24T20:43:48"/>
        <d v="2015-01-31T00:27:08"/>
        <d v="2015-01-23T05:42:43"/>
        <d v="2015-01-27T03:34:20"/>
        <d v="2015-02-10T04:13:10"/>
        <d v="2015-01-27T22:37:01"/>
        <d v="2015-01-31T21:04:29"/>
        <d v="2015-02-17T05:17:44"/>
        <d v="2015-02-16T06:24:10"/>
        <d v="2015-01-28T23:00:38"/>
        <d v="2015-02-01T06:35:57"/>
        <d v="2015-02-02T01:29:27"/>
        <d v="2015-02-07T01:01:17"/>
        <d v="2015-02-13T04:38:22"/>
        <d v="2015-02-01T04:58:46"/>
        <d v="2015-02-08T03:09:50"/>
        <d v="2015-02-17T06:06:42"/>
        <d v="2015-02-09T03:40:28"/>
        <d v="2015-02-01T21:57:48"/>
        <d v="2015-02-14T06:54:40"/>
        <d v="2015-01-26T23:44:45"/>
        <d v="2015-02-07T01:38:14"/>
        <d v="2015-02-09T01:59:06"/>
        <d v="2015-02-06T22:03:34"/>
        <d v="2015-01-24T06:21:57"/>
        <d v="2015-02-16T02:02:44"/>
        <d v="2015-02-06T06:25:45"/>
        <d v="2015-02-02T21:45:23"/>
        <d v="2015-02-03T03:48:35"/>
        <d v="2015-02-18T05:13:09"/>
        <d v="2015-02-16T03:59:16"/>
        <d v="2015-02-17T21:17:14"/>
        <d v="2015-02-02T22:58:31"/>
        <d v="2015-01-25T22:48:26"/>
        <d v="2015-02-16T01:40:29"/>
        <d v="2015-02-09T02:28:16"/>
        <d v="2015-02-16T23:41:22"/>
        <d v="2015-02-04T01:12:06"/>
        <d v="2015-01-23T01:42:14"/>
        <d v="2015-02-16T01:07:20"/>
        <d v="2015-02-14T20:51:57"/>
        <d v="2015-02-03T02:25:57"/>
        <d v="2015-02-16T01:09:26"/>
        <d v="2015-01-26T01:59:22"/>
        <d v="2015-02-17T21:03:09"/>
        <d v="2015-02-11T02:34:54"/>
        <d v="2015-02-06T02:08:46"/>
        <d v="2015-01-30T05:14:28"/>
        <d v="2015-01-24T03:59:29"/>
        <d v="2015-02-04T01:50:44"/>
        <d v="2015-02-03T02:09:24"/>
        <d v="2015-02-13T03:17:03"/>
        <d v="2015-01-28T03:36:28"/>
        <d v="2015-02-05T01:38:31"/>
        <d v="2015-02-16T03:32:30"/>
        <d v="2015-01-23T00:57:58"/>
        <d v="2015-02-17T02:00:39"/>
        <d v="2015-01-29T05:07:22"/>
        <d v="2015-02-10T05:59:19"/>
        <d v="2015-02-14T03:01:06"/>
        <d v="2015-01-23T01:50:51"/>
        <d v="2015-02-09T20:36:40"/>
        <d v="2015-02-04T02:29:25"/>
        <d v="2015-02-15T23:07:57"/>
        <d v="2015-01-22T22:45:30"/>
        <d v="2015-02-16T03:34:24"/>
        <d v="2015-01-25T02:09:03"/>
        <d v="2015-01-24T23:02:36"/>
        <d v="2015-02-11T04:04:27"/>
        <d v="2015-01-28T21:27:33"/>
        <d v="2015-02-07T04:08:42"/>
        <d v="2015-02-15T04:16:22"/>
        <d v="2015-02-01T04:47:46"/>
        <d v="2015-01-28T02:20:47"/>
        <d v="2015-02-03T23:17:43"/>
        <d v="2015-02-11T23:28:53"/>
        <d v="2015-02-02T02:12:39"/>
        <d v="2015-01-31T03:35:02"/>
        <d v="2015-01-26T01:20:58"/>
        <d v="2015-02-16T04:01:24"/>
        <d v="2015-02-08T02:12:45"/>
        <d v="2015-01-30T01:23:09"/>
        <d v="2015-02-14T03:13:06"/>
        <d v="2015-01-26T19:36:25"/>
        <d v="2015-02-17T19:24:01"/>
        <d v="2015-02-15T21:25:56"/>
        <d v="2015-01-25T23:25:48"/>
        <d v="2015-02-05T01:44:19"/>
        <d v="2015-01-29T01:29:21"/>
        <d v="2015-01-25T17:39:24"/>
        <d v="2015-02-02T23:49:55"/>
        <d v="2015-02-14T17:29:02"/>
        <d v="2015-01-24T19:48:16"/>
        <d v="2015-01-22T20:36:43"/>
        <d v="2015-02-12T20:14:50"/>
        <d v="2015-01-30T05:02:45"/>
        <d v="2015-01-29T03:42:06"/>
        <d v="2015-02-10T01:21:38"/>
        <d v="2015-02-18T03:25:06"/>
        <d v="2015-01-24T02:32:12"/>
        <d v="2015-02-13T20:37:42"/>
        <d v="2015-01-26T21:16:58"/>
        <d v="2015-01-26T21:09:36"/>
        <d v="2015-01-26T00:09:19"/>
        <d v="2015-02-02T02:15:45"/>
        <d v="2015-02-09T01:49:23"/>
        <d v="2015-02-16T23:06:10"/>
        <d v="2015-02-13T21:43:04"/>
        <d v="2015-02-03T20:54:10"/>
        <d v="2015-01-30T21:19:39"/>
        <d v="2015-02-02T23:14:17"/>
        <d v="2015-01-30T03:57:40"/>
        <d v="2015-02-14T03:58:44"/>
        <d v="2015-01-23T17:20:38"/>
        <d v="2015-02-11T18:23:19"/>
        <d v="2015-02-18T03:48:24"/>
        <d v="2015-01-22T20:02:25"/>
        <d v="2015-02-16T00:54:57"/>
        <d v="2015-01-22T22:25:49"/>
        <d v="2015-01-29T21:04:11"/>
        <d v="2015-02-13T17:54:11"/>
        <d v="2015-01-21T21:29:42"/>
        <d v="2015-01-30T03:52:38"/>
        <d v="2015-02-16T19:48:00"/>
        <d v="2015-02-05T05:59:18"/>
        <d v="2015-02-08T19:12:38"/>
        <d v="2015-02-18T06:17:02"/>
        <d v="2015-02-18T06:08:06"/>
        <d v="2015-01-31T19:20:42"/>
        <d v="2015-02-01T18:03:07"/>
        <d v="2015-01-29T07:37:54"/>
        <d v="2015-02-12T03:18:43"/>
        <d v="2015-01-24T20:06:17"/>
        <d v="2015-01-22T00:36:43"/>
        <d v="2015-02-02T05:33:42"/>
        <d v="2015-01-22T21:58:17"/>
        <d v="2015-02-02T01:20:13"/>
        <d v="2015-01-24T05:50:51"/>
        <d v="2015-01-27T04:38:14"/>
        <d v="2015-02-03T03:33:33"/>
        <d v="2015-02-14T04:48:04"/>
        <d v="2015-01-25T22:43:10"/>
        <d v="2015-02-18T05:18:22"/>
        <d v="2015-02-07T23:42:56"/>
        <d v="2015-02-09T03:44:23"/>
        <d v="2015-02-04T04:56:21"/>
        <d v="2015-01-24T03:03:00"/>
        <d v="2015-02-10T04:35:58"/>
        <d v="2015-02-09T21:14:06"/>
        <d v="2015-01-24T04:12:52"/>
        <d v="2015-01-27T21:07:50"/>
        <d v="2015-02-09T02:22:12"/>
        <d v="2015-02-15T04:26:05"/>
        <d v="2015-02-03T23:00:29"/>
        <d v="2015-02-12T23:11:27"/>
        <d v="2015-02-17T05:20:00"/>
        <d v="2015-01-24T03:37:06"/>
        <d v="2015-02-15T02:25:21"/>
        <d v="2015-02-01T03:13:03"/>
        <d v="2015-02-02T22:45:30"/>
        <d v="2015-02-11T04:07:18"/>
        <d v="2015-02-11T03:18:34"/>
        <d v="2015-01-31T02:40:08"/>
        <d v="2015-02-12T03:01:48"/>
        <d v="2015-02-12T20:24:40"/>
        <d v="2015-01-25T22:42:08"/>
        <d v="2015-02-17T03:27:21"/>
        <d v="2015-02-12T20:19:05"/>
        <d v="2015-01-25T00:12:57"/>
        <d v="2015-02-02T02:39:57"/>
        <d v="2015-01-28T21:06:00"/>
        <d v="2015-02-16T21:00:57"/>
        <d v="2015-01-25T05:48:37"/>
        <d v="2015-02-12T01:59:22"/>
        <d v="2015-02-17T02:16:42"/>
        <d v="2015-02-06T01:30:14"/>
        <d v="2015-01-24T03:28:06"/>
        <d v="2015-02-13T22:49:58"/>
        <d v="2015-01-29T18:56:04"/>
        <d v="2015-01-23T20:36:34"/>
        <d v="2015-02-06T17:29:21"/>
        <d v="2015-02-09T06:00:03"/>
        <d v="2015-01-22T17:54:26"/>
        <d v="2015-02-14T21:03:09"/>
        <d v="2015-01-24T18:19:03"/>
        <d v="2015-02-01T00:42:58"/>
        <d v="2015-02-08T19:58:19"/>
        <d v="2015-01-22T18:26:17"/>
        <d v="2015-01-28T19:31:37"/>
        <d v="2015-02-09T00:17:05"/>
        <d v="2015-02-14T00:25:46"/>
        <d v="2015-02-16T01:42:10"/>
        <d v="2015-02-17T21:39:04"/>
        <d v="2015-01-29T22:18:19"/>
        <d v="2015-02-11T21:40:32"/>
        <d v="2015-02-18T00:37:11"/>
        <d v="2015-02-08T19:38:49"/>
        <d v="2015-01-30T23:58:07"/>
        <d v="2015-02-15T19:04:15"/>
        <d v="2015-02-03T00:46:10"/>
        <d v="2015-02-14T18:10:19"/>
        <d v="2015-01-28T20:15:19"/>
        <d v="2015-02-12T20:38:56"/>
        <d v="2015-02-18T03:55:04"/>
        <d v="2015-02-12T04:54:38"/>
        <d v="2015-02-01T20:22:47"/>
        <d v="2015-02-08T17:01:07"/>
        <d v="2015-02-15T03:03:54"/>
        <d v="2015-01-27T19:38:54"/>
        <d v="2015-01-30T04:13:34"/>
        <d v="2015-02-03T00:41:57"/>
        <d v="2015-02-16T22:14:07"/>
        <d v="2015-01-22T04:42:02"/>
        <d v="2015-02-09T00:06:49"/>
        <d v="2015-02-14T02:00:14"/>
        <d v="2015-02-04T04:12:14"/>
        <d v="2015-01-26T05:09:24"/>
        <d v="2015-02-05T19:19:59"/>
        <d v="2015-01-23T04:46:27"/>
        <d v="2015-02-15T22:46:19"/>
        <d v="2015-01-24T20:13:58"/>
        <d v="2015-01-23T03:02:51"/>
        <d v="2015-02-04T22:49:18"/>
        <d v="2015-02-01T01:25:12"/>
        <d v="2015-02-04T23:09:16"/>
        <d v="2015-01-31T21:18:09"/>
        <d v="2015-02-03T20:00:32"/>
        <d v="2015-02-06T22:24:13"/>
        <d v="2015-02-09T20:41:32"/>
        <d v="2015-02-17T03:18:36"/>
        <d v="2015-02-05T02:18:55"/>
        <d v="2015-02-07T22:40:23"/>
        <d v="2015-02-15T02:58:35"/>
        <d v="2015-01-24T03:23:30"/>
        <d v="2015-02-14T04:30:11"/>
        <d v="2015-02-15T23:56:45"/>
        <d v="2015-02-15T05:13:44"/>
        <d v="2015-02-10T04:23:25"/>
        <d v="2015-02-03T02:38:23"/>
        <d v="2015-02-18T03:37:50"/>
        <d v="2015-01-22T04:41:02"/>
        <d v="2015-02-01T04:16:36"/>
        <d v="2015-02-18T03:52:11"/>
        <d v="2015-02-08T03:16:18"/>
        <d v="2015-02-04T03:14:27"/>
        <d v="2015-02-14T02:46:20"/>
        <d v="2015-02-05T21:25:07"/>
        <d v="2015-02-12T03:24:19"/>
        <d v="2015-01-23T03:37:29"/>
        <d v="2015-01-30T22:49:52"/>
        <d v="2015-02-04T01:36:16"/>
        <d v="2015-02-17T05:21:00"/>
        <d v="2015-01-28T21:25:26"/>
        <d v="2015-02-04T02:45:54"/>
        <d v="2015-02-06T05:19:02"/>
        <d v="2015-01-29T01:11:53"/>
        <d v="2015-01-27T20:57:57"/>
        <d v="2015-02-04T01:15:13"/>
        <d v="2015-01-29T01:30:26"/>
        <d v="2015-02-05T01:13:42"/>
        <d v="2015-02-07T21:28:50"/>
        <d v="2015-02-05T05:56:49"/>
        <d v="2015-02-10T04:47:31"/>
        <d v="2015-01-24T21:41:25"/>
        <d v="2015-01-24T22:06:36"/>
        <d v="2015-01-29T02:22:33"/>
        <d v="2015-02-02T04:21:59"/>
        <d v="2015-02-13T02:17:23"/>
        <d v="2015-01-29T20:57:51"/>
        <d v="2015-01-31T04:32:32"/>
        <d v="2015-02-07T02:30:52"/>
        <d v="2015-02-06T01:21:57"/>
        <d v="2015-02-03T03:33:05"/>
        <d v="2015-02-15T02:42:25"/>
        <d v="2015-02-01T03:09:45"/>
        <d v="2015-01-21T23:58:20"/>
        <d v="2015-01-30T02:13:34"/>
        <d v="2015-02-03T02:17:55"/>
        <d v="2015-01-28T06:09:56"/>
        <d v="2015-02-07T20:35:25"/>
        <d v="2015-01-29T04:24:35"/>
        <d v="2015-02-09T19:53:12"/>
        <d v="2015-01-24T06:50:20"/>
        <d v="2015-02-08T23:37:55"/>
        <d v="2015-02-16T03:25:27"/>
        <d v="2015-02-12T02:57:43"/>
        <d v="2015-01-28T00:49:55"/>
        <d v="2015-02-09T20:44:46"/>
        <d v="2015-01-30T04:23:42"/>
        <d v="2015-02-15T06:26:59"/>
        <d v="2015-02-11T21:31:10"/>
        <d v="2015-01-27T01:44:58"/>
        <d v="2015-01-31T00:46:20"/>
        <d v="2015-02-12T01:57:56"/>
        <d v="2015-02-15T05:01:23"/>
        <d v="2015-01-22T20:48:41"/>
        <d v="2015-02-10T06:15:00"/>
        <d v="2015-02-03T00:52:02"/>
        <d v="2015-02-15T05:29:46"/>
        <d v="2015-01-29T02:58:21"/>
        <d v="2015-02-16T02:47:15"/>
        <d v="2015-02-03T02:33:58"/>
        <d v="2015-01-29T02:32:02"/>
        <d v="2015-02-17T00:32:20"/>
        <d v="2015-01-31T22:11:37"/>
        <d v="2015-02-05T04:26:32"/>
        <d v="2015-02-17T02:16:51"/>
        <d v="2015-01-23T20:56:39"/>
        <d v="2015-02-10T02:44:04"/>
        <d v="2015-02-06T02:37:53"/>
        <d v="2015-02-11T03:28:16"/>
        <d v="2015-02-03T04:42:59"/>
        <d v="2015-02-03T04:15:23"/>
        <d v="2015-01-22T21:21:35"/>
        <d v="2015-02-08T01:32:02"/>
        <d v="2015-01-29T22:38:20"/>
        <d v="2015-02-10T02:32:55"/>
        <d v="2015-02-16T03:09:10"/>
        <d v="2015-01-25T03:02:49"/>
        <d v="2015-02-07T21:36:40"/>
        <d v="2015-02-01T05:56:19"/>
        <d v="2015-02-10T03:04:01"/>
        <d v="2015-01-22T02:16:08"/>
        <d v="2015-01-24T05:01:30"/>
        <d v="2015-02-06T22:15:28"/>
        <d v="2015-02-01T20:34:30"/>
        <d v="2015-01-25T01:39:16"/>
        <d v="2015-01-24T21:03:46"/>
        <d v="2015-02-05T20:34:39"/>
        <d v="2015-01-24T01:28:27"/>
        <d v="2015-02-14T04:19:42"/>
        <d v="2015-02-07T03:36:27"/>
        <d v="2015-01-31T01:58:50"/>
        <d v="2015-02-01T01:28:36"/>
        <d v="2015-02-06T20:46:19"/>
        <d v="2015-01-26T00:58:35"/>
        <d v="2015-02-17T04:37:57"/>
        <d v="2015-01-27T02:29:25"/>
        <d v="2015-02-11T03:56:47"/>
        <d v="2015-02-07T04:19:25"/>
        <d v="2015-02-07T01:01:38"/>
        <d v="2015-01-23T02:37:09"/>
        <d v="2015-01-27T19:47:34"/>
        <d v="2015-01-30T03:08:33"/>
        <d v="2015-01-22T03:22:58"/>
        <d v="2015-02-14T03:42:40"/>
        <d v="2015-02-18T03:04:19"/>
        <d v="2015-02-08T04:08:14"/>
        <d v="2015-02-04T23:30:20"/>
        <d v="2015-02-02T05:40:55"/>
        <d v="2015-01-24T03:48:58"/>
        <d v="2015-02-06T03:53:58"/>
        <d v="2015-01-24T04:33:10"/>
        <d v="2015-02-04T02:46:59"/>
        <d v="2015-02-07T04:01:18"/>
        <d v="2015-02-17T20:24:48"/>
        <d v="2015-02-01T20:51:48"/>
        <d v="2015-02-15T07:44:30"/>
        <d v="2015-02-10T06:02:16"/>
        <d v="2015-02-17T04:30:27"/>
        <d v="2015-02-17T21:43:38"/>
        <d v="2015-02-11T18:58:47"/>
        <d v="2015-02-14T05:00:13"/>
        <d v="2015-02-11T21:47:49"/>
        <d v="2015-02-15T01:43:54"/>
        <d v="2015-02-15T01:59:53"/>
        <d v="2015-02-15T05:12:35"/>
        <d v="2015-02-05T21:43:40"/>
        <d v="2015-02-13T04:57:47"/>
        <d v="2015-01-30T01:30:18"/>
        <d v="2015-02-07T05:58:55"/>
        <d v="2015-02-16T03:15:37"/>
        <d v="2015-02-08T03:00:29"/>
        <d v="2015-01-25T02:24:51"/>
        <d v="2015-01-31T01:59:54"/>
        <d v="2015-02-17T20:35:50"/>
        <d v="2015-02-02T00:41:48"/>
        <d v="2015-02-05T07:40:58"/>
        <d v="2015-02-08T01:44:56"/>
        <d v="2015-02-04T03:41:03"/>
        <d v="2015-01-24T03:27:53"/>
        <d v="2015-02-01T04:35:59"/>
        <d v="2015-02-09T00:06:08"/>
        <d v="2015-01-22T02:28:53"/>
        <d v="2015-02-02T00:11:52"/>
        <d v="2015-02-14T02:41:44"/>
        <d v="2015-02-05T04:59:29"/>
        <d v="2015-01-30T04:42:09"/>
        <d v="2015-02-11T05:13:31"/>
        <d v="2015-02-09T04:27:18"/>
        <d v="2015-02-06T03:22:43"/>
        <d v="2015-02-04T21:23:54"/>
        <d v="2015-01-26T02:36:30"/>
        <d v="2015-02-03T21:45:19"/>
        <d v="2015-01-22T01:53:55"/>
        <d v="2015-02-11T20:08:07"/>
        <d v="2015-02-04T01:55:52"/>
        <d v="2015-01-28T01:25:33"/>
        <d v="2015-01-30T01:16:35"/>
        <d v="2015-01-28T03:24:27"/>
        <d v="2015-02-07T03:00:46"/>
        <d v="2015-02-18T04:30:59"/>
        <d v="2015-01-28T05:49:30"/>
        <d v="2015-02-14T05:54:16"/>
        <d v="2015-02-15T05:45:23"/>
        <d v="2015-02-15T01:39:50"/>
        <d v="2015-02-14T03:55:37"/>
        <d v="2015-02-07T01:56:04"/>
        <d v="2015-02-01T03:27:15"/>
        <d v="2015-02-01T01:21:05"/>
        <d v="2015-02-01T20:27:19"/>
        <d v="2015-02-10T02:44:56"/>
        <d v="2015-02-01T23:24:51"/>
        <d v="2015-01-24T22:17:15"/>
        <d v="2015-02-14T03:10:16"/>
        <d v="2015-02-12T03:06:31"/>
        <d v="2015-01-29T03:07:39"/>
        <d v="2015-02-13T21:59:03"/>
        <d v="2015-01-22T00:04:47"/>
        <d v="2015-02-07T22:32:34"/>
        <d v="2015-01-29T04:21:23"/>
        <d v="2015-02-13T20:25:02"/>
        <d v="2015-02-10T00:25:54"/>
        <d v="2015-02-15T20:23:24"/>
        <d v="2015-02-10T02:16:22"/>
        <d v="2015-01-30T04:27:18"/>
        <d v="2015-02-16T02:15:04"/>
        <d v="2015-02-05T02:58:57"/>
        <d v="2015-02-13T21:51:47"/>
        <d v="2015-02-14T23:51:40"/>
        <d v="2015-02-08T22:09:53"/>
        <d v="2015-02-01T01:42:14"/>
        <d v="2015-01-30T03:52:03"/>
        <d v="2015-02-07T21:24:23"/>
        <d v="2015-01-31T23:37:25"/>
        <d v="2015-02-07T00:32:53"/>
        <d v="2015-02-08T02:15:28"/>
        <d v="2015-02-13T00:41:22"/>
        <d v="2015-01-25T23:37:50"/>
        <d v="2015-01-24T01:20:12"/>
        <d v="2015-01-29T20:55:47"/>
        <d v="2015-02-02T00:04:59"/>
        <d v="2015-01-31T21:15:15"/>
        <d v="2015-02-06T03:16:36"/>
        <d v="2015-01-31T03:40:49"/>
        <d v="2015-02-06T04:32:19"/>
        <d v="2015-01-25T22:18:12"/>
        <d v="2015-01-28T20:19:11"/>
        <d v="2015-01-23T00:28:06"/>
        <d v="2015-02-15T02:21:17"/>
        <d v="2015-01-23T20:16:17"/>
        <d v="2015-02-13T04:29:49"/>
        <d v="2015-02-04T19:36:23"/>
        <d v="2015-02-06T21:06:53"/>
        <d v="2015-02-05T03:54:39"/>
        <d v="2015-02-02T00:31:16"/>
        <d v="2015-02-05T23:35:43"/>
        <d v="2015-02-01T01:39:56"/>
        <d v="2015-02-02T04:11:45"/>
        <d v="2015-01-22T03:09:47"/>
        <d v="2015-02-15T05:37:43"/>
        <d v="2015-01-28T03:19:27"/>
        <d v="2015-02-01T01:52:10"/>
        <d v="2015-01-30T02:43:02"/>
        <d v="2015-02-08T20:02:41"/>
        <d v="2015-01-29T04:32:46"/>
        <d v="2015-01-25T18:50:59"/>
        <d v="2015-02-01T01:46:42"/>
        <d v="2015-02-13T05:09:48"/>
        <d v="2015-01-23T17:53:35"/>
        <d v="2015-02-08T04:47:21"/>
        <d v="2015-01-25T21:57:34"/>
        <d v="2015-01-31T20:11:26"/>
        <d v="2015-02-16T22:40:35"/>
        <d v="2015-01-23T05:03:31"/>
        <d v="2015-01-21T23:13:02"/>
        <d v="2015-01-24T18:28:54"/>
        <d v="2015-01-31T20:44:30"/>
        <d v="2015-01-25T18:59:42"/>
        <d v="2015-02-15T18:53:11"/>
        <d v="2015-02-04T20:28:11"/>
        <d v="2015-01-22T04:24:35"/>
        <d v="2015-02-13T19:53:45"/>
        <d v="2015-02-02T05:03:52"/>
        <d v="2015-02-03T04:56:53"/>
        <d v="2015-02-15T00:31:46"/>
        <d v="2015-02-03T01:48:18"/>
        <d v="2015-01-27T20:55:30"/>
        <d v="2015-02-07T02:46:17"/>
        <d v="2015-02-04T02:47:05"/>
        <d v="2015-02-07T23:29:06"/>
        <d v="2015-02-05T02:32:17"/>
        <d v="2015-01-31T21:07:18"/>
        <d v="2015-01-28T03:52:24"/>
        <d v="2015-02-13T02:07:13"/>
        <d v="2015-01-29T20:57:18"/>
        <d v="2015-02-06T20:26:29"/>
        <d v="2015-01-30T21:43:28"/>
        <d v="2015-02-04T20:55:43"/>
        <d v="2015-01-31T02:01:59"/>
        <d v="2015-02-04T02:43:13"/>
        <d v="2015-02-09T01:38:21"/>
        <d v="2015-02-16T01:20:15"/>
        <d v="2015-02-16T02:33:39"/>
        <d v="2015-02-03T05:24:38"/>
        <d v="2015-01-24T03:48:39"/>
        <d v="2015-02-02T23:47:25"/>
        <d v="2015-02-06T02:48:29"/>
        <d v="2015-01-23T03:52:17"/>
        <d v="2015-01-31T04:55:34"/>
        <d v="2015-02-13T20:55:00"/>
        <d v="2015-02-09T01:09:48"/>
        <d v="2015-02-03T01:54:41"/>
        <d v="2015-01-31T04:48:38"/>
        <d v="2015-02-16T05:08:57"/>
        <d v="2015-02-08T01:34:25"/>
        <d v="2015-02-01T22:27:43"/>
        <d v="2015-01-30T04:15:42"/>
        <d v="2015-02-11T02:59:50"/>
        <d v="2015-02-17T02:59:20"/>
        <d v="2015-02-13T22:44:46"/>
        <d v="2015-02-01T01:58:01"/>
        <d v="2015-01-31T00:34:55"/>
        <d v="2015-02-11T03:55:21"/>
        <d v="2015-02-08T23:03:07"/>
        <d v="2015-02-09T03:34:52"/>
        <d v="2015-02-13T03:20:33"/>
        <d v="2015-02-07T03:55:21"/>
        <d v="2015-02-14T04:47:52"/>
        <d v="2015-01-30T04:10:39"/>
        <d v="2015-01-29T04:36:56"/>
        <d v="2015-02-04T21:15:29"/>
        <d v="2015-02-02T23:08:38"/>
        <d v="2015-01-31T04:50:57"/>
        <d v="2015-01-30T04:17:31"/>
        <d v="2015-02-07T02:55:51"/>
        <d v="2015-01-31T04:21:13"/>
        <d v="2015-01-28T03:57:03"/>
        <d v="2015-02-05T02:10:15"/>
        <d v="2015-02-13T02:42:59"/>
        <d v="2015-02-05T03:54:34"/>
        <d v="2015-02-11T21:05:54"/>
        <d v="2015-01-30T01:29:22"/>
        <d v="2015-02-05T01:17:34"/>
        <d v="2015-01-30T05:13:05"/>
        <d v="2015-02-02T02:57:06"/>
        <d v="2015-01-30T22:08:15"/>
        <d v="2015-02-05T05:02:06"/>
        <d v="2015-02-12T20:39:43"/>
        <d v="2015-02-18T05:00:15"/>
        <d v="2015-02-08T07:21:29"/>
        <d v="2015-02-01T21:04:41"/>
        <d v="2015-02-07T06:09:42"/>
        <d v="2015-01-29T21:10:15"/>
        <d v="2015-02-08T05:54:04"/>
        <d v="2015-02-13T06:22:25"/>
        <d v="2015-02-14T04:15:46"/>
        <d v="2015-01-27T03:26:41"/>
        <d v="2015-01-26T03:22:21"/>
        <d v="2015-02-11T05:30:50"/>
        <d v="2015-01-24T23:24:35"/>
        <d v="2015-02-13T21:53:27"/>
        <d v="2015-02-16T04:34:25"/>
        <d v="2015-02-13T05:09:50"/>
        <d v="2015-02-06T21:54:48"/>
        <d v="2015-01-22T20:50:28"/>
        <d v="2015-01-30T01:48:35"/>
        <d v="2015-01-25T01:47:15"/>
        <d v="2015-01-31T00:53:45"/>
        <d v="2015-02-09T05:39:32"/>
        <d v="2015-02-15T03:46:59"/>
        <d v="2015-01-29T20:58:36"/>
        <d v="2015-02-09T20:50:39"/>
        <d v="2015-02-15T06:29:38"/>
        <d v="2015-01-28T01:37:35"/>
        <d v="2015-01-23T21:11:35"/>
        <d v="2015-01-28T00:21:40"/>
        <d v="2015-02-01T23:11:48"/>
        <d v="2015-02-15T01:01:05"/>
        <d v="2015-02-16T05:02:44"/>
        <d v="2015-02-12T01:44:21"/>
        <d v="2015-02-15T04:52:36"/>
        <d v="2015-01-30T02:58:36"/>
        <d v="2015-01-28T02:54:31"/>
        <d v="2015-02-14T03:11:35"/>
        <d v="2015-02-18T04:41:26"/>
        <d v="2015-01-24T01:18:58"/>
        <d v="2015-02-04T04:18:10"/>
        <d v="2015-02-01T22:32:18"/>
        <d v="2015-02-08T22:55:45"/>
        <d v="2015-01-21T21:30:54"/>
        <d v="2015-02-13T20:12:46"/>
        <d v="2015-02-13T01:47:17"/>
        <d v="2015-01-22T00:11:43"/>
        <d v="2015-02-04T21:36:40"/>
        <d v="2015-01-23T21:44:41"/>
        <d v="2015-02-10T03:35:59"/>
        <d v="2015-01-24T02:40:45"/>
        <d v="2015-01-24T02:18:49"/>
        <d v="2015-02-13T04:12:39"/>
        <d v="2015-02-08T02:30:53"/>
        <d v="2015-01-30T19:29:06"/>
        <d v="2015-02-14T03:25:41"/>
        <d v="2015-02-01T03:19:40"/>
        <d v="2015-02-11T03:25:31"/>
        <d v="2015-01-25T21:14:08"/>
        <d v="2015-02-16T22:36:51"/>
        <d v="2015-01-26T01:40:44"/>
        <d v="2015-01-26T06:15:41"/>
        <d v="2015-02-13T05:22:11"/>
        <d v="2015-01-27T04:53:24"/>
        <d v="2015-02-05T06:43:48"/>
        <d v="2015-02-08T05:22:23"/>
        <d v="2015-02-03T05:00:31"/>
        <d v="2015-01-25T21:01:50"/>
        <d v="2015-02-06T02:03:03"/>
        <d v="2015-02-07T21:57:42"/>
        <d v="2015-02-04T05:39:55"/>
        <d v="2015-02-05T07:04:22"/>
        <d v="2015-01-25T19:47:14"/>
        <d v="2015-01-28T22:14:12"/>
        <d v="2015-01-31T06:22:59"/>
        <d v="2015-01-30T17:58:28"/>
        <d v="2015-01-26T02:35:22"/>
        <d v="2015-02-07T22:54:23"/>
        <d v="2015-02-06T22:00:57"/>
        <d v="2015-02-15T02:59:56"/>
        <d v="2015-02-08T07:46:47"/>
        <d v="2015-01-29T03:05:55"/>
        <d v="2015-02-09T03:31:45"/>
        <d v="2015-01-25T05:33:14"/>
        <d v="2015-02-05T19:11:08"/>
        <d v="2015-02-15T05:13:10"/>
        <d v="2015-01-27T05:52:48"/>
        <d v="2015-02-04T01:46:32"/>
        <d v="2015-02-01T19:40:48"/>
        <d v="2015-01-31T06:02:53"/>
        <d v="2015-02-07T04:35:09"/>
        <d v="2015-01-23T17:53:05"/>
        <d v="2015-01-31T05:55:46"/>
        <d v="2015-02-15T23:13:36"/>
        <d v="2015-02-05T19:33:23"/>
        <d v="2015-01-22T03:03:38"/>
        <d v="2015-02-08T19:14:31"/>
        <d v="2015-01-25T17:28:34"/>
        <d v="2015-02-03T03:46:53"/>
        <d v="2015-01-22T00:14:48"/>
        <d v="2015-01-29T18:22:31"/>
        <d v="2015-01-26T05:51:08"/>
        <d v="2015-02-07T20:42:21"/>
        <d v="2015-02-08T19:14:23"/>
        <d v="2015-02-06T04:31:11"/>
        <d v="2015-01-23T03:48:33"/>
        <d v="2015-01-29T19:36:35"/>
        <d v="2015-02-11T18:34:06"/>
        <d v="2015-01-28T19:33:19"/>
        <d v="2015-01-23T03:01:19"/>
        <d v="2015-02-14T02:54:56"/>
        <d v="2015-02-08T20:39:41"/>
        <d v="2015-02-03T00:21:31"/>
        <d v="2015-02-05T17:57:28"/>
        <d v="2015-02-01T01:11:41"/>
        <d v="2015-01-29T02:32:14"/>
        <d v="2015-01-22T02:09:47"/>
        <d v="2015-02-03T03:39:58"/>
        <d v="2015-02-05T02:05:44"/>
        <d v="2015-02-03T21:25:46"/>
        <d v="2015-01-31T01:51:52"/>
        <d v="2015-01-26T03:20:10"/>
        <d v="2015-02-14T01:37:53"/>
        <d v="2015-02-08T03:00:49"/>
        <d v="2015-01-23T01:23:02"/>
        <d v="2015-01-26T22:43:14"/>
        <d v="2015-01-27T02:13:51"/>
        <d v="2015-02-01T01:35:12"/>
        <d v="2015-02-03T01:53:41"/>
        <d v="2015-02-08T21:15:39"/>
        <d v="2015-02-09T20:41:52"/>
        <d v="2015-01-23T01:16:57"/>
        <d v="2015-01-30T22:26:15"/>
        <d v="2015-01-22T22:16:45"/>
        <d v="2015-01-31T01:33:57"/>
        <d v="2015-02-10T03:19:29"/>
        <d v="2015-02-13T21:42:57"/>
        <d v="2015-02-07T00:16:19"/>
        <d v="2015-02-10T00:31:43"/>
        <d v="2015-01-22T03:51:22"/>
        <d v="2015-02-05T20:14:43"/>
        <d v="2015-01-24T04:49:30"/>
        <d v="2015-01-30T23:30:13"/>
        <d v="2015-01-22T22:38:47"/>
        <d v="2015-02-06T03:05:15"/>
        <d v="2015-01-24T21:58:35"/>
        <d v="2015-01-28T23:36:16"/>
        <d v="2015-01-24T00:53:23"/>
        <d v="2015-02-12T22:40:14"/>
        <d v="2015-01-21T23:41:26"/>
        <d v="2015-02-04T23:38:45"/>
        <d v="2015-01-29T21:55:07"/>
        <d v="2015-02-05T03:17:24"/>
        <d v="2015-02-09T20:50:38"/>
        <d v="2015-01-29T20:58:22"/>
        <d v="2015-02-05T20:51:58"/>
        <d v="2015-02-11T20:01:28"/>
        <d v="2015-02-09T21:08:09"/>
        <d v="2015-02-06T00:00:51"/>
        <d v="2015-02-10T02:12:31"/>
        <d v="2015-02-13T00:53:46"/>
        <d v="2015-01-23T23:45:43"/>
        <d v="2015-02-01T04:19:18"/>
        <d v="2015-02-04T20:37:11"/>
        <d v="2015-01-22T02:11:33"/>
        <d v="2015-02-01T02:39:52"/>
        <d v="2015-01-24T03:14:34"/>
        <d v="2015-02-09T01:01:05"/>
        <d v="2015-01-23T02:07:15"/>
        <d v="2015-01-23T03:42:25"/>
        <d v="2015-02-03T02:10:18"/>
        <d v="2015-01-29T21:10:35"/>
        <d v="2015-02-17T03:35:49"/>
        <d v="2015-02-02T03:07:00"/>
        <d v="2015-01-23T03:16:54"/>
        <d v="2015-01-22T18:32:23"/>
        <d v="2015-01-27T02:08:28"/>
        <d v="2015-02-10T04:05:16"/>
        <d v="2015-02-15T01:55:22"/>
        <d v="2015-02-16T20:40:09"/>
        <d v="2015-01-24T05:08:37"/>
        <d v="2015-02-15T04:35:05"/>
        <d v="2015-02-18T02:05:17"/>
        <d v="2015-02-14T02:57:29"/>
        <d v="2015-02-05T04:37:50"/>
        <d v="2015-02-16T00:24:01"/>
        <d v="2015-01-28T04:07:45"/>
        <d v="2015-02-14T02:44:42"/>
        <d v="2015-01-23T02:33:45"/>
        <d v="2015-02-03T03:46:55"/>
        <d v="2015-02-07T04:22:34"/>
        <d v="2015-02-03T05:36:16"/>
        <d v="2015-02-16T00:06:25"/>
        <d v="2015-02-08T22:08:27"/>
        <d v="2015-02-13T05:24:29"/>
        <d v="2015-02-13T03:58:44"/>
        <d v="2015-01-24T04:34:19"/>
        <d v="2015-02-06T04:44:34"/>
        <d v="2015-02-15T21:23:39"/>
        <d v="2015-01-31T02:24:39"/>
        <d v="2015-02-12T03:24:48"/>
        <d v="2015-02-01T04:01:39"/>
        <d v="2015-02-03T01:10:04"/>
        <d v="2015-02-05T02:45:15"/>
        <d v="2015-02-07T00:52:18"/>
        <d v="2015-02-02T22:08:50"/>
        <d v="2015-02-02T04:33:36"/>
        <d v="2015-02-16T01:05:40"/>
        <d v="2015-01-31T03:30:49"/>
        <d v="2015-02-02T00:46:19"/>
        <d v="2015-01-24T23:31:45"/>
        <d v="2015-02-08T06:26:46"/>
        <d v="2015-02-04T21:44:29"/>
        <d v="2015-02-09T00:06:24"/>
        <d v="2015-02-07T23:47:40"/>
        <d v="2015-01-25T01:42:57"/>
        <d v="2015-02-07T04:28:37"/>
        <d v="2015-01-21T20:42:06"/>
        <d v="2015-02-02T22:50:54"/>
        <d v="2015-01-29T23:57:28"/>
        <d v="2015-01-25T04:14:46"/>
        <d v="2015-02-12T20:33:42"/>
        <d v="2015-02-16T01:17:42"/>
        <d v="2015-02-18T03:54:33"/>
        <d v="2015-02-15T04:52:04"/>
        <d v="2015-01-30T21:21:28"/>
        <d v="2015-02-16T02:54:44"/>
        <d v="2015-02-08T02:23:15"/>
        <d v="2015-01-27T06:06:56"/>
        <d v="2015-01-24T03:53:15"/>
        <d v="2015-02-07T04:34:13"/>
        <d v="2015-02-04T22:57:19"/>
        <d v="2015-02-03T01:55:09"/>
        <d v="2015-02-14T02:49:42"/>
        <d v="2015-02-05T03:43:01"/>
        <d v="2015-01-25T21:58:19"/>
        <d v="2015-02-07T21:40:13"/>
        <d v="2015-02-09T03:12:47"/>
        <d v="2015-02-07T20:49:54"/>
        <d v="2015-02-03T03:03:09"/>
        <d v="2015-01-25T01:17:59"/>
        <d v="2015-01-25T01:59:41"/>
        <d v="2015-01-23T04:33:12"/>
        <d v="2015-02-05T22:21:24"/>
        <d v="2015-01-27T05:13:51"/>
        <d v="2015-01-22T18:59:41"/>
        <d v="2015-02-15T04:49:10"/>
        <d v="2015-02-02T23:19:42"/>
        <d v="2015-02-12T03:54:24"/>
        <d v="2015-02-17T02:44:39"/>
        <d v="2015-02-07T03:40:37"/>
        <d v="2015-02-14T02:39:45"/>
        <d v="2015-02-15T05:55:11"/>
        <d v="2015-02-13T20:46:09"/>
        <d v="2015-02-11T02:22:32"/>
        <d v="2015-01-28T03:06:49"/>
        <d v="2015-01-22T21:14:52"/>
        <d v="2015-01-31T04:54:15"/>
        <d v="2015-02-05T03:10:48"/>
        <d v="2015-02-11T20:53:16"/>
        <d v="2015-02-13T03:14:58"/>
        <d v="2015-02-07T05:10:40"/>
        <d v="2015-02-04T01:31:44"/>
        <d v="2015-01-29T01:08:21"/>
        <d v="2015-01-30T21:38:30"/>
        <d v="2015-02-11T02:22:57"/>
        <d v="2015-01-26T21:58:21"/>
        <d v="2015-02-12T05:10:23"/>
        <d v="2015-02-12T22:59:02"/>
        <d v="2015-02-10T20:00:31"/>
        <d v="2015-02-04T04:42:43"/>
        <d v="2015-02-09T20:12:35"/>
        <d v="2015-02-14T23:34:22"/>
        <d v="2015-01-29T06:19:07"/>
        <d v="2015-02-04T05:36:36"/>
        <d v="2015-01-27T22:43:13"/>
        <d v="2015-01-24T06:01:07"/>
        <d v="2015-01-26T22:09:15"/>
        <d v="2015-01-29T02:05:08"/>
        <d v="2015-01-23T01:44:01"/>
        <d v="2015-01-22T02:48:16"/>
        <d v="2015-02-08T01:45:13"/>
        <d v="2015-02-09T20:14:39"/>
        <d v="2015-02-13T06:34:51"/>
        <d v="2015-02-04T05:42:03"/>
        <d v="2015-02-11T01:57:38"/>
        <d v="2015-02-02T23:24:16"/>
        <d v="2015-02-11T22:08:35"/>
        <d v="2015-02-10T23:37:42"/>
        <d v="2015-02-05T04:30:27"/>
        <d v="2015-01-22T05:07:37"/>
        <d v="2015-01-24T21:30:52"/>
        <d v="2015-02-02T02:31:10"/>
        <d v="2015-02-12T01:54:43"/>
        <d v="2015-01-24T21:01:07"/>
        <d v="2015-02-17T03:16:18"/>
        <d v="2015-02-18T02:30:15"/>
        <d v="2015-02-01T21:16:46"/>
        <d v="2015-01-26T01:01:53"/>
        <d v="2015-02-10T02:10:01"/>
        <d v="2015-02-03T03:02:51"/>
        <d v="2015-01-24T05:10:28"/>
        <d v="2015-02-09T02:31:41"/>
        <d v="2015-02-06T04:49:41"/>
        <d v="2015-02-03T02:06:36"/>
        <d v="2015-02-09T05:24:19"/>
        <d v="2015-01-24T04:04:20"/>
        <d v="2015-01-31T23:22:24"/>
        <d v="2015-02-12T22:00:04"/>
        <d v="2015-02-07T04:05:31"/>
        <d v="2015-02-08T21:05:23"/>
        <d v="2015-01-31T00:46:46"/>
        <d v="2015-02-08T04:34:54"/>
        <d v="2015-01-31T03:06:55"/>
        <d v="2015-02-08T21:45:59"/>
        <d v="2015-01-27T22:37:46"/>
        <d v="2015-02-14T01:09:32"/>
        <d v="2015-02-10T22:59:40"/>
        <d v="2015-02-16T20:48:36"/>
        <d v="2015-02-06T23:21:47"/>
        <d v="2015-02-03T05:44:54"/>
        <d v="2015-02-08T04:42:12"/>
        <d v="2015-01-24T02:02:30"/>
        <d v="2015-02-16T05:05:29"/>
        <d v="2015-02-17T02:38:51"/>
        <d v="2015-01-31T02:42:16"/>
        <d v="2015-01-24T00:21:39"/>
        <d v="2015-02-03T04:43:17"/>
        <d v="2015-02-16T04:19:34"/>
        <d v="2015-02-03T02:33:20"/>
        <d v="2015-01-24T00:21:37"/>
        <d v="2015-02-05T03:35:52"/>
        <d v="2015-01-24T06:20:59"/>
        <d v="2015-01-30T20:14:41"/>
        <d v="2015-02-15T04:14:10"/>
        <d v="2015-02-11T03:26:53"/>
        <d v="2015-02-14T06:24:52"/>
        <d v="2015-02-11T19:09:01"/>
        <d v="2015-02-11T23:24:05"/>
        <d v="2015-02-01T20:16:05"/>
        <d v="2015-02-02T00:20:24"/>
        <d v="2015-02-15T03:42:59"/>
        <d v="2015-02-15T20:56:38"/>
        <d v="2015-01-25T21:17:57"/>
        <d v="2015-01-26T18:02:34"/>
        <d v="2015-02-12T00:05:03"/>
        <d v="2015-02-05T06:37:12"/>
        <d v="2015-01-31T21:45:39"/>
        <d v="2015-02-16T23:24:40"/>
        <d v="2015-02-17T20:29:27"/>
        <d v="2015-02-02T00:50:12"/>
        <d v="2015-02-05T19:58:49"/>
        <d v="2015-01-30T06:09:07"/>
        <d v="2015-02-05T00:52:57"/>
        <d v="2015-02-16T20:41:08"/>
        <d v="2015-02-16T20:33:38"/>
        <d v="2015-01-25T20:35:39"/>
        <d v="2015-02-11T16:07:53"/>
        <d v="2015-02-15T19:18:57"/>
        <d v="2015-02-01T00:32:13"/>
        <d v="2015-01-27T17:04:21"/>
        <d v="2015-02-17T06:43:18"/>
        <d v="2015-01-25T21:13:47"/>
        <d v="2015-01-31T16:21:47"/>
        <d v="2015-01-25T03:51:19"/>
        <d v="2015-02-18T05:10:56"/>
        <d v="2015-02-08T20:03:30"/>
        <d v="2015-01-31T02:37:28"/>
        <d v="2015-01-30T03:50:21"/>
        <d v="2015-02-15T05:56:33"/>
        <d v="2015-02-03T05:15:09"/>
        <d v="2015-02-06T04:26:53"/>
        <d v="2015-02-16T00:04:11"/>
        <d v="2015-02-07T04:58:45"/>
        <d v="2015-01-22T04:09:09"/>
        <d v="2015-02-03T02:58:34"/>
        <d v="2015-01-24T03:37:00"/>
        <d v="2015-01-28T03:43:43"/>
        <d v="2015-01-24T05:41:55"/>
        <d v="2015-01-28T02:47:41"/>
        <d v="2015-02-04T05:14:34"/>
        <d v="2015-02-08T02:45:23"/>
        <d v="2015-02-06T04:19:56"/>
        <d v="2015-02-01T02:19:15"/>
        <d v="2015-02-01T04:16:28"/>
        <d v="2015-01-31T03:18:12"/>
        <d v="2015-02-02T20:39:16"/>
        <d v="2015-01-23T03:07:41"/>
        <d v="2015-02-04T02:24:25"/>
        <d v="2015-02-03T02:36:36"/>
        <d v="2015-01-23T02:28:13"/>
        <d v="2015-02-09T01:38:49"/>
        <d v="2015-02-09T00:28:09"/>
        <d v="2015-01-30T00:58:59"/>
        <d v="2015-02-15T23:58:20"/>
        <d v="2015-02-11T22:20:18"/>
        <d v="2015-01-24T02:19:42"/>
        <d v="2015-02-15T20:35:00"/>
        <d v="2015-02-04T19:10:34"/>
        <d v="2015-02-05T00:29:02"/>
        <d v="2015-01-22T21:03:53"/>
        <d v="2015-02-15T20:01:46"/>
        <d v="2015-01-31T04:12:23"/>
        <d v="2015-02-05T02:19:12"/>
        <d v="2015-02-06T03:28:01"/>
        <d v="2015-01-22T21:53:21"/>
        <d v="2015-01-25T01:36:23"/>
        <d v="2015-01-25T01:32:27"/>
        <d v="2015-02-17T02:16:48"/>
        <d v="2015-01-23T02:00:26"/>
        <d v="2015-02-15T01:49:14"/>
        <d v="2015-02-07T04:01:14"/>
        <d v="2015-02-15T04:09:45"/>
        <d v="2015-02-11T21:43:55"/>
        <d v="2015-01-28T23:41:36"/>
        <d v="2015-01-25T20:42:08"/>
        <d v="2015-01-31T21:32:06"/>
        <d v="2015-02-02T02:08:16"/>
        <d v="2015-01-31T20:35:15"/>
        <d v="2015-01-24T23:34:48"/>
        <d v="2015-01-26T00:22:56"/>
        <d v="2015-01-30T01:30:09"/>
        <d v="2015-02-10T03:03:55"/>
        <d v="2015-02-17T01:41:46"/>
        <d v="2015-02-10T03:16:29"/>
        <d v="2015-02-17T01:39:53"/>
        <d v="2015-01-27T03:30:13"/>
        <d v="2015-01-28T04:18:05"/>
        <d v="2015-02-16T03:46:13"/>
        <d v="2015-01-27T01:44:53"/>
        <d v="2015-01-27T03:58:16"/>
        <d v="2015-02-06T03:32:35"/>
        <d v="2015-01-22T03:01:43"/>
        <d v="2015-02-06T02:02:42"/>
        <d v="2015-01-25T02:41:27"/>
        <d v="2015-02-17T03:30:30"/>
        <d v="2015-01-24T04:57:12"/>
        <d v="2015-01-31T03:27:44"/>
        <d v="2015-02-08T04:33:33"/>
        <d v="2015-01-29T01:57:54"/>
        <d v="2015-02-03T05:52:33"/>
        <d v="2015-02-15T03:21:06"/>
        <d v="2015-02-02T21:39:57"/>
        <d v="2015-01-28T00:29:48"/>
        <d v="2015-02-06T20:24:40"/>
        <d v="2015-02-08T23:41:16"/>
        <d v="2015-02-10T02:27:45"/>
        <d v="2015-02-16T03:06:56"/>
        <d v="2015-01-31T03:34:22"/>
        <d v="2015-02-01T04:01:59"/>
        <d v="2015-02-07T22:17:37"/>
        <d v="2015-02-03T05:44:26"/>
        <d v="2015-02-14T03:23:35"/>
        <d v="2015-01-30T03:40:20"/>
        <d v="2015-02-02T04:47:55"/>
        <d v="2015-02-07T01:43:33"/>
        <d v="2015-01-24T03:13:54"/>
        <d v="2015-01-25T04:08:13"/>
        <d v="2015-01-30T23:30:56"/>
        <d v="2015-02-13T04:34:17"/>
        <d v="2015-01-24T19:59:58"/>
        <d v="2015-02-16T00:08:04"/>
        <d v="2015-02-16T04:43:59"/>
        <d v="2015-02-06T23:51:15"/>
        <d v="2015-01-30T20:38:47"/>
        <d v="2015-02-18T03:25:10"/>
        <d v="2015-01-24T23:43:59"/>
        <d v="2015-01-29T01:17:10"/>
        <d v="2015-02-01T03:48:25"/>
        <d v="2015-02-01T22:40:48"/>
        <d v="2015-02-01T02:47:43"/>
        <d v="2015-01-25T01:43:13"/>
        <d v="2015-02-02T04:30:47"/>
        <d v="2015-02-12T23:08:51"/>
        <d v="2015-02-07T05:59:54"/>
        <d v="2015-02-01T03:06:12"/>
        <d v="2015-02-06T03:51:18"/>
        <d v="2015-01-24T21:56:02"/>
        <d v="2015-02-11T23:45:12"/>
        <d v="2015-02-03T05:11:02"/>
        <d v="2015-02-02T03:02:46"/>
        <d v="2015-02-18T03:26:11"/>
        <d v="2015-02-15T20:28:23"/>
        <d v="2015-02-14T19:47:12"/>
        <d v="2015-02-01T02:18:16"/>
        <d v="2015-02-14T06:17:37"/>
        <d v="2015-02-15T03:00:46"/>
        <d v="2015-02-15T21:05:48"/>
        <d v="2015-02-06T21:03:59"/>
        <d v="2015-02-07T05:37:58"/>
        <d v="2015-02-12T05:41:27"/>
        <d v="2015-02-03T01:48:28"/>
        <d v="2015-01-30T05:28:06"/>
        <d v="2015-02-17T03:33:49"/>
        <d v="2015-01-30T02:14:42"/>
        <d v="2015-01-26T04:44:18"/>
        <d v="2015-02-02T02:32:38"/>
        <d v="2015-02-07T02:07:09"/>
        <d v="2015-01-25T20:33:18"/>
        <d v="2015-02-06T00:56:08"/>
        <d v="2015-02-11T04:26:46"/>
        <d v="2015-02-16T03:13:50"/>
        <d v="2015-01-24T02:55:43"/>
        <d v="2015-02-09T03:20:45"/>
        <d v="2015-02-14T03:39:01"/>
        <d v="2015-02-18T02:21:50"/>
        <d v="2015-02-12T02:18:32"/>
        <d v="2015-01-22T04:33:11"/>
        <d v="2015-02-03T02:55:03"/>
        <d v="2015-02-18T02:17:28"/>
        <d v="2015-02-04T03:04:53"/>
        <d v="2015-02-03T05:06:44"/>
        <d v="2015-02-05T03:41:45"/>
        <d v="2015-02-09T00:53:26"/>
        <d v="2015-02-15T04:30:39"/>
        <d v="2015-02-08T01:25:22"/>
        <d v="2015-01-28T04:20:34"/>
        <d v="2015-02-15T04:31:07"/>
        <d v="2015-02-12T03:48:54"/>
        <d v="2015-02-06T01:37:02"/>
        <d v="2015-02-14T03:32:21"/>
        <d v="2015-02-05T00:14:48"/>
        <d v="2015-02-14T03:42:52"/>
        <d v="2015-01-29T01:21:01"/>
        <d v="2015-02-12T03:42:56"/>
        <d v="2015-02-04T05:08:17"/>
        <d v="2015-01-26T20:50:14"/>
        <d v="2015-02-12T04:21:18"/>
        <d v="2015-02-06T06:02:29"/>
        <d v="2015-02-09T22:17:39"/>
        <d v="2015-01-30T02:41:11"/>
        <d v="2015-01-31T19:44:39"/>
        <d v="2015-01-27T21:25:57"/>
        <d v="2015-02-04T02:44:44"/>
        <d v="2015-01-27T03:42:06"/>
        <d v="2015-02-02T04:58:50"/>
        <d v="2015-01-24T21:41:52"/>
        <d v="2015-02-17T21:54:59"/>
        <d v="2015-02-04T23:33:31"/>
        <d v="2015-01-24T06:49:50"/>
        <d v="2015-01-22T04:08:28"/>
        <d v="2015-02-08T23:58:58"/>
        <d v="2015-02-09T00:22:36"/>
        <d v="2015-01-24T06:48:08"/>
        <d v="2015-02-15T21:40:46"/>
        <d v="2015-02-10T03:36:16"/>
        <d v="2015-02-13T21:23:10"/>
        <d v="2015-02-02T05:23:12"/>
        <d v="2015-02-08T00:22:13"/>
        <d v="2015-02-18T02:19:05"/>
        <d v="2015-02-16T01:48:25"/>
        <d v="2015-01-22T02:54:16"/>
        <d v="2015-02-16T02:53:56"/>
        <d v="2015-02-07T21:38:55"/>
        <d v="2015-01-26T02:18:22"/>
        <d v="2015-02-16T04:02:46"/>
        <d v="2015-02-15T23:18:03"/>
        <d v="2015-02-18T02:13:26"/>
        <d v="2015-01-30T22:27:53"/>
        <d v="2015-02-11T23:05:57"/>
        <d v="2015-01-23T04:25:04"/>
        <d v="2015-01-27T04:47:21"/>
        <d v="2015-02-13T02:21:30"/>
        <d v="2015-01-24T02:52:03"/>
        <d v="2015-02-07T04:17:38"/>
        <d v="2015-01-30T01:09:22"/>
        <d v="2015-02-06T05:41:28"/>
        <d v="2015-02-13T19:28:32"/>
        <d v="2015-02-14T22:18:53"/>
        <d v="2015-02-05T22:08:15"/>
        <d v="2015-01-29T19:31:48"/>
        <d v="2015-01-22T04:06:03"/>
        <d v="2015-01-30T20:27:47"/>
        <d v="2015-01-26T20:26:32"/>
        <d v="2015-02-14T21:29:50"/>
        <d v="2015-02-15T21:40:25"/>
        <d v="2015-02-04T03:01:25"/>
        <d v="2015-02-04T00:56:38"/>
        <d v="2015-01-23T17:59:53"/>
        <d v="2015-01-31T19:24:45"/>
        <d v="2015-02-15T03:45:21"/>
        <d v="2015-02-08T03:04:56"/>
        <d v="2015-02-08T02:20:48"/>
        <d v="2015-02-15T18:15:57"/>
        <d v="2015-02-08T03:26:25"/>
        <d v="2015-01-25T02:50:26"/>
        <d v="2015-02-07T04:33:07"/>
        <d v="2015-02-08T02:19:20"/>
        <d v="2015-02-14T21:25:43"/>
        <d v="2015-01-30T03:13:46"/>
        <d v="2015-02-09T04:21:26"/>
        <d v="2015-02-12T02:34:56"/>
        <d v="2015-01-26T02:51:54"/>
        <d v="2015-02-03T03:12:29"/>
        <d v="2015-02-09T20:49:37"/>
        <d v="2015-02-15T20:29:26"/>
        <d v="2015-02-10T05:56:10"/>
        <d v="2015-02-04T21:20:31"/>
        <d v="2015-01-27T22:16:47"/>
        <d v="2015-02-15T01:10:54"/>
        <d v="2015-02-11T04:22:27"/>
        <d v="2015-02-05T19:56:05"/>
        <d v="2015-01-28T05:35:00"/>
        <d v="2015-02-18T03:27:15"/>
        <d v="2015-02-11T05:18:17"/>
        <d v="2015-02-13T20:44:12"/>
        <d v="2015-02-07T03:01:03"/>
        <d v="2015-02-05T03:07:54"/>
        <d v="2015-02-08T19:35:56"/>
        <d v="2015-02-07T02:17:44"/>
        <d v="2015-02-03T20:42:15"/>
        <d v="2015-02-08T22:27:36"/>
        <d v="2015-02-14T20:16:36"/>
        <d v="2015-02-05T20:38:02"/>
        <d v="2015-02-15T21:23:20"/>
        <d v="2015-01-31T05:25:05"/>
        <d v="2015-02-09T01:21:05"/>
        <d v="2015-01-26T05:37:30"/>
        <d v="2015-02-14T07:40:36"/>
        <d v="2015-01-24T05:33:25"/>
        <d v="2015-02-01T04:32:18"/>
        <d v="2015-02-04T04:16:49"/>
        <d v="2015-02-04T04:18:34"/>
        <d v="2015-02-15T04:10:17"/>
        <d v="2015-02-16T23:55:48"/>
        <d v="2015-01-31T05:20:01"/>
        <d v="2015-02-01T02:04:22"/>
        <d v="2015-01-23T05:17:47"/>
        <d v="2015-02-14T23:20:32"/>
        <d v="2015-02-18T03:23:21"/>
        <d v="2015-01-23T03:42:32"/>
        <d v="2015-02-13T03:44:19"/>
        <d v="2015-02-07T02:26:39"/>
        <d v="2015-01-29T02:13:19"/>
        <d v="2015-02-18T03:51:48"/>
        <d v="2015-02-16T02:43:59"/>
        <d v="2015-02-05T03:45:54"/>
        <d v="2015-01-29T21:28:47"/>
        <d v="2015-02-09T03:49:57"/>
        <d v="2015-02-12T02:36:37"/>
        <d v="2015-02-07T02:41:44"/>
        <d v="2015-01-27T02:51:15"/>
        <d v="2015-02-16T02:40:13"/>
        <d v="2015-01-26T03:52:16"/>
        <d v="2015-02-09T03:05:56"/>
        <d v="2015-02-04T03:11:58"/>
        <d v="2015-02-09T02:56:21"/>
        <d v="2015-02-12T06:09:21"/>
        <d v="2015-02-18T05:34:18"/>
        <d v="2015-02-13T04:25:27"/>
        <d v="2015-02-13T17:13:59"/>
        <d v="2015-02-07T07:38:22"/>
        <d v="2015-01-25T07:26:06"/>
        <d v="2015-01-25T03:04:10"/>
        <d v="2015-01-28T18:18:54"/>
        <d v="2015-02-03T01:56:36"/>
        <d v="2015-02-06T02:57:55"/>
        <d v="2015-02-02T07:17:44"/>
        <d v="2015-02-01T17:04:19"/>
        <d v="2015-02-11T04:18:47"/>
        <d v="2015-01-26T02:17:32"/>
        <d v="2015-01-24T22:20:42"/>
        <d v="2015-02-17T16:24:44"/>
        <d v="2015-01-25T18:27:31"/>
        <d v="2015-02-12T19:32:36"/>
        <d v="2015-01-25T20:02:44"/>
        <d v="2015-01-26T21:21:18"/>
        <d v="2015-02-01T00:10:32"/>
        <d v="2015-01-23T18:39:30"/>
        <d v="2015-02-02T18:23:49"/>
        <d v="2015-02-18T04:51:08"/>
        <d v="2015-01-26T18:17:53"/>
        <d v="2015-01-27T05:01:25"/>
        <d v="2015-01-29T05:37:19"/>
        <d v="2015-02-09T06:29:57"/>
        <d v="2015-01-24T18:55:00"/>
        <d v="2015-02-07T07:58:28"/>
        <d v="2015-02-02T06:32:38"/>
        <d v="2015-02-06T17:45:01"/>
        <d v="2015-02-17T06:48:54"/>
        <d v="2015-01-31T00:05:37"/>
        <d v="2015-02-15T03:03:30"/>
        <d v="2015-02-03T02:36:14"/>
        <d v="2015-01-31T19:08:46"/>
        <d v="2015-02-13T01:38:15"/>
        <d v="2015-02-14T02:43:31"/>
        <d v="2015-02-07T17:11:38"/>
        <d v="2015-01-30T03:59:06"/>
        <d v="2015-01-23T01:40:46"/>
        <d v="2015-02-15T03:10:14"/>
        <d v="2015-02-02T03:20:02"/>
        <d v="2015-02-09T03:22:45"/>
        <d v="2015-02-10T04:06:57"/>
        <d v="2015-01-23T22:38:27"/>
        <d v="2015-01-22T04:32:31"/>
        <d v="2015-02-04T04:27:41"/>
        <d v="2015-01-30T01:47:22"/>
        <d v="2015-01-29T02:11:25"/>
        <d v="2015-02-15T23:16:24"/>
        <d v="2015-01-24T03:31:30"/>
        <d v="2015-02-10T22:14:35"/>
        <d v="2015-02-17T01:56:26"/>
        <d v="2015-02-09T02:57:44"/>
        <d v="2015-02-08T02:56:00"/>
        <d v="2015-02-14T03:05:41"/>
        <d v="2015-01-31T05:37:32"/>
        <d v="2015-02-18T02:47:36"/>
        <d v="2015-02-14T05:25:49"/>
        <d v="2015-02-10T02:02:39"/>
        <d v="2015-02-15T04:53:04"/>
        <d v="2015-02-14T00:16:40"/>
        <d v="2015-02-06T04:22:28"/>
        <d v="2015-02-08T03:36:09"/>
        <d v="2015-02-01T21:58:54"/>
        <d v="2015-02-04T02:22:31"/>
        <d v="2015-02-12T22:55:08"/>
        <d v="2015-02-08T03:32:22"/>
        <d v="2015-02-15T04:24:18"/>
        <d v="2015-02-03T04:58:53"/>
        <d v="2015-01-23T20:59:39"/>
        <d v="2015-02-03T04:05:40"/>
        <d v="2015-01-21T21:13:22"/>
        <d v="2015-02-06T21:36:35"/>
        <d v="2015-02-09T01:15:22"/>
        <d v="2015-02-17T01:29:17"/>
        <d v="2015-02-11T03:21:12"/>
        <d v="2015-02-10T21:12:46"/>
        <d v="2015-02-08T20:51:43"/>
        <d v="2015-02-05T21:13:25"/>
        <d v="2015-01-31T03:57:24"/>
        <d v="2015-02-16T04:18:20"/>
        <d v="2015-01-27T04:27:34"/>
        <d v="2015-01-27T21:09:27"/>
        <d v="2015-01-22T00:22:31"/>
        <d v="2015-01-28T20:25:05"/>
        <d v="2015-01-28T03:08:01"/>
        <d v="2015-02-13T04:10:32"/>
        <d v="2015-02-04T01:25:55"/>
        <d v="2015-01-30T02:42:35"/>
        <d v="2015-02-02T21:30:32"/>
        <d v="2015-02-14T22:14:33"/>
        <d v="2015-02-17T03:43:01"/>
        <d v="2015-01-30T03:02:46"/>
        <d v="2015-02-07T04:27:00"/>
        <d v="2015-01-23T04:12:58"/>
        <d v="2015-02-13T04:25:51"/>
        <d v="2015-02-02T01:48:27"/>
        <d v="2015-02-16T22:10:51"/>
        <d v="2015-02-15T04:14:17"/>
        <d v="2015-01-25T01:41:02"/>
        <d v="2015-01-24T02:12:08"/>
        <d v="2015-01-25T23:35:24"/>
        <d v="2015-02-14T04:36:07"/>
        <d v="2015-02-02T20:50:19"/>
        <d v="2015-02-12T04:05:55"/>
        <d v="2015-01-26T01:37:51"/>
        <d v="2015-01-31T01:38:10"/>
        <d v="2015-02-04T02:35:29"/>
        <d v="2015-02-10T23:00:33"/>
        <d v="2015-02-09T00:18:47"/>
        <d v="2015-01-28T02:28:53"/>
        <d v="2015-02-07T03:30:13"/>
        <d v="2015-02-14T03:35:00"/>
        <d v="2015-01-24T02:48:58"/>
        <d v="2015-02-17T04:54:15"/>
        <d v="2015-02-02T03:31:14"/>
        <d v="2015-01-22T03:54:38"/>
        <d v="2015-02-03T05:07:32"/>
        <d v="2015-02-05T02:18:12"/>
        <d v="2015-02-06T02:01:02"/>
        <d v="2015-01-30T05:31:16"/>
        <d v="2015-01-31T04:00:32"/>
        <d v="2015-01-28T20:52:23"/>
        <d v="2015-02-13T04:54:15"/>
        <d v="2015-02-06T04:12:48"/>
        <d v="2015-02-07T01:21:24"/>
        <d v="2015-02-10T01:08:20"/>
        <d v="2015-02-12T03:02:09"/>
        <d v="2015-02-02T03:54:52"/>
        <d v="2015-01-28T03:54:21"/>
        <d v="2015-02-16T02:54:58"/>
        <d v="2015-02-08T23:30:25"/>
        <d v="2015-02-07T20:50:52"/>
        <d v="2015-02-13T01:28:28"/>
        <d v="2015-02-06T04:32:52"/>
        <d v="2015-01-24T06:54:41"/>
        <d v="2015-02-02T03:05:12"/>
        <d v="2015-02-04T04:18:44"/>
        <d v="2015-02-10T03:05:53"/>
        <d v="2015-02-13T23:44:07"/>
        <d v="2015-02-07T02:28:01"/>
        <d v="2015-01-31T02:46:55"/>
        <d v="2015-02-15T23:08:07"/>
        <d v="2015-01-24T07:47:43"/>
        <d v="2015-01-30T04:26:43"/>
        <d v="2015-01-23T04:37:16"/>
        <d v="2015-02-15T03:50:02"/>
        <d v="2015-02-03T06:29:23"/>
        <d v="2015-02-02T02:52:18"/>
        <d v="2015-02-16T02:58:55"/>
        <d v="2015-02-04T03:43:00"/>
        <d v="2015-01-26T20:00:37"/>
        <d v="2015-02-10T03:58:10"/>
        <d v="2015-01-23T04:23:15"/>
        <d v="2015-01-22T02:12:29"/>
        <d v="2015-02-04T06:03:56"/>
        <d v="2015-02-07T06:22:33"/>
        <d v="2015-02-09T04:22:58"/>
        <d v="2015-01-24T03:57:43"/>
        <d v="2015-01-23T05:06:02"/>
        <d v="2015-02-14T20:45:20"/>
        <d v="2015-02-16T00:37:27"/>
        <d v="2015-02-15T05:50:12"/>
        <d v="2015-02-02T03:24:48"/>
        <d v="2015-01-29T02:32:23"/>
        <d v="2015-02-07T02:16:21"/>
        <d v="2015-01-22T03:54:25"/>
        <d v="2015-01-27T02:24:48"/>
        <d v="2015-02-02T02:12:06"/>
        <d v="2015-02-09T03:31:53"/>
        <d v="2015-02-09T03:39:15"/>
        <d v="2015-01-28T05:07:33"/>
        <d v="2015-01-23T02:14:29"/>
        <d v="2015-02-13T02:47:15"/>
        <d v="2015-01-23T04:00:07"/>
        <d v="2015-01-30T03:04:45"/>
        <d v="2015-02-05T05:18:12"/>
        <d v="2015-01-22T22:22:03"/>
        <d v="2015-02-06T04:26:57"/>
        <d v="2015-02-11T20:47:00"/>
        <d v="2015-01-30T03:25:20"/>
        <d v="2015-02-08T03:30:42"/>
        <d v="2015-02-02T21:44:22"/>
        <d v="2015-02-04T02:34:34"/>
        <d v="2015-01-22T20:01:53"/>
        <d v="2015-02-11T04:27:44"/>
        <d v="2015-01-23T21:53:55"/>
        <d v="2015-02-18T04:08:24"/>
        <d v="2015-02-17T01:56:51"/>
        <d v="2015-02-10T01:49:17"/>
        <d v="2015-02-11T03:17:43"/>
        <d v="2015-02-17T02:12:34"/>
        <d v="2015-02-15T04:30:50"/>
        <d v="2015-02-10T05:07:18"/>
        <d v="2015-02-16T23:28:19"/>
        <d v="2015-01-29T21:37:17"/>
        <d v="2015-02-08T02:46:12"/>
        <d v="2015-02-07T03:10:13"/>
        <d v="2015-01-24T03:46:05"/>
        <d v="2015-02-02T04:42:05"/>
        <d v="2015-02-06T02:40:16"/>
        <d v="2015-02-13T03:13:41"/>
        <d v="2015-01-29T03:12:41"/>
        <d v="2015-02-14T02:10:57"/>
        <d v="2015-02-01T05:05:56"/>
        <d v="2015-02-12T20:50:35"/>
        <d v="2015-02-10T20:35:47"/>
        <d v="2015-02-13T21:01:02"/>
        <d v="2015-02-02T21:32:04"/>
        <d v="2015-01-21T21:52:14"/>
        <d v="2015-02-05T02:07:16"/>
        <d v="2015-01-29T02:44:26"/>
        <d v="2015-02-13T22:42:21"/>
        <d v="2015-02-09T03:43:12"/>
        <d v="2015-02-14T01:38:49"/>
        <d v="2015-02-03T01:36:30"/>
        <d v="2015-01-26T01:58:10"/>
        <d v="2015-01-24T04:32:24"/>
        <d v="2015-02-13T02:03:38"/>
        <d v="2015-01-23T05:43:14"/>
        <d v="2015-02-04T05:07:39"/>
        <d v="2015-01-28T22:29:31"/>
        <d v="2015-01-25T03:10:16"/>
        <d v="2015-01-24T04:35:40"/>
        <d v="2015-02-03T04:44:48"/>
        <d v="2015-01-26T02:45:17"/>
        <d v="2015-02-14T06:04:49"/>
        <d v="2015-01-23T04:50:53"/>
        <d v="2015-01-27T04:01:12"/>
        <d v="2015-02-16T04:13:01"/>
        <d v="2015-01-29T02:57:46"/>
        <d v="2015-02-16T03:22:45"/>
        <d v="2015-02-09T22:47:57"/>
        <d v="2015-01-24T01:40:30"/>
        <d v="2015-01-22T05:44:54"/>
        <d v="2015-01-22T02:19:52"/>
        <d v="2015-02-03T03:09:41"/>
        <d v="2015-02-06T03:48:29"/>
        <d v="2015-02-11T02:55:54"/>
        <d v="2015-01-22T03:23:49"/>
        <d v="2015-01-31T05:28:00"/>
        <d v="2015-02-14T02:06:05"/>
        <d v="2015-02-14T02:44:10"/>
        <d v="2015-01-22T23:09:51"/>
        <d v="2015-02-10T02:42:42"/>
        <d v="2015-02-14T17:05:17"/>
        <d v="2015-02-09T00:30:34"/>
        <d v="2015-02-18T02:54:37"/>
        <d v="2015-01-25T19:36:41"/>
        <d v="2015-02-01T22:41:57"/>
        <d v="2015-02-11T17:55:39"/>
        <d v="2015-02-13T02:38:05"/>
        <d v="2015-02-05T18:52:22"/>
        <d v="2015-02-13T06:03:27"/>
        <d v="2015-02-06T22:11:34"/>
        <d v="2015-01-24T03:21:28"/>
        <d v="2015-02-05T05:25:50"/>
        <d v="2015-01-23T02:36:07"/>
        <d v="2015-02-17T04:53:33"/>
        <d v="2015-02-10T02:47:34"/>
        <d v="2015-01-30T04:53:23"/>
        <d v="2015-02-06T03:53:17"/>
        <d v="2015-01-30T04:07:48"/>
        <d v="2015-02-14T02:41:47"/>
        <d v="2015-02-06T21:46:00"/>
        <d v="2015-01-24T02:51:41"/>
        <d v="2015-02-13T02:45:13"/>
        <d v="2015-01-24T02:45:37"/>
        <d v="2015-01-24T03:13:02"/>
        <d v="2015-02-06T04:51:54"/>
        <d v="2015-01-30T03:58:14"/>
        <d v="2015-02-13T03:29:14"/>
        <d v="2015-01-27T04:46:30"/>
        <d v="2015-02-07T03:29:14"/>
        <d v="2015-02-13T05:06:04"/>
        <d v="2015-01-29T03:49:28"/>
        <d v="2015-01-22T03:01:58"/>
        <d v="2015-01-29T01:39:21"/>
        <d v="2015-01-31T05:41:46"/>
        <d v="2015-01-27T04:47:36"/>
        <d v="2015-01-22T03:04:12"/>
        <d v="2015-02-05T04:08:19"/>
        <d v="2015-01-24T02:36:18"/>
        <d v="2015-02-05T03:18:25"/>
        <d v="2015-02-12T01:58:50"/>
        <d v="2015-01-23T04:12:28"/>
        <d v="2015-02-03T04:44:44"/>
        <d v="2015-01-31T02:38:36"/>
        <d v="2015-02-14T20:31:22"/>
        <d v="2015-02-17T04:46:17"/>
        <d v="2015-01-22T04:29:36"/>
        <d v="2015-02-11T02:54:17"/>
        <d v="2015-02-07T03:05:18"/>
        <d v="2015-02-10T04:15:38"/>
        <d v="2015-01-25T02:24:07"/>
        <d v="2015-01-30T01:24:48"/>
        <d v="2015-02-02T01:01:41"/>
        <d v="2015-02-17T04:54:26"/>
        <d v="2015-01-23T03:06:04"/>
        <d v="2015-02-11T05:36:16"/>
        <d v="2015-01-23T22:30:42"/>
        <d v="2015-02-08T04:27:22"/>
        <d v="2015-01-31T05:48:28"/>
        <d v="2015-01-23T03:28:57"/>
        <d v="2015-02-07T02:36:37"/>
        <d v="2015-01-27T02:59:43"/>
        <d v="2015-02-15T23:47:53"/>
        <d v="2015-02-13T03:53:21"/>
        <d v="2015-02-13T22:10:05"/>
        <d v="2015-01-25T00:00:19"/>
        <d v="2015-01-30T21:40:53"/>
        <d v="2015-02-08T03:07:25"/>
        <d v="2015-01-27T23:05:57"/>
        <d v="2015-02-05T03:11:40"/>
        <d v="2015-02-07T03:18:01"/>
        <d v="2015-02-05T04:17:37"/>
        <d v="2015-01-25T03:55:47"/>
        <d v="2015-01-21T20:37:55"/>
        <d v="2015-01-31T03:40:38"/>
        <d v="2015-01-22T04:59:24"/>
        <d v="2015-02-12T21:53:38"/>
        <d v="2015-02-01T01:51:17"/>
        <d v="2015-02-12T23:35:06"/>
        <d v="2015-02-08T23:29:09"/>
        <d v="2015-01-24T03:42:01"/>
        <d v="2015-01-31T19:56:38"/>
        <d v="2015-02-04T01:49:23"/>
        <d v="2015-02-03T02:17:30"/>
        <d v="2015-01-25T00:54:11"/>
        <d v="2015-02-01T04:49:02"/>
        <d v="2015-02-16T04:48:47"/>
        <d v="2015-01-23T02:58:38"/>
        <d v="2015-02-15T20:55:59"/>
        <d v="2015-02-07T05:18:33"/>
        <d v="2015-01-31T01:43:07"/>
        <d v="2015-02-08T00:27:50"/>
        <d v="2015-01-31T00:49:31"/>
        <d v="2015-02-17T04:10:31"/>
        <d v="2015-02-06T04:35:39"/>
        <d v="2015-02-02T03:06:21"/>
        <d v="2015-01-26T02:40:48"/>
        <d v="2015-01-29T04:55:13"/>
        <d v="2015-02-04T02:18:33"/>
        <d v="2015-02-14T01:25:56"/>
        <d v="2015-01-26T00:44:41"/>
        <d v="2015-01-26T01:06:19"/>
        <d v="2015-01-23T02:42:40"/>
        <d v="2015-02-16T04:49:12"/>
        <d v="2015-02-14T04:13:19"/>
        <d v="2015-02-16T20:47:54"/>
        <d v="2015-01-23T04:12:40"/>
        <d v="2015-02-01T05:03:37"/>
        <d v="2015-02-12T02:24:31"/>
        <d v="2015-02-02T04:18:54"/>
        <d v="2015-02-07T03:32:03"/>
        <d v="2015-02-12T01:26:41"/>
        <d v="2015-01-30T20:44:01"/>
        <d v="2015-02-14T01:50:19"/>
        <d v="2015-02-10T00:48:17"/>
        <d v="2015-01-28T02:32:51"/>
        <d v="2015-02-14T02:08:02"/>
        <d v="2015-01-24T02:09:52"/>
        <d v="2015-02-05T21:23:29"/>
        <d v="2015-01-24T22:18:38"/>
        <d v="2015-01-28T02:53:32"/>
        <d v="2015-02-08T01:21:15"/>
        <d v="2015-02-14T04:00:48"/>
        <d v="2015-02-10T02:25:44"/>
        <d v="2015-02-12T01:08:39"/>
        <d v="2015-02-18T02:00:07"/>
        <d v="2015-02-14T02:48:03"/>
        <d v="2015-02-04T02:22:33"/>
        <d v="2015-02-11T21:10:47"/>
        <d v="2015-02-13T03:00:26"/>
        <d v="2015-02-03T03:46:07"/>
        <d v="2015-02-06T01:33:22"/>
        <d v="2015-02-17T04:41:32"/>
        <d v="2015-01-24T03:14:33"/>
        <d v="2015-01-30T04:09:40"/>
        <d v="2015-02-08T01:28:27"/>
        <d v="2015-02-05T02:08:41"/>
        <d v="2015-02-06T02:49:21"/>
        <d v="2015-02-02T02:05:38"/>
        <d v="2015-02-13T03:34:09"/>
        <d v="2015-01-30T20:57:58"/>
        <d v="2015-02-02T04:00:25"/>
        <d v="2015-01-21T21:33:02"/>
        <d v="2015-02-07T01:56:32"/>
        <d v="2015-01-27T01:08:06"/>
        <d v="2015-02-11T21:51:43"/>
        <d v="2015-01-30T00:06:49"/>
        <d v="2015-01-26T04:49:44"/>
        <d v="2015-02-10T04:23:43"/>
        <d v="2015-02-14T23:34:54"/>
        <d v="2015-02-06T03:16:31"/>
        <d v="2015-02-11T05:43:43"/>
        <d v="2015-02-17T05:20:42"/>
        <d v="2015-01-25T00:41:29"/>
        <d v="2015-02-17T21:38:35"/>
        <d v="2015-02-01T20:20:35"/>
        <d v="2015-02-06T21:28:59"/>
        <d v="2015-01-31T22:51:01"/>
        <d v="2015-02-04T00:16:26"/>
        <d v="2015-01-30T03:32:17"/>
        <d v="2015-02-10T20:56:18"/>
        <d v="2015-02-05T00:53:26"/>
        <d v="2015-02-16T04:51:17"/>
        <d v="2015-02-08T21:58:02"/>
        <d v="2015-02-11T01:57:43"/>
        <d v="2015-02-11T23:11:14"/>
        <d v="2015-02-05T00:04:02"/>
        <d v="2015-02-10T05:08:28"/>
        <d v="2015-02-01T02:37:13"/>
        <d v="2015-02-01T01:21:36"/>
        <d v="2015-02-08T23:01:22"/>
        <d v="2015-02-08T02:51:51"/>
        <d v="2015-01-26T00:36:34"/>
        <d v="2015-02-10T03:47:34"/>
        <d v="2015-02-11T02:06:09"/>
        <d v="2015-02-12T03:17:09"/>
        <d v="2015-02-07T03:50:37"/>
        <d v="2015-02-01T02:47:30"/>
        <d v="2015-02-10T23:03:03"/>
        <d v="2015-02-13T03:31:25"/>
        <d v="2015-01-27T04:48:35"/>
        <d v="2015-02-13T05:27:03"/>
        <d v="2015-02-02T03:03:39"/>
        <d v="2015-01-28T03:23:17"/>
        <d v="2015-02-05T01:29:15"/>
        <d v="2015-02-16T04:07:07"/>
        <d v="2015-01-28T03:45:15"/>
        <d v="2015-02-15T23:25:29"/>
        <d v="2015-02-15T04:56:05"/>
        <d v="2015-01-25T23:54:18"/>
        <d v="2015-02-14T23:33:36"/>
        <d v="2015-02-05T04:28:37"/>
        <d v="2015-02-09T22:15:12"/>
        <d v="2015-02-10T21:07:06"/>
        <d v="2015-02-09T21:26:17"/>
        <d v="2015-02-17T23:40:28"/>
        <d v="2015-02-10T21:28:15"/>
        <d v="2015-02-12T02:55:33"/>
        <d v="2015-01-22T22:12:13"/>
        <d v="2015-02-06T03:36:49"/>
        <d v="2015-02-11T04:54:13"/>
        <d v="2015-02-06T03:19:58"/>
        <d v="2015-01-23T03:22:59"/>
        <d v="2015-01-26T06:39:01"/>
        <d v="2015-01-23T03:40:35"/>
        <d v="2015-01-30T06:42:27"/>
        <d v="2015-01-31T06:35:45"/>
        <d v="2015-01-26T03:13:42"/>
        <d v="2015-01-25T07:16:37"/>
        <d v="2015-02-08T23:27:20"/>
        <d v="2015-02-13T03:00:53"/>
        <d v="2015-01-23T02:02:06"/>
        <d v="2015-02-16T03:21:31"/>
        <d v="2015-02-13T05:34:29"/>
        <d v="2015-02-12T06:15:33"/>
        <d v="2015-02-09T05:43:12"/>
        <d v="2015-02-14T21:36:19"/>
        <d v="2015-02-07T00:35:40"/>
        <d v="2015-02-05T23:31:23"/>
        <d v="2015-02-15T03:41:16"/>
        <d v="2015-02-03T03:37:01"/>
        <d v="2015-02-14T05:01:51"/>
        <d v="2015-01-25T02:46:47"/>
        <d v="2015-02-05T03:53:08"/>
        <d v="2015-02-15T05:27:24"/>
        <d v="2015-02-03T05:08:00"/>
        <d v="2015-02-07T06:31:05"/>
        <d v="2015-01-30T05:06:55"/>
        <d v="2015-02-18T04:12:14"/>
        <d v="2015-02-08T04:31:01"/>
        <d v="2015-01-25T02:58:38"/>
        <d v="2015-01-26T04:07:18"/>
        <d v="2015-01-30T22:42:39"/>
        <d v="2015-02-05T04:27:18"/>
        <d v="2015-02-01T22:24:03"/>
        <d v="2015-01-31T06:36:33"/>
        <d v="2015-01-23T02:12:05"/>
        <d v="2015-02-07T01:32:28"/>
        <d v="2015-02-01T05:18:47"/>
        <d v="2015-01-28T04:13:05"/>
        <d v="2015-02-13T04:52:53"/>
        <d v="2015-01-31T05:06:48"/>
        <d v="2015-01-23T23:29:25"/>
        <d v="2015-02-15T22:59:14"/>
        <d v="2015-01-30T05:48:29"/>
        <d v="2015-01-23T04:07:45"/>
        <d v="2015-02-09T05:35:29"/>
        <d v="2015-02-14T04:29:42"/>
        <d v="2015-02-15T03:46:48"/>
        <d v="2015-01-26T05:45:29"/>
        <d v="2015-02-15T00:38:39"/>
        <d v="2015-02-14T04:13:54"/>
        <d v="2015-02-07T01:12:07"/>
        <d v="2015-01-24T06:41:44"/>
        <d v="2015-02-03T01:39:45"/>
        <d v="2015-02-17T04:38:03"/>
        <d v="2015-02-06T23:40:41"/>
        <d v="2015-02-14T03:29:18"/>
        <d v="2015-02-01T22:04:08"/>
        <d v="2015-02-06T06:10:58"/>
        <d v="2015-01-31T05:48:08"/>
        <d v="2015-02-02T21:46:22"/>
        <d v="2015-02-10T03:51:43"/>
        <d v="2015-02-05T04:38:43"/>
        <d v="2015-02-06T00:39:48"/>
        <d v="2015-01-21T22:35:14"/>
        <d v="2015-02-13T06:00:08"/>
        <d v="2015-02-13T03:36:02"/>
        <d v="2015-01-31T03:51:46"/>
        <d v="2015-02-03T03:08:50"/>
        <d v="2015-02-13T04:06:09"/>
        <d v="2015-01-25T21:28:44"/>
        <d v="2015-02-12T03:22:32"/>
        <d v="2015-02-07T22:35:41"/>
        <d v="2015-02-03T02:58:26"/>
        <d v="2015-01-25T21:54:03"/>
        <d v="2015-02-05T05:35:54"/>
        <d v="2015-02-12T05:06:21"/>
        <d v="2015-02-15T21:26:14"/>
        <d v="2015-02-13T04:51:37"/>
        <d v="2015-01-25T03:26:33"/>
        <d v="2015-02-13T19:55:48"/>
        <d v="2015-02-06T01:49:36"/>
        <d v="2015-01-29T02:02:40"/>
        <d v="2015-01-21T20:56:54"/>
        <d v="2015-02-10T20:59:07"/>
        <d v="2015-02-18T02:35:37"/>
        <d v="2015-01-23T01:08:32"/>
        <d v="2015-02-05T03:58:11"/>
        <d v="2015-01-29T00:16:02"/>
        <d v="2015-01-24T02:22:06"/>
        <d v="2015-02-06T20:55:53"/>
        <d v="2015-02-10T02:11:09"/>
        <d v="2015-02-15T21:55:42"/>
        <d v="2015-02-11T22:51:17"/>
        <d v="2015-02-08T02:08:53"/>
        <d v="2015-01-28T00:14:24"/>
        <d v="2015-02-03T03:06:55"/>
        <d v="2015-02-12T02:55:55"/>
        <d v="2015-01-29T02:12:55"/>
        <d v="2015-02-14T02:04:02"/>
        <d v="2015-02-15T02:27:45"/>
        <d v="2015-02-11T21:09:26"/>
        <d v="2015-02-14T02:20:45"/>
        <d v="2015-01-25T02:44:52"/>
        <d v="2015-01-30T02:05:47"/>
        <d v="2015-01-28T03:09:17"/>
        <d v="2015-02-08T03:52:35"/>
        <d v="2015-02-01T04:55:02"/>
        <d v="2015-01-25T01:58:42"/>
        <d v="2015-02-07T02:06:19"/>
        <d v="2015-02-16T04:35:07"/>
        <d v="2015-01-23T04:56:12"/>
        <d v="2015-01-27T21:20:30"/>
        <d v="2015-01-23T03:03:41"/>
        <d v="2015-01-22T02:58:22"/>
        <d v="2015-02-07T04:07:33"/>
        <d v="2015-02-17T03:51:26"/>
        <d v="2015-02-12T03:57:27"/>
        <d v="2015-02-10T02:15:14"/>
        <d v="2015-02-09T03:28:57"/>
        <d v="2015-01-24T21:04:46"/>
        <d v="2015-02-15T05:39:17"/>
        <d v="2015-02-16T01:04:48"/>
        <d v="2015-02-09T01:24:33"/>
        <d v="2015-02-09T01:01:40"/>
        <d v="2015-01-23T03:43:36"/>
        <d v="2015-01-31T04:20:09"/>
        <d v="2015-02-16T03:51:43"/>
        <d v="2015-02-10T05:27:42"/>
        <d v="2015-02-16T03:33:50"/>
        <d v="2015-01-27T04:01:48"/>
        <d v="2015-02-14T23:02:49"/>
        <d v="2015-01-30T04:53:15"/>
        <d v="2015-02-17T05:23:40"/>
        <d v="2015-02-10T20:31:01"/>
        <d v="2015-02-01T00:13:33"/>
        <d v="2015-02-05T00:04:01"/>
        <d v="2015-01-23T00:01:33"/>
        <d v="2015-02-18T05:04:15"/>
        <d v="2015-02-01T05:05:51"/>
        <d v="2015-02-02T04:55:20"/>
        <d v="2015-02-13T00:01:24"/>
        <d v="2015-02-02T21:08:59"/>
        <d v="2015-02-11T01:53:51"/>
        <d v="2015-02-09T22:15:34"/>
        <d v="2015-01-30T03:10:34"/>
        <d v="2015-02-02T21:26:48"/>
        <d v="2015-02-13T20:53:28"/>
        <d v="2015-01-22T02:09:43"/>
        <d v="2015-02-07T04:00:33"/>
        <d v="2015-02-06T21:53:31"/>
        <d v="2015-02-16T03:38:24"/>
        <d v="2015-02-06T23:39:11"/>
        <d v="2015-02-01T03:19:58"/>
        <d v="2015-01-28T22:31:18"/>
        <d v="2015-01-22T05:01:10"/>
        <d v="2015-02-15T03:07:44"/>
        <d v="2015-02-13T02:57:44"/>
        <d v="2015-02-03T02:00:54"/>
        <d v="2015-01-25T02:29:12"/>
        <d v="2015-02-08T04:21:29"/>
        <d v="2015-01-31T04:16:54"/>
        <d v="2015-01-25T21:05:38"/>
        <d v="2015-02-05T02:14:22"/>
        <d v="2015-02-14T20:56:05"/>
        <d v="2015-01-26T00:11:51"/>
        <d v="2015-02-02T01:33:03"/>
        <d v="2015-02-03T02:07:42"/>
        <d v="2015-02-10T02:48:23"/>
        <d v="2015-02-13T02:57:11"/>
        <d v="2015-02-15T02:49:22"/>
        <d v="2015-02-09T04:59:44"/>
        <d v="2015-01-30T05:36:28"/>
        <d v="2015-02-05T02:28:05"/>
        <d v="2015-02-16T02:29:25"/>
        <d v="2015-01-23T04:47:49"/>
        <d v="2015-01-22T01:31:49"/>
        <d v="2015-01-29T01:33:38"/>
        <d v="2015-02-07T21:04:11"/>
        <d v="2015-01-26T01:13:46"/>
        <d v="2015-02-14T02:42:42"/>
        <d v="2015-02-09T03:19:04"/>
        <d v="2015-02-04T03:20:38"/>
        <d v="2015-02-12T02:08:24"/>
        <d v="2015-01-30T02:53:49"/>
        <d v="2015-02-15T03:40:59"/>
        <d v="2015-02-03T02:53:54"/>
        <d v="2015-02-10T22:32:32"/>
        <d v="2015-02-06T23:23:10"/>
        <d v="2015-02-03T23:20:16"/>
        <d v="2015-02-02T03:52:34"/>
        <d v="2015-02-14T05:28:49"/>
        <d v="2015-02-18T03:11:33"/>
        <d v="2015-02-06T02:15:39"/>
        <d v="2015-02-10T03:09:41"/>
        <d v="2015-02-05T22:04:59"/>
        <d v="2015-01-31T22:40:37"/>
        <d v="2015-02-03T04:27:18"/>
        <d v="2015-02-06T01:56:22"/>
        <d v="2015-02-14T02:18:59"/>
        <d v="2015-01-31T00:49:32"/>
        <d v="2015-02-07T21:07:36"/>
        <d v="2015-02-14T01:34:37"/>
        <d v="2015-02-17T20:17:54"/>
        <d v="2015-02-03T20:04:17"/>
        <d v="2015-02-04T01:49:56"/>
        <d v="2015-02-12T01:32:14"/>
        <d v="2015-02-10T01:12:50"/>
        <d v="2015-02-10T03:56:45"/>
        <d v="2015-02-05T21:29:13"/>
        <d v="2015-02-06T02:30:02"/>
        <d v="2015-02-16T04:33:12"/>
        <d v="2015-02-01T21:25:20"/>
        <d v="2015-01-31T03:32:23"/>
        <d v="2015-01-22T03:13:52"/>
        <d v="2015-01-30T21:04:50"/>
        <d v="2015-02-15T23:16:11"/>
        <d v="2015-02-05T17:06:46"/>
        <d v="2015-01-31T06:42:41"/>
        <d v="2015-02-08T20:14:33"/>
        <d v="2015-01-23T19:52:02"/>
        <d v="2015-02-10T04:21:09"/>
        <d v="2015-02-10T20:06:57"/>
        <d v="2015-01-28T03:17:54"/>
        <d v="2015-02-15T07:09:25"/>
        <d v="2015-01-26T00:02:54"/>
        <d v="2015-02-13T06:04:22"/>
        <d v="2015-02-16T04:47:50"/>
        <d v="2015-01-22T06:20:36"/>
        <d v="2015-01-23T01:12:35"/>
        <d v="2015-02-14T02:12:06"/>
        <d v="2015-02-05T02:58:40"/>
        <d v="2015-02-16T01:13:47"/>
        <d v="2015-02-16T06:08:53"/>
        <d v="2015-02-15T03:55:40"/>
        <d v="2015-01-29T01:20:50"/>
        <d v="2015-02-03T03:48:55"/>
        <d v="2015-02-13T03:50:51"/>
        <d v="2015-02-17T05:08:16"/>
        <d v="2015-01-26T01:21:56"/>
        <d v="2015-01-24T05:28:25"/>
        <d v="2015-01-30T01:54:25"/>
        <d v="2015-01-26T00:13:07"/>
        <d v="2015-01-25T03:33:16"/>
        <d v="2015-02-09T02:52:38"/>
        <d v="2015-01-24T04:51:01"/>
        <d v="2015-01-27T01:27:14"/>
        <d v="2015-01-26T03:17:26"/>
        <d v="2015-02-11T00:10:24"/>
        <d v="2015-01-22T23:48:47"/>
        <d v="2015-02-13T04:15:02"/>
        <d v="2015-02-15T05:38:11"/>
        <d v="2015-02-06T05:35:45"/>
        <d v="2015-01-26T22:30:29"/>
        <d v="2015-02-12T04:59:55"/>
        <d v="2015-02-15T05:29:24"/>
        <d v="2015-01-22T19:40:08"/>
        <d v="2015-02-10T05:34:03"/>
        <d v="2015-02-11T22:16:27"/>
        <d v="2015-02-02T21:51:08"/>
        <d v="2015-02-13T18:59:51"/>
        <d v="2015-01-23T21:57:17"/>
        <d v="2015-02-09T20:55:22"/>
        <d v="2015-02-09T19:22:49"/>
        <d v="2015-02-03T01:34:08"/>
        <d v="2015-01-22T22:31:47"/>
        <d v="2015-02-14T04:19:52"/>
        <d v="2015-01-24T21:56:07"/>
        <d v="2015-01-28T05:45:45"/>
        <d v="2015-01-31T18:37:26"/>
        <d v="2015-01-31T19:18:20"/>
        <d v="2015-02-07T00:39:32"/>
        <d v="2015-01-24T03:58:23"/>
        <d v="2015-02-15T00:27:15"/>
        <d v="2015-02-03T02:08:29"/>
        <d v="2015-02-13T02:34:10"/>
        <d v="2015-01-28T22:31:08"/>
        <d v="2015-02-16T03:37:36"/>
        <d v="2015-02-09T03:42:11"/>
        <d v="2015-02-16T06:44:30"/>
        <d v="2015-02-04T00:48:35"/>
        <d v="2015-01-25T06:12:34"/>
        <d v="2015-02-02T20:40:37"/>
        <d v="2015-01-31T06:08:42"/>
        <d v="2015-02-02T02:17:10"/>
        <d v="2015-02-16T02:54:59"/>
        <d v="2015-02-13T04:11:05"/>
        <d v="2015-02-03T06:03:12"/>
        <d v="2015-02-05T02:49:08"/>
        <d v="2015-01-26T22:12:54"/>
        <d v="2015-02-08T06:32:24"/>
        <d v="2015-02-05T01:36:11"/>
        <d v="2015-01-29T01:36:21"/>
        <d v="2015-02-18T05:57:32"/>
        <d v="2015-02-14T06:32:51"/>
        <d v="2015-01-27T01:24:10"/>
        <d v="2015-01-23T02:40:23"/>
        <d v="2015-02-14T20:51:15"/>
        <d v="2015-01-26T00:59:14"/>
        <d v="2015-01-30T03:09:08"/>
        <d v="2015-02-08T21:35:50"/>
        <d v="2015-01-31T03:37:37"/>
        <d v="2015-01-22T06:22:44"/>
        <d v="2015-02-12T06:31:35"/>
        <d v="2015-01-27T06:27:01"/>
        <d v="2015-02-01T06:44:22"/>
        <d v="2015-02-09T00:55:01"/>
        <d v="2015-02-13T20:50:49"/>
        <d v="2015-02-11T05:37:53"/>
        <d v="2015-01-23T05:55:00"/>
        <d v="2015-02-11T03:43:53"/>
        <d v="2015-02-05T03:01:08"/>
        <d v="2015-02-10T20:44:44"/>
        <d v="2015-02-02T05:42:50"/>
        <d v="2015-02-03T03:38:16"/>
        <d v="2015-02-13T06:34:48"/>
        <d v="2015-01-24T03:57:02"/>
        <d v="2015-02-09T04:01:45"/>
        <d v="2015-02-07T23:56:28"/>
        <d v="2015-01-24T00:24:53"/>
        <d v="2015-01-23T03:19:57"/>
        <d v="2015-01-23T01:43:16"/>
        <d v="2015-02-09T02:53:38"/>
        <d v="2015-02-02T03:30:28"/>
        <d v="2015-01-24T01:11:26"/>
        <d v="2015-01-23T21:06:28"/>
        <d v="2015-02-10T20:55:28"/>
        <d v="2015-01-25T02:54:11"/>
        <d v="2015-01-29T02:50:55"/>
        <d v="2015-01-25T05:20:27"/>
        <d v="2015-02-15T05:48:14"/>
        <d v="2015-02-06T03:21:30"/>
        <d v="2015-02-14T02:47:52"/>
        <d v="2015-02-13T02:34:54"/>
        <d v="2015-02-04T02:22:23"/>
        <d v="2015-02-17T05:12:07"/>
        <d v="2015-02-12T04:40:19"/>
        <d v="2015-02-02T04:27:36"/>
        <d v="2015-02-14T23:12:58"/>
        <d v="2015-02-14T02:10:14"/>
        <d v="2015-02-09T01:59:38"/>
        <d v="2015-02-16T21:36:48"/>
        <d v="2015-02-15T23:58:35"/>
        <d v="2015-01-28T02:05:36"/>
        <d v="2015-02-08T22:54:41"/>
        <d v="2015-02-08T01:43:04"/>
        <d v="2015-01-28T03:27:12"/>
        <d v="2015-02-05T03:16:06"/>
        <d v="2015-02-11T04:06:39"/>
        <d v="2015-02-16T05:49:43"/>
        <d v="2015-02-16T05:45:36"/>
        <d v="2015-02-06T05:17:52"/>
        <d v="2015-02-14T04:39:24"/>
        <d v="2015-02-11T04:11:22"/>
        <d v="2015-02-08T02:05:03"/>
        <d v="2015-02-11T04:43:37"/>
        <d v="2015-01-29T01:17:51"/>
        <d v="2015-01-24T04:01:51"/>
        <d v="2015-02-12T22:38:21"/>
        <d v="2015-02-15T02:21:52"/>
        <d v="2015-01-24T03:20:57"/>
        <d v="2015-01-27T06:02:48"/>
        <d v="2015-01-28T20:12:28"/>
        <d v="2015-02-09T03:15:36"/>
        <d v="2015-02-08T22:58:55"/>
        <d v="2015-01-30T05:03:48"/>
        <d v="2015-02-11T04:31:19"/>
        <d v="2015-02-12T04:03:27"/>
        <d v="2015-02-11T04:08:57"/>
        <d v="2015-02-01T04:00:29"/>
        <d v="2015-01-28T04:28:30"/>
        <d v="2015-02-01T02:43:13"/>
        <d v="2015-01-24T20:43:55"/>
        <d v="2015-01-31T02:13:05"/>
        <d v="2015-01-23T00:51:54"/>
        <d v="2015-01-31T03:19:04"/>
        <d v="2015-02-08T03:29:00"/>
        <d v="2015-02-08T04:30:55"/>
        <d v="2015-01-31T04:26:56"/>
        <d v="2015-02-12T03:48:45"/>
        <d v="2015-01-31T02:51:30"/>
        <d v="2015-02-13T03:31:18"/>
        <d v="2015-02-06T03:02:01"/>
        <d v="2015-02-06T04:25:34"/>
        <d v="2015-02-07T02:22:23"/>
        <d v="2015-01-31T02:48:37"/>
        <d v="2015-02-15T20:38:15"/>
        <d v="2015-02-15T01:17:39"/>
        <d v="2015-02-06T20:07:07"/>
        <d v="2015-02-10T03:43:19"/>
        <d v="2015-01-23T17:01:39"/>
        <d v="2015-01-28T20:21:54"/>
        <d v="2015-01-30T03:50:35"/>
        <d v="2015-02-16T02:03:24"/>
        <d v="2015-02-10T03:45:42"/>
        <d v="2015-02-04T04:49:27"/>
        <d v="2015-02-10T03:10:07"/>
        <d v="2015-02-10T06:10:45"/>
        <d v="2015-02-03T05:30:34"/>
        <d v="2015-01-22T03:12:15"/>
        <d v="2015-02-07T01:53:42"/>
        <d v="2015-01-24T02:36:13"/>
        <d v="2015-01-28T02:56:33"/>
        <d v="2015-02-07T03:48:31"/>
        <d v="2015-02-15T04:41:00"/>
        <d v="2015-02-07T03:10:44"/>
        <d v="2015-01-29T00:31:14"/>
        <d v="2015-01-26T02:44:56"/>
        <d v="2015-01-26T01:52:21"/>
        <d v="2015-02-14T03:19:53"/>
        <d v="2015-02-08T03:57:59"/>
        <d v="2015-02-17T04:42:57"/>
        <d v="2015-02-04T01:42:21"/>
        <d v="2015-01-24T01:56:00"/>
        <d v="2015-01-24T04:28:20"/>
        <d v="2015-01-22T22:05:44"/>
        <d v="2015-02-12T22:03:57"/>
        <d v="2015-02-13T04:21:25"/>
        <d v="2015-02-06T05:42:49"/>
        <d v="2015-02-01T05:12:48"/>
        <d v="2015-02-06T01:52:08"/>
        <d v="2015-02-16T23:58:54"/>
        <d v="2015-02-16T02:03:18"/>
        <d v="2015-02-14T03:34:41"/>
        <d v="2015-02-11T03:03:31"/>
        <d v="2015-02-16T03:52:43"/>
        <d v="2015-02-06T05:23:35"/>
        <d v="2015-01-24T04:18:08"/>
        <d v="2015-01-24T21:02:14"/>
        <d v="2015-01-31T04:56:51"/>
        <d v="2015-01-31T23:38:39"/>
        <d v="2015-02-02T04:20:53"/>
        <d v="2015-01-24T03:45:10"/>
        <d v="2015-01-24T04:32:43"/>
        <d v="2015-02-14T00:01:38"/>
        <d v="2015-02-07T02:57:56"/>
        <d v="2015-02-18T04:17:47"/>
        <d v="2015-01-31T02:42:03"/>
        <d v="2015-01-21T22:51:42"/>
        <d v="2015-02-18T04:00:36"/>
        <d v="2015-02-11T02:30:37"/>
        <d v="2015-02-07T01:52:05"/>
        <d v="2015-01-24T05:20:06"/>
        <d v="2015-01-29T03:15:50"/>
        <d v="2015-02-14T03:44:10"/>
        <d v="2015-02-17T03:16:16"/>
        <d v="2015-01-24T21:44:54"/>
        <d v="2015-02-18T01:06:50"/>
        <d v="2015-02-10T01:11:01"/>
        <d v="2015-02-02T00:29:52"/>
        <d v="2015-02-03T04:06:43"/>
        <d v="2015-01-31T06:00:33"/>
        <d v="2015-01-29T00:51:04"/>
        <d v="2015-02-05T22:31:31"/>
        <d v="2015-01-26T04:30:46"/>
        <d v="2015-02-18T05:41:41"/>
        <d v="2015-02-14T19:31:05"/>
        <d v="2015-02-05T19:54:50"/>
        <d v="2015-02-15T18:27:19"/>
        <d v="2015-02-10T17:21:51"/>
        <d v="2015-02-03T18:59:27"/>
        <d v="2015-02-16T02:19:02"/>
        <d v="2015-02-03T18:59:35"/>
        <d v="2015-01-30T23:00:44"/>
        <d v="2015-02-07T02:56:55"/>
        <d v="2015-01-25T03:11:48"/>
        <d v="2015-01-28T04:05:18"/>
        <d v="2015-01-23T04:13:23"/>
        <d v="2015-02-14T04:28:49"/>
        <d v="2015-01-21T21:39:27"/>
        <d v="2015-02-08T21:48:08"/>
        <d v="2015-02-03T03:34:30"/>
        <d v="2015-02-10T03:46:22"/>
        <d v="2015-02-04T23:03:17"/>
        <d v="2015-02-12T03:57:51"/>
        <d v="2015-01-25T03:46:12"/>
        <d v="2015-01-31T01:25:58"/>
        <d v="2015-02-04T02:51:31"/>
        <d v="2015-01-29T02:35:15"/>
        <d v="2015-02-16T03:51:01"/>
        <d v="2015-01-22T03:55:40"/>
        <d v="2015-02-15T21:19:31"/>
        <d v="2015-02-05T03:13:10"/>
        <d v="2015-02-07T03:05:09"/>
        <d v="2015-01-22T04:01:12"/>
        <d v="2015-01-26T01:03:13"/>
        <d v="2015-02-03T00:05:21"/>
        <d v="2015-02-14T06:00:13"/>
        <d v="2015-02-07T01:32:15"/>
        <d v="2015-01-30T21:17:11"/>
        <d v="2015-02-01T01:06:27"/>
        <d v="2015-02-07T02:55:48"/>
        <d v="2015-02-06T02:19:55"/>
        <d v="2015-02-16T03:02:28"/>
        <d v="2015-02-14T22:06:08"/>
        <d v="2015-01-22T23:13:41"/>
        <d v="2015-01-31T21:52:09"/>
        <d v="2015-02-02T20:23:25"/>
        <d v="2015-01-25T01:09:52"/>
        <d v="2015-02-07T20:54:55"/>
        <d v="2015-02-18T04:23:39"/>
        <d v="2015-02-15T04:15:06"/>
        <d v="2015-01-25T02:31:23"/>
        <d v="2015-02-01T02:20:56"/>
        <d v="2015-02-12T04:49:17"/>
        <d v="2015-02-16T21:03:32"/>
        <d v="2015-02-02T21:43:59"/>
        <d v="2015-02-14T05:01:44"/>
        <d v="2015-02-11T02:55:28"/>
        <d v="2015-02-09T00:11:19"/>
        <d v="2015-01-26T04:22:31"/>
        <d v="2015-02-17T01:45:00"/>
        <d v="2015-01-23T01:35:00"/>
        <d v="2015-02-14T21:46:39"/>
        <d v="2015-02-14T03:06:52"/>
        <d v="2015-01-31T22:34:33"/>
        <d v="2015-02-16T02:36:26"/>
        <d v="2015-02-04T02:27:14"/>
        <d v="2015-02-11T04:29:08"/>
        <d v="2015-01-29T21:38:56"/>
        <d v="2015-02-14T03:41:00"/>
        <d v="2015-02-10T05:00:40"/>
        <d v="2015-01-22T22:45:13"/>
        <d v="2015-02-04T02:04:32"/>
        <d v="2015-01-29T01:01:23"/>
        <d v="2015-01-23T01:37:32"/>
        <d v="2015-02-11T22:01:28"/>
        <d v="2015-02-08T22:43:11"/>
        <d v="2015-01-23T21:49:20"/>
        <d v="2015-01-29T04:35:21"/>
        <d v="2015-02-15T04:50:35"/>
        <d v="2015-01-24T05:16:18"/>
        <d v="2015-02-05T03:35:48"/>
        <d v="2015-02-05T05:18:00"/>
        <d v="2015-01-26T03:02:40"/>
        <d v="2015-02-04T05:13:46"/>
        <d v="2015-02-07T06:25:15"/>
        <d v="2015-02-03T04:22:41"/>
        <d v="2015-01-27T04:51:53"/>
        <d v="2015-02-15T04:09:12"/>
        <d v="2015-02-11T04:14:07"/>
        <d v="2015-02-11T03:06:00"/>
        <d v="2015-02-01T03:33:39"/>
        <d v="2015-01-28T03:34:41"/>
        <d v="2015-01-30T05:15:26"/>
        <d v="2015-01-27T05:11:14"/>
        <d v="2015-01-22T20:29:55"/>
        <d v="2015-02-13T20:49:38"/>
        <d v="2015-01-27T20:04:28"/>
        <d v="2015-01-29T19:56:00"/>
        <d v="2015-01-26T20:17:50"/>
        <d v="2015-01-29T20:39:45"/>
        <d v="2015-02-03T21:41:03"/>
        <d v="2015-02-12T17:08:13"/>
        <d v="2015-02-05T20:34:37"/>
        <d v="2015-01-21T17:16:28"/>
        <d v="2015-02-04T20:49:58"/>
        <d v="2015-01-21T21:46:22"/>
        <d v="2015-02-12T18:37:08"/>
        <d v="2015-02-11T21:21:56"/>
        <d v="2015-01-26T22:02:49"/>
        <d v="2015-02-14T21:19:03"/>
        <d v="2015-02-12T18:09:24"/>
        <d v="2015-01-22T22:21:30"/>
        <d v="2015-02-06T20:50:53"/>
        <d v="2015-01-24T17:55:20"/>
        <d v="2015-01-30T22:16:18"/>
        <d v="2015-02-02T23:53:00"/>
        <d v="2015-02-15T19:46:42"/>
        <d v="2015-02-05T04:22:03"/>
        <d v="2015-02-02T00:28:05"/>
        <d v="2015-02-15T04:06:29"/>
        <d v="2015-02-08T01:42:04"/>
        <d v="2015-02-01T03:49:31"/>
        <d v="2015-02-01T04:44:56"/>
        <d v="2015-01-24T06:26:54"/>
        <d v="2015-02-15T05:35:20"/>
        <d v="2015-01-22T20:36:01"/>
        <d v="2015-02-17T05:01:04"/>
        <d v="2015-02-11T03:00:42"/>
        <d v="2015-01-28T03:15:06"/>
        <d v="2015-02-06T18:01:36"/>
        <d v="2015-02-10T23:54:05"/>
        <d v="2015-01-21T20:52:14"/>
        <d v="2015-01-24T03:30:49"/>
        <d v="2015-01-31T04:15:16"/>
        <d v="2015-02-03T01:27:10"/>
        <d v="2015-02-12T04:05:19"/>
        <d v="2015-02-04T21:59:18"/>
        <d v="2015-02-14T22:45:25"/>
        <d v="2015-01-29T03:56:44"/>
        <d v="2015-02-07T03:56:28"/>
        <d v="2015-01-31T03:33:57"/>
        <d v="2015-01-29T02:14:28"/>
        <d v="2015-02-17T03:54:37"/>
        <d v="2015-02-14T04:11:36"/>
        <d v="2015-01-23T03:55:15"/>
        <d v="2015-01-31T02:57:46"/>
        <d v="2015-02-08T21:46:47"/>
        <d v="2015-02-16T04:59:03"/>
        <d v="2015-02-10T21:29:05"/>
        <d v="2015-02-17T03:01:09"/>
        <d v="2015-02-16T02:06:28"/>
        <d v="2015-01-29T04:31:01"/>
        <d v="2015-02-11T05:26:15"/>
        <d v="2015-02-16T22:30:36"/>
        <d v="2015-01-25T21:46:49"/>
        <d v="2015-01-30T01:24:10"/>
        <d v="2015-02-05T02:47:11"/>
        <d v="2015-02-08T23:46:20"/>
        <d v="2015-02-15T23:32:40"/>
        <d v="2015-01-28T04:11:44"/>
        <d v="2015-01-25T22:30:25"/>
        <d v="2015-02-17T21:14:05"/>
        <d v="2015-02-04T23:41:49"/>
        <d v="2015-01-23T19:35:11"/>
        <d v="2015-02-14T02:02:28"/>
        <d v="2015-02-16T21:07:55"/>
        <d v="2015-01-23T01:31:41"/>
        <d v="2015-02-05T21:27:45"/>
        <d v="2015-02-07T02:32:35"/>
        <d v="2015-02-02T02:33:54"/>
        <d v="2015-01-25T20:08:10"/>
        <d v="2015-01-31T02:14:13"/>
        <d v="2015-02-08T00:33:21"/>
        <d v="2015-02-03T21:35:29"/>
        <d v="2015-02-07T19:06:43"/>
        <d v="2015-02-16T04:06:36"/>
        <d v="2015-02-11T04:45:15"/>
        <d v="2015-02-02T02:08:34"/>
        <d v="2015-01-30T01:50:31"/>
        <d v="2015-02-11T21:36:12"/>
        <d v="2015-02-18T00:49:46"/>
        <d v="2015-02-18T05:11:35"/>
        <d v="2015-01-30T01:39:46"/>
        <d v="2015-02-02T03:19:44"/>
        <d v="2015-01-22T20:44:37"/>
        <d v="2015-01-29T04:10:21"/>
        <d v="2015-02-06T02:40:24"/>
        <d v="2015-01-27T20:31:52"/>
        <d v="2015-01-22T02:04:02"/>
        <d v="2015-01-27T00:18:02"/>
        <d v="2015-01-30T03:25:10"/>
        <d v="2015-02-07T01:12:56"/>
        <d v="2015-01-27T02:55:49"/>
        <d v="2015-02-02T00:04:16"/>
        <d v="2015-01-31T02:19:18"/>
        <d v="2015-02-06T01:23:30"/>
        <d v="2015-01-29T03:37:22"/>
        <d v="2015-02-16T04:10:29"/>
        <d v="2015-01-23T02:53:59"/>
        <d v="2015-02-12T05:13:48"/>
        <d v="2015-02-11T02:05:48"/>
        <d v="2015-02-16T03:37:44"/>
        <d v="2015-02-16T04:28:16"/>
        <d v="2015-01-25T00:20:20"/>
        <d v="2015-01-28T03:44:46"/>
        <d v="2015-01-23T23:59:42"/>
        <d v="2015-02-14T03:13:23"/>
        <d v="2015-02-12T02:13:21"/>
        <d v="2015-01-24T04:02:55"/>
        <d v="2015-02-14T02:38:49"/>
        <d v="2015-02-11T21:54:40"/>
        <d v="2015-01-29T03:55:55"/>
        <d v="2015-02-02T20:53:16"/>
        <d v="2015-02-17T04:09:32"/>
        <d v="2015-01-29T03:45:25"/>
        <d v="2015-02-11T21:08:31"/>
        <d v="2015-02-03T03:47:57"/>
        <d v="2015-02-04T01:25:16"/>
        <d v="2015-02-14T05:30:53"/>
        <d v="2015-02-13T02:31:22"/>
        <d v="2015-02-13T02:57:41"/>
        <d v="2015-01-28T03:44:50"/>
        <d v="2015-01-24T01:05:50"/>
        <d v="2015-02-06T01:57:36"/>
        <d v="2015-02-02T01:16:51"/>
        <d v="2015-02-05T20:51:04"/>
        <d v="2015-02-10T03:03:37"/>
        <d v="2015-02-06T01:13:55"/>
        <d v="2015-02-07T03:08:36"/>
        <d v="2015-02-11T21:28:12"/>
        <d v="2015-01-26T03:46:00"/>
        <d v="2015-02-13T22:57:19"/>
        <d v="2015-02-05T00:43:39"/>
        <d v="2015-01-25T03:13:13"/>
        <d v="2015-02-08T02:59:35"/>
        <d v="2015-02-12T00:18:41"/>
        <d v="2015-02-17T23:14:56"/>
        <d v="2015-02-13T23:32:38"/>
        <d v="2015-02-13T23:36:07"/>
        <d v="2015-01-23T23:36:55"/>
        <d v="2015-02-06T21:31:22"/>
        <d v="2015-02-15T21:58:43"/>
        <d v="2015-02-07T00:46:28"/>
        <d v="2015-02-18T02:29:36"/>
        <d v="2015-02-08T21:01:53"/>
        <d v="2015-01-28T01:57:47"/>
        <d v="2015-02-11T04:14:46"/>
        <d v="2015-02-15T02:10:54"/>
        <d v="2015-01-27T04:18:44"/>
        <d v="2015-02-11T21:44:50"/>
        <d v="2015-02-16T03:58:48"/>
        <d v="2015-01-22T03:56:09"/>
        <d v="2015-02-01T00:45:36"/>
        <d v="2015-02-12T01:27:59"/>
        <d v="2015-02-05T20:37:30"/>
        <d v="2015-02-13T04:26:03"/>
        <d v="2015-02-13T20:28:56"/>
        <d v="2015-02-08T05:21:31"/>
        <d v="2015-01-25T22:45:59"/>
        <d v="2015-02-14T21:58:55"/>
        <d v="2015-02-08T05:52:57"/>
        <d v="2015-01-26T21:52:09"/>
        <d v="2015-02-16T21:43:20"/>
        <d v="2015-01-30T20:54:26"/>
        <d v="2015-01-29T02:56:42"/>
        <d v="2015-02-09T23:21:12"/>
        <d v="2015-01-22T04:35:04"/>
        <d v="2015-02-18T01:09:47"/>
        <d v="2015-01-29T22:11:37"/>
        <d v="2015-02-10T02:47:06"/>
        <d v="2015-01-23T03:48:46"/>
        <d v="2015-02-12T04:18:52"/>
        <d v="2015-02-13T01:20:16"/>
        <d v="2015-02-04T22:59:33"/>
        <d v="2015-02-04T00:13:36"/>
        <d v="2015-02-04T04:23:19"/>
        <d v="2015-02-06T22:30:13"/>
        <d v="2015-01-22T02:00:14"/>
        <d v="2015-02-06T02:47:08"/>
        <d v="2015-01-30T21:13:39"/>
        <d v="2015-02-01T03:21:54"/>
        <d v="2015-01-29T22:52:08"/>
        <d v="2015-01-27T04:02:23"/>
        <d v="2015-01-28T00:55:32"/>
        <d v="2015-02-04T19:32:22"/>
        <d v="2015-02-14T03:35:01"/>
        <d v="2015-02-09T00:59:05"/>
        <d v="2015-02-14T02:27:14"/>
        <d v="2015-02-02T02:19:29"/>
        <d v="2015-01-24T04:15:45"/>
        <d v="2015-02-08T01:01:03"/>
        <d v="2015-02-11T02:29:01"/>
        <d v="2015-02-02T02:37:18"/>
        <d v="2015-01-26T00:44:59"/>
        <d v="2015-02-07T22:09:33"/>
        <d v="2015-01-25T02:30:57"/>
        <d v="2015-02-18T02:12:19"/>
        <d v="2015-02-08T03:45:17"/>
        <d v="2015-02-08T20:32:40"/>
        <d v="2015-01-30T20:25:58"/>
        <d v="2015-02-05T04:40:29"/>
        <d v="2015-02-01T23:55:00"/>
        <d v="2015-01-24T19:26:45"/>
        <d v="2015-01-26T04:28:45"/>
        <d v="2015-02-02T03:42:42"/>
        <d v="2015-02-16T04:47:33"/>
        <d v="2015-02-05T03:09:22"/>
        <d v="2015-02-04T21:46:06"/>
        <d v="2015-02-01T21:16:54"/>
        <d v="2015-01-25T20:32:12"/>
        <d v="2015-02-04T01:49:01"/>
        <d v="2015-01-23T20:28:07"/>
        <d v="2015-02-07T04:16:57"/>
        <d v="2015-02-01T20:00:00"/>
        <d v="2015-02-14T21:19:57"/>
        <d v="2015-02-03T20:31:11"/>
        <d v="2015-01-24T23:54:17"/>
        <d v="2015-01-29T03:41:48"/>
        <d v="2015-02-14T03:07:15"/>
        <d v="2015-01-24T02:45:09"/>
        <d v="2015-02-11T20:21:54"/>
        <d v="2015-01-30T20:13:50"/>
        <d v="2015-02-16T00:30:59"/>
        <d v="2015-01-27T19:23:31"/>
        <d v="2015-02-03T03:54:09"/>
        <d v="2015-01-26T19:48:18"/>
        <d v="2015-01-22T21:00:44"/>
        <d v="2015-01-31T01:16:18"/>
        <d v="2015-01-29T20:53:37"/>
        <d v="2015-02-11T21:12:24"/>
        <d v="2015-01-24T05:49:25"/>
        <d v="2015-02-14T21:57:37"/>
        <d v="2015-02-03T04:37:17"/>
        <d v="2015-02-07T01:23:16"/>
        <d v="2015-01-29T04:26:39"/>
        <d v="2015-01-24T02:34:48"/>
        <d v="2015-02-13T00:39:13"/>
        <d v="2015-02-04T04:03:48"/>
        <d v="2015-02-12T03:28:58"/>
        <d v="2015-01-27T20:36:48"/>
        <d v="2015-02-05T01:46:53"/>
        <d v="2015-01-22T03:34:05"/>
        <d v="2015-02-06T04:43:13"/>
        <d v="2015-02-08T20:24:06"/>
        <d v="2015-01-25T04:34:05"/>
        <d v="2015-01-26T04:57:42"/>
        <d v="2015-02-10T05:11:08"/>
        <d v="2015-02-18T04:30:02"/>
        <d v="2015-02-07T23:03:15"/>
        <d v="2015-01-27T21:26:47"/>
        <d v="2015-02-09T03:22:10"/>
        <d v="2015-02-16T20:48:23"/>
        <d v="2015-01-25T05:03:47"/>
        <d v="2015-01-29T22:10:37"/>
        <d v="2015-02-06T03:44:14"/>
        <d v="2015-02-08T02:21:08"/>
        <d v="2015-01-24T01:28:04"/>
        <d v="2015-02-12T02:43:39"/>
        <d v="2015-01-31T03:56:44"/>
        <d v="2015-02-14T03:31:23"/>
        <d v="2015-02-11T02:45:59"/>
        <d v="2015-02-03T03:45:15"/>
        <d v="2015-01-31T04:51:21"/>
        <d v="2015-01-25T03:59:14"/>
        <d v="2015-02-03T21:49:30"/>
        <d v="2015-01-28T21:44:01"/>
        <d v="2015-02-15T03:41:10"/>
        <d v="2015-01-23T04:28:58"/>
        <d v="2015-02-16T04:43:26"/>
        <d v="2015-01-30T02:15:12"/>
        <d v="2015-01-24T03:11:34"/>
        <d v="2015-01-29T03:19:23"/>
        <d v="2015-02-11T22:31:31"/>
        <d v="2015-02-07T19:28:14"/>
        <d v="2015-02-01T22:10:55"/>
        <d v="2015-02-01T20:59:44"/>
        <d v="2015-02-17T04:00:51"/>
        <d v="2015-02-14T04:12:21"/>
        <d v="2015-02-01T19:08:45"/>
        <d v="2015-01-26T03:01:47"/>
        <d v="2015-02-11T21:17:30"/>
        <d v="2015-02-16T20:42:50"/>
        <d v="2015-02-08T20:21:53"/>
        <d v="2015-01-24T23:48:32"/>
        <d v="2015-01-25T02:32:46"/>
        <d v="2015-02-09T03:27:25"/>
        <d v="2015-02-02T22:43:23"/>
        <d v="2015-01-27T20:48:01"/>
        <d v="2015-02-01T00:45:57"/>
        <d v="2015-02-07T03:21:18"/>
        <d v="2015-02-15T02:21:06"/>
        <d v="2015-02-15T23:09:54"/>
        <d v="2015-01-30T00:04:23"/>
        <d v="2015-02-01T21:40:15"/>
        <d v="2015-01-28T21:49:24"/>
        <d v="2015-01-23T04:14:07"/>
        <d v="2015-01-31T06:01:00"/>
        <d v="2015-01-26T02:19:11"/>
        <d v="2015-02-06T03:23:22"/>
        <d v="2015-02-02T03:38:54"/>
        <d v="2015-01-29T01:44:30"/>
        <d v="2015-02-03T02:49:45"/>
        <d v="2015-01-25T04:51:41"/>
        <d v="2015-02-02T04:42:59"/>
        <d v="2015-01-30T04:22:16"/>
        <d v="2015-02-15T01:55:17"/>
        <d v="2015-01-24T23:41:36"/>
        <d v="2015-02-04T02:06:22"/>
        <d v="2015-01-22T06:01:57"/>
        <d v="2015-02-13T03:28:52"/>
        <d v="2015-01-24T04:48:41"/>
        <d v="2015-01-26T04:26:55"/>
        <d v="2015-01-24T01:42:24"/>
        <d v="2015-02-16T01:48:14"/>
        <d v="2015-01-26T03:37:21"/>
        <d v="2015-02-02T03:26:21"/>
        <d v="2015-02-15T04:24:55"/>
        <d v="2015-02-13T02:09:43"/>
        <d v="2015-02-12T02:47:52"/>
        <d v="2015-02-03T03:24:04"/>
        <d v="2015-02-05T06:04:53"/>
        <d v="2015-01-31T03:12:42"/>
        <d v="2015-02-06T02:13:16"/>
        <d v="2015-02-11T21:11:49"/>
        <d v="2015-02-18T03:07:57"/>
        <d v="2015-02-10T02:40:02"/>
        <d v="2015-02-15T04:12:21"/>
        <d v="2015-02-15T03:53:38"/>
        <d v="2015-01-31T01:16:38"/>
        <d v="2015-02-04T21:15:04"/>
        <d v="2015-02-08T21:51:22"/>
        <d v="2015-02-02T02:57:51"/>
        <d v="2015-01-29T02:23:34"/>
        <d v="2015-02-13T02:05:22"/>
        <d v="2015-02-10T21:25:21"/>
        <d v="2015-02-12T01:49:57"/>
        <d v="2015-01-31T04:01:56"/>
        <d v="2015-01-24T01:32:15"/>
        <d v="2015-02-02T02:56:31"/>
        <d v="2015-02-07T02:34:16"/>
        <d v="2015-02-05T03:49:38"/>
        <d v="2015-02-12T05:31:42"/>
        <d v="2015-01-25T03:02:50"/>
        <d v="2015-02-09T00:55:54"/>
        <d v="2015-02-08T22:13:24"/>
        <d v="2015-02-14T04:01:04"/>
        <d v="2015-02-12T03:20:05"/>
        <d v="2015-02-09T04:01:40"/>
        <d v="2015-02-05T05:23:15"/>
        <d v="2015-02-12T20:36:47"/>
        <d v="2015-02-15T22:00:55"/>
        <d v="2015-02-10T02:29:15"/>
        <d v="2015-02-02T23:10:52"/>
        <d v="2015-01-30T04:12:55"/>
        <d v="2015-02-13T06:14:42"/>
        <d v="2015-02-13T02:25:57"/>
        <d v="2015-02-07T04:35:24"/>
        <d v="2015-02-08T02:58:41"/>
        <d v="2015-02-14T03:55:08"/>
        <d v="2015-02-17T05:13:02"/>
        <d v="2015-01-24T21:26:43"/>
        <d v="2015-02-09T05:05:38"/>
        <d v="2015-02-18T05:45:13"/>
        <d v="2015-01-25T02:20:56"/>
        <d v="2015-02-08T01:08:46"/>
        <d v="2015-02-11T03:40:12"/>
        <d v="2015-02-09T01:47:53"/>
        <d v="2015-02-02T02:44:33"/>
        <d v="2015-01-24T02:50:34"/>
        <d v="2015-02-17T03:22:44"/>
        <d v="2015-02-05T04:51:01"/>
        <d v="2015-01-24T21:47:12"/>
        <d v="2015-02-14T03:26:02"/>
        <d v="2015-02-10T01:01:54"/>
        <d v="2015-02-02T21:02:46"/>
        <d v="2015-01-28T03:34:59"/>
        <d v="2015-01-25T05:11:24"/>
        <d v="2015-02-12T20:33:41"/>
        <d v="2015-02-05T05:01:26"/>
        <d v="2015-02-14T03:44:44"/>
        <d v="2015-02-07T03:56:59"/>
        <d v="2015-02-02T02:37:52"/>
        <d v="2015-01-25T02:32:41"/>
        <d v="2015-01-26T04:35:26"/>
        <d v="2015-02-16T03:35:12"/>
        <d v="2015-02-11T02:53:25"/>
        <d v="2015-02-01T01:27:15"/>
        <d v="2015-02-08T03:32:31"/>
        <d v="2015-02-12T00:14:16"/>
        <d v="2015-02-16T23:49:05"/>
        <d v="2015-02-06T03:26:40"/>
        <d v="2015-02-16T04:41:07"/>
        <d v="2015-01-31T04:56:04"/>
        <d v="2015-02-13T02:53:31"/>
        <d v="2015-02-10T02:17:43"/>
        <d v="2015-02-10T02:47:20"/>
        <d v="2015-02-17T05:09:07"/>
        <d v="2015-02-15T03:11:57"/>
        <d v="2015-02-08T04:18:36"/>
        <d v="2015-01-29T02:30:27"/>
        <d v="2015-01-22T03:00:53"/>
        <d v="2015-01-30T03:16:47"/>
        <d v="2015-02-16T02:36:03"/>
        <d v="2015-02-12T03:35:58"/>
        <d v="2015-02-02T06:49:58"/>
        <d v="2015-02-16T04:46:53"/>
        <d v="2015-01-30T03:19:23"/>
        <d v="2015-02-03T02:45:31"/>
        <d v="2015-02-06T05:17:41"/>
        <d v="2015-01-25T02:10:11"/>
        <d v="2015-01-23T02:50:36"/>
        <d v="2015-01-31T03:58:29"/>
        <d v="2015-01-23T05:52:35"/>
        <d v="2015-01-25T03:46:13"/>
        <d v="2015-02-03T00:05:30"/>
        <d v="2015-02-06T02:23:44"/>
        <d v="2015-02-10T03:59:04"/>
        <d v="2015-02-05T03:13:26"/>
        <d v="2015-02-11T00:57:31"/>
        <d v="2015-02-02T00:21:50"/>
        <d v="2015-02-01T05:35:30"/>
        <d v="2015-01-24T04:41:17"/>
        <d v="2015-02-09T04:41:45"/>
        <d v="2015-02-06T04:54:12"/>
        <d v="2015-02-07T06:19:33"/>
        <d v="2015-02-08T03:31:53"/>
        <d v="2015-01-31T04:09:07"/>
        <d v="2015-01-31T04:30:41"/>
        <d v="2015-02-15T04:42:04"/>
        <d v="2015-02-07T21:58:35"/>
        <d v="2015-01-22T01:11:18"/>
        <d v="2015-02-13T02:20:18"/>
        <d v="2015-02-04T02:51:34"/>
        <d v="2015-02-10T01:15:53"/>
        <d v="2015-01-22T21:21:09"/>
        <d v="2015-02-03T04:30:17"/>
        <d v="2015-02-14T05:14:43"/>
        <d v="2015-02-16T00:17:30"/>
        <d v="2015-02-14T03:16:22"/>
        <d v="2015-01-25T04:05:21"/>
        <d v="2015-02-07T01:06:25"/>
        <d v="2015-02-01T02:18:27"/>
        <d v="2015-02-14T04:43:53"/>
        <d v="2015-02-08T05:05:07"/>
        <d v="2015-01-22T03:40:56"/>
        <d v="2015-01-25T05:44:00"/>
        <d v="2015-01-24T06:00:13"/>
        <d v="2015-02-14T01:01:07"/>
        <d v="2015-02-04T00:39:00"/>
        <d v="2015-02-07T06:03:43"/>
        <d v="2015-01-29T04:00:52"/>
        <d v="2015-02-12T00:40:44"/>
        <d v="2015-02-07T03:16:36"/>
        <d v="2015-02-05T21:46:22"/>
        <d v="2015-02-13T04:08:19"/>
        <d v="2015-02-04T03:20:34"/>
        <d v="2015-02-18T03:26:20"/>
        <d v="2015-02-16T19:48:30"/>
        <d v="2015-01-27T22:41:23"/>
        <d v="2015-02-11T00:49:50"/>
        <d v="2015-01-30T21:17:42"/>
        <d v="2015-02-15T19:36:13"/>
        <d v="2015-01-26T19:10:20"/>
        <d v="2015-01-21T21:37:14"/>
        <d v="2015-01-30T01:44:23"/>
        <d v="2015-02-10T01:36:43"/>
        <d v="2015-02-09T02:22:04"/>
        <d v="2015-01-28T20:09:11"/>
        <d v="2015-01-30T22:16:26"/>
        <d v="2015-02-09T01:35:40"/>
        <d v="2015-02-03T21:22:15"/>
        <d v="2015-02-11T22:27:51"/>
        <d v="2015-02-13T20:29:32"/>
        <d v="2015-02-07T22:54:20"/>
        <d v="2015-01-31T20:38:16"/>
        <d v="2015-02-03T21:01:55"/>
        <d v="2015-02-07T23:02:02"/>
        <d v="2015-02-04T21:45:17"/>
        <d v="2015-02-05T19:59:56"/>
        <d v="2015-02-10T19:16:13"/>
        <d v="2015-02-06T19:57:01"/>
        <d v="2015-01-30T20:10:45"/>
        <d v="2015-02-11T21:18:11"/>
        <d v="2015-01-28T02:25:01"/>
        <d v="2015-02-05T20:16:01"/>
        <d v="2015-02-11T23:44:02"/>
        <d v="2015-02-10T20:44:07"/>
        <d v="2015-02-09T22:19:26"/>
        <d v="2015-01-29T00:08:05"/>
        <d v="2015-02-06T19:26:21"/>
        <d v="2015-01-30T20:08:02"/>
        <d v="2015-02-09T19:51:00"/>
        <d v="2015-01-30T01:44:45"/>
        <d v="2015-02-03T22:46:54"/>
        <d v="2015-02-04T20:14:10"/>
        <d v="2015-02-09T03:35:13"/>
        <d v="2015-02-12T20:04:48"/>
        <d v="2015-02-08T23:58:14"/>
        <d v="2015-02-04T22:34:52"/>
        <d v="2015-02-09T22:23:12"/>
        <d v="2015-02-18T01:16:13"/>
        <d v="2015-02-09T02:55:33"/>
        <d v="2015-01-27T20:24:11"/>
        <d v="2015-02-17T05:31:01"/>
        <d v="2015-02-09T03:14:27"/>
        <d v="2015-01-25T19:07:48"/>
        <d v="2015-01-31T00:42:06"/>
        <d v="2015-02-06T01:24:39"/>
        <d v="2015-02-15T19:25:58"/>
        <d v="2015-01-27T20:26:57"/>
        <d v="2015-02-07T17:53:30"/>
        <d v="2015-02-14T23:36:59"/>
        <d v="2015-01-29T02:45:03"/>
        <d v="2015-01-24T02:44:12"/>
        <d v="2015-02-13T19:55:06"/>
        <d v="2015-02-12T21:37:13"/>
        <d v="2015-02-14T03:35:26"/>
        <d v="2015-01-27T02:29:49"/>
        <d v="2015-02-16T02:01:30"/>
        <d v="2015-02-04T20:56:17"/>
        <d v="2015-01-28T19:44:27"/>
        <d v="2015-01-29T19:58:42"/>
        <d v="2015-02-12T01:36:39"/>
        <d v="2015-02-14T17:58:28"/>
        <d v="2015-02-18T00:18:29"/>
        <d v="2015-02-02T02:40:05"/>
        <d v="2015-02-15T20:31:58"/>
        <d v="2015-02-07T04:14:50"/>
        <d v="2015-02-12T03:25:43"/>
        <d v="2015-02-13T03:56:51"/>
        <d v="2015-01-24T04:57:06"/>
        <d v="2015-01-31T03:24:53"/>
        <d v="2015-02-01T03:56:23"/>
        <d v="2015-02-03T03:06:14"/>
        <d v="2015-02-05T02:19:27"/>
        <d v="2015-02-15T03:15:32"/>
        <d v="2015-02-08T03:39:33"/>
        <d v="2015-02-11T01:31:42"/>
        <d v="2015-01-30T02:52:07"/>
        <d v="2015-02-05T05:29:29"/>
        <d v="2015-02-12T05:46:50"/>
        <d v="2015-01-22T02:50:24"/>
        <d v="2015-02-09T23:36:37"/>
        <d v="2015-02-02T23:43:13"/>
        <d v="2015-01-30T04:05:39"/>
        <d v="2015-02-17T03:34:35"/>
        <d v="2015-02-15T06:01:19"/>
        <d v="2015-01-24T04:03:38"/>
        <d v="2015-02-06T03:28:36"/>
        <d v="2015-02-13T03:21:44"/>
        <d v="2015-01-30T03:24:44"/>
        <d v="2015-02-06T03:25:20"/>
        <d v="2015-02-14T01:54:21"/>
        <d v="2015-02-15T21:31:03"/>
        <d v="2015-02-08T02:19:37"/>
        <d v="2015-02-03T03:28:31"/>
        <d v="2015-02-15T04:41:23"/>
        <d v="2015-02-01T22:22:39"/>
        <d v="2015-01-31T21:53:06"/>
        <d v="2015-01-30T20:51:04"/>
        <d v="2015-01-25T05:15:41"/>
        <d v="2015-02-02T20:09:45"/>
        <d v="2015-02-09T23:17:41"/>
        <d v="2015-02-06T22:27:30"/>
        <d v="2015-02-02T01:01:13"/>
        <d v="2015-02-16T03:14:40"/>
        <d v="2015-02-02T02:41:42"/>
        <d v="2015-01-25T02:08:29"/>
        <d v="2015-02-13T01:40:37"/>
        <d v="2015-02-16T23:43:18"/>
        <d v="2015-02-16T21:59:12"/>
        <d v="2015-02-15T03:43:13"/>
        <d v="2015-01-21T20:55:48"/>
        <d v="2015-01-23T02:36:16"/>
        <d v="2015-02-16T20:07:40"/>
        <d v="2015-02-09T02:59:42"/>
        <d v="2015-01-27T02:48:09"/>
        <d v="2015-02-17T03:01:56"/>
        <d v="2015-02-08T01:33:00"/>
        <d v="2015-02-16T03:54:52"/>
        <d v="2015-02-04T00:43:15"/>
        <d v="2015-02-12T01:21:15"/>
        <d v="2015-01-31T04:06:51"/>
        <d v="2015-02-09T03:03:36"/>
        <d v="2015-02-06T23:47:39"/>
        <d v="2015-02-07T05:54:48"/>
        <d v="2015-02-08T03:03:13"/>
        <d v="2015-02-15T02:56:24"/>
        <d v="2015-02-13T04:36:09"/>
        <d v="2015-02-17T04:55:09"/>
        <d v="2015-02-13T03:47:10"/>
        <d v="2015-02-02T23:52:48"/>
        <d v="2015-02-07T04:58:21"/>
        <d v="2015-02-10T02:07:39"/>
        <d v="2015-02-13T03:34:07"/>
        <d v="2015-02-03T04:30:07"/>
        <d v="2015-02-14T03:14:24"/>
        <d v="2015-02-15T00:29:27"/>
        <d v="2015-01-23T05:48:40"/>
        <d v="2015-02-09T02:59:24"/>
        <d v="2015-01-25T02:58:04"/>
        <d v="2015-01-26T03:24:07"/>
        <d v="2015-01-27T03:25:57"/>
        <d v="2015-02-17T01:49:19"/>
        <d v="2015-02-02T02:55:07"/>
        <d v="2015-02-16T02:27:51"/>
        <d v="2015-01-31T03:54:20"/>
        <d v="2015-01-31T05:05:11"/>
        <d v="2015-01-30T02:23:46"/>
        <d v="2015-01-31T03:16:17"/>
        <d v="2015-01-31T04:22:02"/>
        <d v="2015-02-07T01:10:54"/>
        <d v="2015-02-01T18:37:47"/>
        <d v="2015-02-18T02:28:20"/>
        <d v="2015-02-08T01:55:07"/>
        <d v="2015-02-10T17:22:27"/>
        <d v="2015-01-28T01:13:51"/>
        <d v="2015-02-15T06:14:18"/>
        <d v="2015-02-07T04:03:05"/>
        <d v="2015-02-03T20:09:57"/>
        <d v="2015-02-15T19:24:50"/>
        <d v="2015-02-10T00:58:47"/>
        <d v="2015-02-06T23:18:28"/>
        <d v="2015-01-28T03:19:05"/>
        <d v="2015-02-03T01:12:10"/>
        <d v="2015-02-13T20:18:46"/>
        <d v="2015-02-05T02:37:39"/>
        <d v="2015-02-02T19:06:49"/>
        <d v="2015-02-12T20:17:08"/>
        <d v="2015-02-13T19:41:24"/>
        <d v="2015-01-29T02:12:02"/>
        <d v="2015-02-13T21:09:17"/>
        <d v="2015-02-06T23:20:03"/>
        <d v="2015-02-06T19:50:50"/>
        <d v="2015-01-28T02:59:41"/>
        <d v="2015-01-28T01:55:17"/>
        <d v="2015-01-23T22:32:15"/>
        <d v="2015-02-12T03:18:34"/>
        <d v="2015-02-12T19:44:43"/>
        <d v="2015-02-17T19:45:24"/>
        <d v="2015-01-29T03:28:43"/>
        <d v="2015-01-21T20:38:32"/>
        <d v="2015-02-13T20:35:19"/>
        <d v="2015-02-13T00:44:09"/>
        <d v="2015-02-10T19:34:50"/>
        <d v="2015-02-03T01:41:28"/>
        <d v="2015-02-10T20:35:32"/>
        <d v="2015-02-05T02:49:37"/>
        <d v="2015-01-23T00:02:23"/>
        <d v="2015-02-12T21:12:19"/>
        <d v="2015-01-31T04:28:55"/>
        <d v="2015-02-16T19:57:26"/>
        <d v="2015-02-06T18:56:16"/>
        <d v="2015-01-29T04:13:52"/>
        <d v="2015-02-06T21:11:20"/>
        <d v="2015-01-22T20:19:54"/>
        <d v="2015-02-17T19:56:10"/>
        <d v="2015-02-02T21:20:52"/>
        <d v="2015-02-09T20:46:03"/>
        <d v="2015-02-05T02:18:44"/>
        <d v="2015-01-31T03:35:49"/>
        <d v="2015-02-13T00:09:11"/>
        <d v="2015-02-14T00:23:08"/>
        <d v="2015-02-06T01:07:16"/>
        <d v="2015-02-03T02:55:22"/>
        <d v="2015-01-27T20:00:43"/>
        <d v="2015-02-03T00:28:59"/>
        <d v="2015-02-09T23:49:34"/>
        <d v="2015-02-13T19:19:22"/>
        <d v="2015-01-23T21:39:28"/>
        <d v="2015-02-05T03:08:44"/>
        <d v="2015-01-30T20:41:32"/>
        <d v="2015-02-05T03:27:39"/>
        <d v="2015-01-23T21:21:47"/>
        <d v="2015-01-31T19:33:22"/>
        <d v="2015-02-07T21:12:42"/>
        <d v="2015-01-28T21:31:21"/>
        <d v="2015-01-25T23:50:18"/>
        <d v="2015-01-31T03:55:11"/>
        <d v="2015-02-05T05:18:47"/>
        <d v="2015-01-25T03:54:04"/>
        <d v="2015-02-11T04:19:15"/>
        <d v="2015-01-31T00:48:46"/>
        <d v="2015-02-15T23:11:53"/>
        <d v="2015-02-08T00:46:05"/>
        <d v="2015-02-02T02:04:42"/>
        <d v="2015-02-15T22:52:38"/>
        <d v="2015-01-27T05:28:39"/>
        <d v="2015-02-06T01:25:35"/>
        <d v="2015-02-11T02:48:54"/>
        <d v="2015-02-12T03:13:52"/>
        <d v="2015-02-04T01:48:21"/>
        <d v="2015-02-15T02:45:00"/>
        <d v="2015-02-02T02:57:08"/>
        <d v="2015-02-11T04:02:12"/>
        <d v="2015-02-02T00:00:23"/>
        <d v="2015-02-03T05:07:01"/>
        <d v="2015-02-04T02:13:03"/>
        <d v="2015-02-16T20:55:17"/>
        <d v="2015-02-17T03:40:32"/>
        <d v="2015-02-11T04:16:06"/>
        <d v="2015-01-31T02:38:06"/>
        <d v="2015-02-15T06:01:50"/>
        <d v="2015-02-16T00:48:55"/>
        <d v="2015-02-15T21:51:25"/>
        <d v="2015-01-24T02:21:33"/>
        <d v="2015-02-01T02:54:54"/>
        <d v="2015-02-06T02:49:26"/>
        <d v="2015-01-24T04:29:02"/>
        <d v="2015-02-17T02:53:55"/>
        <d v="2015-02-16T20:38:19"/>
        <d v="2015-02-05T03:25:23"/>
        <d v="2015-02-02T02:32:47"/>
        <d v="2015-01-25T02:13:20"/>
        <d v="2015-01-27T02:16:26"/>
        <d v="2015-02-08T00:44:18"/>
        <d v="2015-02-05T04:13:42"/>
        <d v="2015-02-18T06:48:33"/>
        <d v="2015-02-06T21:25:13"/>
        <d v="2015-02-12T04:29:54"/>
        <d v="2015-02-02T01:38:04"/>
        <d v="2015-02-18T03:26:16"/>
        <d v="2015-01-28T04:44:01"/>
        <d v="2015-02-17T03:40:01"/>
        <d v="2015-02-10T02:38:27"/>
        <d v="2015-01-29T20:35:10"/>
        <d v="2015-02-15T04:23:28"/>
        <d v="2015-02-18T02:58:23"/>
        <d v="2015-02-18T03:35:47"/>
        <d v="2015-02-08T00:59:21"/>
        <d v="2015-02-13T02:47:13"/>
        <d v="2015-02-12T00:51:05"/>
        <d v="2015-02-15T03:56:08"/>
        <d v="2015-02-03T01:35:48"/>
        <d v="2015-01-24T21:22:11"/>
        <d v="2015-02-14T21:15:57"/>
        <d v="2015-02-15T01:53:32"/>
        <d v="2015-01-30T23:31:14"/>
        <d v="2015-02-18T04:28:00"/>
        <d v="2015-02-07T02:48:20"/>
        <d v="2015-01-30T22:54:44"/>
        <d v="2015-01-31T02:51:24"/>
        <d v="2015-02-14T02:01:26"/>
        <d v="2015-02-15T02:09:08"/>
        <d v="2015-02-17T04:38:18"/>
        <d v="2015-02-13T00:18:52"/>
        <d v="2015-01-25T03:32:50"/>
        <d v="2015-02-18T05:21:33"/>
        <d v="2015-02-08T05:27:37"/>
        <d v="2015-02-08T03:22:24"/>
        <d v="2015-02-14T23:17:26"/>
        <d v="2015-02-08T03:05:45"/>
        <d v="2015-01-30T22:03:02"/>
        <d v="2015-02-03T03:35:59"/>
        <d v="2015-01-30T02:32:26"/>
        <d v="2015-02-02T04:00:12"/>
        <d v="2015-01-25T02:51:04"/>
        <d v="2015-01-23T03:51:26"/>
        <d v="2015-01-25T21:56:11"/>
        <d v="2015-02-03T06:51:26"/>
        <d v="2015-01-22T05:36:32"/>
        <d v="2015-01-25T23:46:50"/>
        <d v="2015-02-03T03:51:19"/>
        <d v="2015-02-08T05:25:09"/>
        <d v="2015-01-24T05:36:30"/>
        <d v="2015-02-03T03:16:32"/>
        <d v="2015-01-22T04:41:40"/>
        <d v="2015-02-01T03:15:25"/>
        <d v="2015-01-31T23:14:20"/>
        <d v="2015-02-08T02:55:34"/>
        <d v="2015-02-05T05:25:59"/>
        <d v="2015-02-03T01:42:35"/>
        <d v="2015-02-06T23:01:29"/>
        <d v="2015-02-10T01:41:17"/>
        <d v="2015-01-31T21:53:28"/>
        <d v="2015-02-02T04:43:20"/>
        <d v="2015-01-29T01:47:53"/>
        <d v="2015-02-15T01:23:17"/>
        <d v="2015-01-28T03:45:01"/>
        <d v="2015-02-07T03:31:01"/>
        <d v="2015-01-29T03:48:36"/>
        <d v="2015-02-13T01:03:32"/>
        <d v="2015-01-30T01:02:42"/>
        <d v="2015-02-07T03:21:41"/>
        <d v="2015-02-15T05:00:54"/>
        <d v="2015-02-06T02:46:13"/>
        <d v="2015-02-16T04:27:10"/>
        <d v="2015-02-05T01:52:18"/>
        <d v="2015-02-17T01:55:26"/>
        <d v="2015-02-10T21:38:22"/>
        <d v="2015-02-03T04:15:45"/>
        <d v="2015-01-28T20:34:29"/>
        <d v="2015-01-30T20:50:54"/>
        <d v="2015-01-23T21:54:24"/>
        <d v="2015-01-21T20:52:13"/>
        <d v="2015-02-10T21:24:05"/>
        <d v="2015-01-23T20:48:38"/>
        <d v="2015-02-12T20:25:47"/>
        <d v="2015-01-26T21:17:08"/>
        <d v="2015-02-13T20:54:44"/>
        <d v="2015-01-30T21:45:41"/>
        <d v="2015-02-11T20:55:20"/>
        <d v="2015-01-29T22:06:20"/>
        <d v="2015-02-06T21:38:20"/>
        <d v="2015-02-05T20:20:20"/>
        <d v="2015-01-22T21:41:30"/>
        <d v="2015-02-13T21:45:41"/>
        <d v="2015-02-06T21:33:24"/>
        <d v="2015-01-23T20:46:24"/>
        <d v="2015-01-21T19:59:53"/>
        <d v="2015-02-04T22:25:03"/>
        <d v="2015-02-04T21:31:53"/>
        <d v="2015-01-29T03:35:15"/>
        <d v="2015-02-03T04:28:11"/>
        <d v="2015-01-26T04:16:05"/>
        <d v="2015-02-03T23:28:35"/>
        <d v="2015-02-12T00:41:04"/>
        <d v="2015-02-18T01:11:33"/>
        <d v="2015-02-05T20:52:56"/>
        <d v="2015-02-06T19:36:48"/>
        <d v="2015-02-08T20:23:45"/>
        <d v="2015-01-29T23:59:45"/>
        <d v="2015-01-27T01:05:25"/>
        <d v="2015-01-30T02:56:06"/>
        <d v="2015-01-31T03:19:31"/>
        <d v="2015-02-12T03:26:20"/>
        <d v="2015-01-30T03:39:06"/>
        <d v="2015-02-05T03:10:30"/>
        <d v="2015-01-25T00:34:21"/>
        <d v="2015-02-01T03:22:08"/>
        <d v="2015-02-07T01:35:54"/>
        <d v="2015-02-07T04:58:24"/>
        <d v="2015-02-02T03:09:31"/>
        <d v="2015-02-15T04:14:23"/>
        <d v="2015-02-07T21:54:46"/>
        <d v="2015-02-15T05:20:37"/>
        <d v="2015-02-12T03:53:12"/>
        <d v="2015-02-03T02:38:32"/>
        <d v="2015-01-29T05:05:09"/>
        <d v="2015-02-04T02:06:39"/>
        <d v="2015-01-31T05:09:57"/>
        <d v="2015-02-16T03:18:52"/>
        <d v="2015-01-24T02:19:33"/>
        <d v="2015-01-23T04:11:34"/>
        <d v="2015-01-24T05:22:43"/>
        <d v="2015-01-27T02:26:02"/>
        <d v="2015-02-14T05:36:49"/>
        <d v="2015-02-16T05:02:55"/>
        <d v="2015-01-23T03:06:01"/>
        <d v="2015-02-11T04:55:43"/>
        <d v="2015-02-13T03:34:28"/>
        <d v="2015-02-06T20:24:54"/>
        <d v="2015-01-29T02:15:43"/>
        <d v="2015-02-17T22:49:01"/>
        <d v="2015-02-06T02:57:37"/>
        <d v="2015-02-07T04:04:40"/>
        <d v="2015-02-06T20:27:11"/>
        <d v="2015-01-29T05:00:23"/>
        <d v="2015-02-03T22:07:45"/>
        <d v="2015-01-23T04:58:39"/>
        <d v="2015-02-01T03:49:56"/>
        <d v="2015-02-14T01:55:46"/>
        <d v="2015-02-04T03:39:33"/>
        <d v="2015-02-05T00:33:16"/>
        <d v="2015-02-08T05:09:42"/>
        <d v="2015-02-16T04:50:18"/>
        <d v="2015-02-01T07:10:09"/>
        <d v="2015-01-27T22:27:00"/>
        <d v="2015-01-25T23:04:19"/>
        <d v="2015-01-29T21:59:32"/>
        <d v="2015-01-27T00:07:45"/>
        <d v="2015-02-17T03:02:07"/>
        <d v="2015-02-17T02:18:21"/>
        <d v="2015-01-27T01:08:32"/>
        <d v="2015-01-24T21:33:30"/>
        <d v="2015-02-02T02:21:02"/>
        <d v="2015-01-25T06:25:54"/>
        <d v="2015-02-03T19:32:00"/>
        <d v="2015-02-18T06:36:35"/>
        <d v="2015-02-11T06:18:58"/>
        <d v="2015-01-29T00:23:55"/>
        <d v="2015-01-25T02:48:45"/>
        <d v="2015-01-22T02:04:11"/>
        <d v="2015-02-13T04:53:47"/>
        <d v="2015-02-08T04:54:38"/>
        <d v="2015-01-26T01:42:21"/>
        <d v="2015-02-12T04:12:55"/>
        <d v="2015-01-25T01:09:51"/>
        <d v="2015-02-07T05:20:50"/>
        <d v="2015-02-06T03:54:22"/>
        <d v="2015-01-30T02:34:35"/>
        <d v="2015-02-16T03:05:56"/>
        <d v="2015-02-08T05:29:33"/>
        <d v="2015-02-03T20:06:50"/>
        <d v="2015-02-04T20:31:19"/>
        <d v="2015-02-15T22:35:19"/>
        <d v="2015-02-02T04:03:44"/>
        <d v="2015-02-16T01:21:51"/>
        <d v="2015-01-24T03:00:31"/>
        <d v="2015-02-16T01:36:43"/>
        <d v="2015-02-12T02:04:46"/>
        <d v="2015-02-08T05:38:30"/>
        <d v="2015-01-29T03:43:54"/>
        <d v="2015-02-13T02:58:43"/>
        <d v="2015-01-31T00:57:51"/>
        <d v="2015-01-22T02:08:59"/>
        <d v="2015-02-12T04:25:59"/>
        <d v="2015-02-10T02:55:29"/>
        <d v="2015-02-02T20:47:56"/>
        <d v="2015-02-07T01:32:30"/>
        <d v="2015-01-29T02:26:42"/>
        <d v="2015-02-07T02:41:05"/>
        <d v="2015-02-03T03:43:35"/>
        <d v="2015-01-24T04:21:15"/>
        <d v="2015-02-07T23:04:55"/>
        <d v="2015-02-04T01:59:35"/>
        <d v="2015-01-29T02:35:46"/>
        <d v="2015-02-07T03:01:09"/>
        <d v="2015-01-29T20:53:38"/>
        <d v="2015-02-06T03:34:23"/>
        <d v="2015-02-05T02:29:25"/>
        <d v="2015-01-31T04:59:49"/>
        <d v="2015-02-05T01:44:35"/>
        <d v="2015-02-06T03:07:18"/>
        <d v="2015-02-10T01:49:12"/>
        <d v="2015-02-07T02:44:10"/>
        <d v="2015-01-31T05:03:29"/>
        <d v="2015-02-12T03:34:05"/>
        <d v="2015-01-25T03:16:12"/>
        <d v="2015-02-06T04:20:08"/>
        <d v="2015-02-06T02:38:44"/>
        <d v="2015-01-30T03:54:34"/>
        <d v="2015-01-29T03:27:14"/>
        <d v="2015-02-08T04:37:08"/>
        <d v="2015-01-29T22:55:32"/>
        <d v="2015-02-08T16:47:55"/>
        <d v="2015-01-21T23:23:22"/>
        <d v="2015-02-02T23:56:05"/>
        <d v="2015-01-21T23:19:01"/>
        <d v="2015-01-29T20:36:57"/>
        <d v="2015-01-30T23:04:06"/>
        <d v="2015-01-23T03:02:54"/>
        <d v="2015-02-18T05:30:00"/>
        <d v="2015-01-24T01:58:55"/>
        <d v="2015-02-07T00:36:41"/>
        <d v="2015-01-25T06:51:27"/>
        <d v="2015-02-15T04:00:34"/>
        <d v="2015-02-04T01:53:23"/>
        <d v="2015-02-13T21:20:03"/>
        <d v="2015-02-15T23:56:57"/>
        <d v="2015-01-25T04:13:28"/>
        <d v="2015-01-21T22:00:11"/>
        <d v="2015-02-07T05:19:33"/>
        <d v="2015-02-12T02:54:18"/>
        <d v="2015-02-15T20:47:29"/>
        <d v="2015-02-05T21:14:39"/>
        <d v="2015-02-11T21:42:32"/>
        <d v="2015-02-06T03:35:07"/>
        <d v="2015-02-08T03:14:52"/>
        <d v="2015-01-26T21:52:31"/>
        <d v="2015-02-05T03:46:30"/>
        <d v="2015-01-24T01:57:47"/>
        <d v="2015-02-01T22:09:10"/>
        <d v="2015-02-02T20:48:20"/>
        <d v="2015-02-10T00:35:54"/>
        <d v="2015-02-16T02:13:21"/>
        <d v="2015-02-03T03:40:17"/>
        <d v="2015-01-25T02:53:38"/>
        <d v="2015-02-09T01:24:08"/>
        <d v="2015-01-25T03:31:25"/>
        <d v="2015-02-01T22:38:58"/>
        <d v="2015-01-31T06:08:09"/>
        <d v="2015-02-04T21:34:14"/>
        <d v="2015-02-10T04:32:00"/>
        <d v="2015-01-26T21:10:43"/>
        <d v="2015-02-02T04:15:00"/>
        <d v="2015-02-10T04:52:20"/>
        <d v="2015-02-11T03:12:06"/>
        <d v="2015-01-28T03:56:14"/>
        <d v="2015-01-29T03:34:27"/>
        <d v="2015-01-30T02:28:59"/>
        <d v="2015-02-03T01:06:09"/>
        <d v="2015-02-18T00:58:49"/>
        <d v="2015-02-09T19:59:14"/>
        <d v="2015-02-05T19:24:26"/>
        <d v="2015-02-12T20:06:18"/>
        <d v="2015-01-28T18:17:52"/>
        <d v="2015-02-11T21:25:17"/>
        <d v="2015-01-28T18:06:45"/>
        <d v="2015-02-03T20:26:14"/>
        <d v="2015-02-13T20:25:32"/>
        <d v="2015-02-13T03:18:40"/>
        <d v="2015-02-16T05:10:59"/>
        <d v="2015-02-04T04:24:29"/>
        <d v="2015-02-14T03:09:38"/>
        <d v="2015-01-23T04:08:49"/>
        <d v="2015-01-25T20:43:29"/>
        <d v="2015-02-07T04:05:35"/>
        <d v="2015-01-31T02:52:36"/>
        <d v="2015-02-14T03:03:21"/>
        <d v="2015-02-12T04:07:47"/>
        <d v="2015-02-02T04:31:42"/>
        <d v="2015-02-13T02:41:32"/>
        <d v="2015-02-06T19:24:43"/>
        <d v="2015-01-29T00:45:13"/>
        <d v="2015-02-03T01:16:28"/>
        <d v="2015-02-03T20:55:51"/>
        <d v="2015-02-11T22:03:26"/>
        <d v="2015-01-29T00:01:37"/>
        <d v="2015-02-04T00:16:49"/>
        <d v="2015-02-10T19:04:16"/>
        <d v="2015-02-08T20:12:57"/>
        <d v="2015-02-16T21:42:27"/>
        <d v="2015-01-24T04:06:26"/>
        <d v="2015-01-22T03:05:22"/>
        <d v="2015-01-30T02:31:40"/>
        <d v="2015-01-22T04:49:24"/>
        <d v="2015-02-07T02:57:30"/>
        <d v="2015-02-07T02:36:31"/>
        <d v="2015-02-01T17:58:32"/>
        <d v="2015-01-31T02:40:13"/>
        <d v="2015-01-30T20:24:40"/>
        <d v="2015-01-28T02:18:50"/>
        <d v="2015-02-15T02:02:14"/>
        <d v="2015-02-14T02:48:18"/>
        <d v="2015-01-29T02:54:59"/>
        <d v="2015-01-24T02:20:55"/>
        <d v="2015-02-13T02:48:23"/>
        <d v="2015-02-16T02:46:16"/>
        <d v="2015-02-15T20:22:20"/>
        <d v="2015-02-06T04:28:04"/>
        <d v="2015-01-26T01:24:42"/>
        <d v="2015-02-09T02:44:22"/>
        <d v="2015-02-02T00:55:09"/>
        <d v="2015-02-02T05:48:21"/>
        <d v="2015-02-16T01:23:11"/>
        <d v="2015-02-17T03:14:53"/>
        <d v="2015-02-06T03:08:23"/>
        <d v="2015-02-01T04:33:27"/>
        <d v="2015-02-01T03:28:43"/>
        <d v="2015-02-05T04:34:30"/>
        <d v="2015-02-18T03:46:47"/>
        <d v="2015-01-26T02:28:20"/>
        <d v="2015-01-23T04:51:30"/>
        <d v="2015-01-26T04:36:56"/>
        <d v="2015-01-26T04:26:42"/>
        <d v="2015-02-11T04:34:45"/>
        <d v="2015-02-05T04:54:24"/>
        <d v="2015-01-29T04:07:13"/>
        <d v="2015-02-03T05:22:59"/>
        <d v="2015-02-02T05:53:51"/>
        <d v="2015-02-11T04:12:45"/>
        <d v="2015-02-05T04:51:50"/>
        <d v="2015-01-22T05:01:02"/>
        <d v="2015-02-11T04:55:53"/>
        <d v="2015-02-11T02:23:48"/>
        <d v="2015-02-15T04:07:03"/>
        <d v="2015-02-04T02:47:41"/>
        <d v="2015-02-15T04:40:48"/>
        <d v="2015-02-09T02:06:33"/>
        <d v="2015-02-16T01:39:26"/>
        <d v="2015-01-24T04:13:59"/>
        <d v="2015-02-12T00:50:39"/>
        <d v="2015-02-08T21:57:46"/>
        <d v="2015-02-07T03:51:05"/>
        <d v="2015-01-29T01:12:04"/>
        <d v="2015-02-04T02:47:35"/>
        <d v="2015-02-15T21:32:30"/>
        <d v="2015-02-14T03:30:22"/>
        <d v="2015-02-11T00:43:15"/>
        <d v="2015-02-18T01:07:32"/>
        <d v="2015-02-08T03:43:20"/>
        <d v="2015-02-16T02:10:42"/>
        <d v="2015-01-28T03:02:01"/>
        <d v="2015-02-15T02:36:41"/>
        <d v="2015-02-08T04:39:27"/>
        <d v="2015-02-14T01:57:57"/>
        <d v="2015-02-16T01:20:20"/>
        <d v="2015-02-02T01:12:31"/>
        <d v="2015-02-04T04:00:15"/>
        <d v="2015-02-13T04:36:27"/>
        <d v="2015-02-08T02:44:36"/>
        <d v="2015-02-02T19:15:55"/>
        <d v="2015-02-04T04:24:27"/>
        <d v="2015-02-06T04:08:25"/>
        <d v="2015-02-15T03:05:35"/>
        <d v="2015-01-29T20:57:05"/>
        <d v="2015-02-06T23:10:08"/>
        <d v="2015-02-04T03:04:28"/>
        <d v="2015-02-03T00:28:24"/>
        <d v="2015-02-15T03:41:44"/>
        <d v="2015-01-21T23:30:35"/>
        <d v="2015-02-08T00:48:27"/>
        <d v="2015-02-14T02:51:40"/>
        <d v="2015-02-13T04:42:59"/>
        <d v="2015-02-07T03:26:51"/>
        <d v="2015-02-09T00:52:45"/>
        <d v="2015-01-24T05:21:55"/>
        <d v="2015-02-11T21:31:01"/>
        <d v="2015-02-11T03:26:36"/>
        <d v="2015-02-01T04:48:00"/>
        <d v="2015-02-10T02:40:09"/>
        <d v="2015-02-01T04:26:59"/>
        <d v="2015-02-10T02:01:47"/>
        <d v="2015-02-10T03:53:32"/>
        <d v="2015-02-03T22:13:49"/>
        <d v="2015-02-15T03:53:45"/>
        <d v="2015-02-18T01:49:46"/>
        <d v="2015-02-02T06:17:42"/>
        <d v="2015-02-15T02:15:58"/>
        <d v="2015-02-17T03:02:52"/>
        <d v="2015-02-15T23:40:01"/>
        <d v="2015-02-05T04:48:49"/>
        <d v="2015-02-16T03:16:19"/>
        <d v="2015-02-12T02:32:15"/>
        <d v="2015-02-17T21:45:51"/>
        <d v="2015-02-04T05:33:02"/>
        <d v="2015-02-14T03:03:28"/>
        <d v="2015-02-10T21:38:03"/>
        <d v="2015-02-08T05:19:07"/>
        <d v="2015-02-07T02:38:55"/>
        <d v="2015-02-01T03:56:11"/>
        <d v="2015-01-30T05:21:08"/>
        <d v="2015-01-23T21:59:18"/>
        <d v="2015-02-06T04:48:00"/>
        <d v="2015-01-24T06:32:10"/>
        <d v="2015-01-30T01:36:01"/>
        <d v="2015-02-08T05:33:28"/>
        <d v="2015-01-22T21:04:35"/>
        <d v="2015-01-22T04:48:14"/>
        <d v="2015-02-14T03:09:17"/>
        <d v="2015-01-26T06:07:24"/>
        <d v="2015-01-25T04:37:48"/>
        <d v="2015-02-15T03:56:10"/>
        <d v="2015-01-22T03:39:30"/>
        <d v="2015-02-01T04:01:12"/>
        <d v="2015-02-07T03:25:16"/>
        <d v="2015-02-18T01:33:03"/>
        <d v="2015-01-29T02:48:12"/>
        <d v="2015-02-08T04:11:57"/>
        <d v="2015-01-28T04:38:28"/>
        <d v="2015-01-31T01:54:59"/>
        <d v="2015-02-04T02:12:49"/>
        <d v="2015-02-03T01:56:04"/>
        <d v="2015-01-28T03:44:00"/>
        <d v="2015-02-07T03:47:15"/>
        <d v="2015-02-18T03:16:47"/>
        <d v="2015-01-27T03:24:29"/>
        <d v="2015-02-05T03:37:52"/>
        <d v="2015-02-10T04:41:51"/>
        <d v="2015-02-15T04:44:32"/>
        <d v="2015-02-18T01:31:18"/>
        <d v="2015-02-16T21:48:26"/>
        <d v="2015-01-25T00:44:20"/>
        <d v="2015-02-14T02:36:07"/>
        <d v="2015-02-10T03:25:05"/>
        <d v="2015-01-27T00:08:54"/>
        <d v="2015-02-06T04:04:57"/>
        <d v="2015-02-13T04:11:48"/>
        <d v="2015-01-30T04:36:25"/>
        <d v="2015-02-04T03:13:42"/>
        <d v="2015-02-15T19:27:49"/>
        <d v="2015-02-13T22:43:45"/>
        <d v="2015-02-15T22:28:30"/>
        <d v="2015-02-04T04:00:09"/>
        <d v="2015-02-04T03:49:43"/>
        <d v="2015-02-08T21:05:26"/>
        <d v="2015-02-14T21:27:18"/>
        <d v="2015-02-08T20:49:21"/>
        <d v="2015-01-31T04:44:21"/>
        <d v="2015-02-14T20:42:52"/>
        <d v="2015-02-14T05:36:45"/>
        <d v="2015-02-06T04:17:04"/>
        <d v="2015-01-31T03:55:52"/>
        <d v="2015-02-13T20:31:45"/>
        <d v="2015-01-27T03:05:16"/>
        <d v="2015-02-08T03:05:02"/>
        <d v="2015-02-14T04:44:09"/>
        <d v="2015-02-07T03:31:41"/>
        <d v="2015-01-31T02:07:12"/>
        <d v="2015-02-13T04:08:06"/>
        <d v="2015-01-28T22:33:26"/>
        <d v="2015-02-10T03:33:22"/>
        <d v="2015-02-07T02:05:10"/>
        <d v="2015-02-05T21:39:03"/>
        <d v="2015-01-28T03:59:47"/>
        <d v="2015-02-04T02:25:23"/>
        <d v="2015-02-14T04:35:18"/>
        <d v="2015-02-14T03:18:46"/>
        <d v="2015-01-23T04:01:40"/>
        <d v="2015-02-07T04:04:46"/>
        <d v="2015-01-23T20:24:12"/>
        <d v="2015-02-07T04:15:52"/>
        <d v="2015-02-01T02:54:55"/>
        <d v="2015-02-12T02:31:54"/>
        <d v="2015-02-14T21:59:52"/>
        <d v="2015-02-06T21:08:39"/>
        <d v="2015-01-24T03:10:06"/>
        <d v="2015-02-11T02:24:58"/>
        <d v="2015-02-15T04:34:47"/>
        <d v="2015-02-05T02:51:47"/>
        <d v="2015-02-12T21:11:14"/>
        <d v="2015-02-04T03:14:39"/>
        <d v="2015-01-31T02:31:27"/>
        <d v="2015-02-14T05:01:26"/>
        <d v="2015-02-14T05:07:36"/>
        <d v="2015-02-05T03:49:35"/>
        <d v="2015-02-07T02:41:29"/>
        <d v="2015-01-31T04:02:05"/>
        <d v="2015-02-14T03:36:31"/>
        <d v="2015-01-24T03:20:31"/>
        <d v="2015-02-18T03:31:57"/>
        <d v="2015-02-18T02:34:11"/>
        <d v="2015-02-13T21:22:48"/>
        <d v="2015-02-03T22:14:28"/>
        <d v="2015-01-23T02:00:27"/>
        <d v="2015-01-22T04:00:48"/>
        <d v="2015-02-11T03:17:00"/>
        <d v="2015-01-25T04:01:07"/>
        <d v="2015-02-11T04:53:41"/>
        <d v="2015-02-06T20:44:09"/>
        <d v="2015-01-22T05:02:43"/>
        <d v="2015-01-21T21:32:56"/>
        <d v="2015-02-13T21:48:46"/>
        <d v="2015-01-23T03:52:00"/>
        <d v="2015-02-14T05:55:39"/>
        <d v="2015-02-13T05:22:31"/>
        <d v="2015-02-02T06:07:08"/>
        <d v="2015-01-26T04:36:09"/>
        <d v="2015-02-10T03:54:43"/>
        <d v="2015-01-23T02:02:19"/>
        <d v="2015-02-03T21:30:16"/>
        <d v="2015-01-29T04:03:32"/>
        <d v="2015-02-13T04:58:28"/>
        <d v="2015-02-09T20:40:46"/>
        <d v="2015-02-17T20:58:39"/>
        <d v="2015-02-15T23:28:18"/>
        <d v="2015-02-17T22:21:04"/>
        <d v="2015-02-02T05:48:46"/>
        <d v="2015-01-26T19:08:29"/>
        <d v="2015-01-24T21:38:50"/>
        <d v="2015-01-25T05:09:25"/>
        <d v="2015-01-27T02:59:54"/>
        <d v="2015-02-13T00:58:32"/>
        <d v="2015-02-12T04:38:38"/>
        <d v="2015-02-07T19:57:38"/>
        <d v="2015-02-06T21:48:51"/>
        <d v="2015-01-21T19:14:47"/>
        <d v="2015-02-11T16:30:41"/>
        <d v="2015-02-06T21:26:03"/>
        <d v="2015-01-31T03:20:22"/>
        <d v="2015-02-12T21:10:18"/>
        <d v="2015-02-06T05:34:26"/>
        <d v="2015-02-04T03:06:52"/>
        <d v="2015-02-03T20:58:25"/>
        <d v="2015-02-02T00:04:56"/>
        <d v="2015-02-10T21:04:59"/>
        <d v="2015-02-02T05:59:16"/>
        <d v="2015-02-06T03:55:15"/>
        <d v="2015-02-07T02:35:27"/>
        <d v="2015-02-08T22:40:35"/>
        <d v="2015-02-05T05:12:13"/>
        <d v="2015-01-30T23:37:50"/>
        <d v="2015-02-15T03:25:14"/>
        <d v="2015-02-08T23:12:51"/>
        <d v="2015-02-10T20:46:37"/>
        <d v="2015-02-02T03:04:06"/>
        <d v="2015-01-30T03:51:51"/>
        <d v="2015-02-13T01:48:05"/>
        <d v="2015-02-12T21:09:41"/>
        <d v="2015-01-24T03:03:37"/>
        <d v="2015-02-15T05:40:24"/>
        <d v="2015-02-05T05:13:11"/>
        <d v="2015-01-22T03:44:14"/>
        <d v="2015-02-02T04:28:56"/>
        <d v="2015-02-13T00:58:23"/>
        <d v="2015-02-13T01:56:08"/>
        <d v="2015-01-22T01:19:13"/>
        <d v="2015-02-04T03:01:16"/>
        <d v="2015-01-22T04:11:21"/>
        <d v="2015-02-10T01:23:16"/>
        <d v="2015-02-03T01:07:07"/>
        <d v="2015-01-24T22:23:43"/>
        <d v="2015-02-13T22:11:02"/>
        <d v="2015-02-10T02:18:40"/>
        <d v="2015-01-25T20:46:58"/>
        <d v="2015-02-13T05:59:04"/>
        <d v="2015-02-12T04:30:50"/>
        <d v="2015-02-15T03:49:37"/>
        <d v="2015-01-22T01:43:03"/>
        <d v="2015-02-10T03:02:07"/>
        <d v="2015-01-24T02:43:03"/>
        <d v="2015-02-15T22:53:32"/>
        <d v="2015-01-31T05:26:30"/>
        <d v="2015-02-02T02:25:45"/>
        <d v="2015-02-18T04:05:06"/>
        <d v="2015-02-15T20:50:00"/>
        <d v="2015-01-25T03:33:34"/>
        <d v="2015-02-17T03:58:51"/>
        <d v="2015-02-13T03:59:31"/>
        <d v="2015-01-22T20:47:33"/>
        <d v="2015-02-01T03:33:14"/>
        <d v="2015-01-26T01:11:39"/>
        <d v="2015-02-11T05:01:58"/>
        <d v="2015-01-29T03:20:44"/>
        <d v="2015-02-06T20:49:12"/>
        <d v="2015-02-04T03:13:22"/>
        <d v="2015-02-13T02:45:34"/>
        <d v="2015-02-11T03:58:46"/>
        <d v="2015-01-31T06:42:22"/>
        <d v="2015-01-22T01:21:10"/>
        <d v="2015-02-07T20:19:13"/>
        <d v="2015-01-25T01:05:29"/>
        <d v="2015-02-16T03:38:10"/>
        <d v="2015-02-15T05:21:36"/>
        <d v="2015-02-08T01:13:57"/>
        <d v="2015-02-01T20:16:18"/>
        <d v="2015-02-16T02:23:32"/>
        <d v="2015-01-28T17:12:52"/>
        <d v="2015-02-01T20:35:46"/>
        <d v="2015-02-03T18:31:09"/>
        <d v="2015-01-31T22:47:40"/>
        <d v="2015-01-27T19:11:10"/>
        <d v="2015-01-31T22:30:30"/>
        <d v="2015-02-06T20:04:12"/>
        <d v="2015-02-01T22:34:19"/>
        <d v="2015-01-28T21:20:16"/>
        <d v="2015-02-15T05:22:28"/>
        <d v="2015-02-03T22:31:38"/>
        <d v="2015-01-29T21:09:36"/>
        <d v="2015-01-25T21:17:25"/>
        <d v="2015-01-23T04:49:25"/>
        <d v="2015-01-25T02:30:35"/>
        <d v="2015-02-16T04:00:27"/>
        <d v="2015-01-24T20:40:55"/>
        <d v="2015-02-02T05:18:56"/>
        <d v="2015-02-12T01:45:52"/>
        <d v="2015-01-27T22:09:56"/>
        <d v="2015-02-12T18:19:53"/>
        <d v="2015-02-09T23:48:14"/>
        <d v="2015-02-07T21:08:20"/>
        <d v="2015-02-12T17:55:38"/>
        <d v="2015-01-29T18:09:01"/>
        <d v="2015-02-05T17:38:12"/>
        <d v="2015-01-30T01:08:00"/>
        <d v="2015-02-17T04:16:11"/>
        <d v="2015-02-08T01:35:42"/>
        <d v="2015-01-22T02:43:46"/>
        <d v="2015-01-24T02:02:46"/>
        <d v="2015-01-24T04:02:31"/>
        <d v="2015-02-04T03:57:00"/>
        <d v="2015-01-26T22:26:02"/>
        <d v="2015-01-23T03:29:16"/>
        <d v="2015-02-14T21:11:04"/>
        <d v="2015-01-29T02:43:19"/>
        <d v="2015-02-07T04:24:41"/>
        <d v="2015-02-04T02:58:10"/>
        <d v="2015-01-27T02:53:40"/>
        <d v="2015-01-22T21:29:07"/>
        <d v="2015-01-25T03:14:39"/>
        <d v="2015-02-05T20:22:20"/>
        <d v="2015-02-11T04:25:38"/>
        <d v="2015-02-07T04:32:48"/>
        <d v="2015-02-18T03:38:26"/>
        <d v="2015-02-01T01:57:11"/>
        <d v="2015-02-05T03:39:51"/>
        <d v="2015-01-30T03:40:07"/>
        <d v="2015-02-03T03:12:51"/>
        <d v="2015-01-22T04:47:27"/>
        <d v="2015-02-03T00:00:16"/>
        <d v="2015-01-30T02:40:55"/>
        <d v="2015-02-10T19:43:13"/>
        <d v="2015-02-02T22:51:51"/>
        <d v="2015-02-15T02:41:42"/>
        <d v="2015-02-14T03:18:52"/>
        <d v="2015-02-05T00:07:56"/>
        <d v="2015-01-28T03:19:09"/>
        <d v="2015-02-13T22:59:40"/>
        <d v="2015-02-14T03:50:30"/>
        <d v="2015-02-06T03:16:32"/>
        <d v="2015-02-17T03:44:43"/>
        <d v="2015-02-17T22:49:02"/>
        <d v="2015-02-07T01:28:29"/>
        <d v="2015-02-02T23:14:06"/>
        <d v="2015-01-31T16:49:28"/>
        <d v="2015-01-28T03:58:11"/>
        <d v="2015-02-16T21:57:40"/>
        <d v="2015-02-16T20:05:06"/>
        <d v="2015-02-10T21:57:06"/>
        <d v="2015-01-30T21:19:20"/>
        <d v="2015-02-16T06:29:19"/>
        <d v="2015-02-16T01:52:18"/>
        <d v="2015-02-07T23:37:58"/>
        <d v="2015-01-31T05:05:34"/>
        <d v="2015-02-02T03:44:02"/>
        <d v="2015-02-04T22:19:52"/>
        <d v="2015-02-13T06:39:36"/>
        <d v="2015-02-16T00:57:24"/>
        <d v="2015-02-05T18:49:34"/>
        <d v="2015-02-12T21:34:42"/>
        <d v="2015-01-23T05:28:18"/>
        <d v="2015-02-16T05:37:34"/>
        <d v="2015-02-04T03:08:36"/>
        <d v="2015-02-04T19:22:52"/>
        <d v="2015-02-04T04:48:36"/>
        <d v="2015-02-08T06:46:37"/>
        <d v="2015-01-22T02:45:43"/>
        <d v="2015-02-11T20:10:58"/>
        <d v="2015-02-17T03:40:20"/>
        <d v="2015-02-06T04:38:16"/>
        <d v="2015-01-30T02:09:41"/>
        <d v="2015-02-12T03:29:16"/>
        <d v="2015-02-15T02:14:44"/>
        <d v="2015-02-17T04:15:56"/>
        <d v="2015-01-28T04:51:52"/>
        <d v="2015-02-10T21:07:05"/>
        <d v="2015-01-30T02:53:09"/>
        <d v="2015-02-11T04:38:21"/>
        <d v="2015-01-28T00:54:58"/>
        <d v="2015-02-02T23:39:51"/>
        <d v="2015-02-10T02:55:31"/>
        <d v="2015-02-05T01:42:10"/>
        <d v="2015-02-06T02:05:18"/>
        <d v="2015-02-17T05:06:39"/>
        <d v="2015-02-06T03:25:10"/>
        <d v="2015-02-08T20:41:23"/>
        <d v="2015-02-02T22:56:22"/>
        <d v="2015-02-18T03:38:02"/>
        <d v="2015-02-09T01:19:45"/>
        <d v="2015-01-24T03:47:52"/>
        <d v="2015-01-23T04:18:16"/>
        <d v="2015-02-05T01:29:21"/>
        <d v="2015-01-29T03:24:03"/>
        <d v="2015-02-12T22:12:08"/>
        <d v="2015-02-13T01:51:33"/>
        <d v="2015-01-29T03:38:18"/>
        <d v="2015-02-05T05:26:17"/>
        <d v="2015-02-03T20:16:15"/>
        <d v="2015-02-17T05:58:23"/>
        <d v="2015-02-02T05:04:54"/>
        <d v="2015-02-06T05:21:13"/>
        <d v="2015-02-11T22:16:30"/>
        <d v="2015-02-10T00:22:30"/>
        <d v="2015-02-18T04:26:21"/>
        <d v="2015-02-06T23:28:09"/>
        <d v="2015-02-16T23:02:06"/>
        <d v="2015-02-04T01:53:49"/>
        <d v="2015-02-05T01:23:19"/>
        <d v="2015-02-15T03:45:37"/>
        <d v="2015-02-10T03:32:18"/>
        <d v="2015-02-08T02:13:48"/>
        <d v="2015-01-22T04:47:47"/>
        <d v="2015-01-30T01:37:38"/>
        <d v="2015-02-13T04:56:34"/>
        <d v="2015-02-04T00:59:18"/>
        <d v="2015-02-04T01:32:09"/>
        <d v="2015-02-15T05:02:49"/>
        <d v="2015-02-09T00:22:40"/>
        <d v="2015-02-05T21:43:25"/>
        <d v="2015-02-04T03:41:07"/>
        <d v="2015-02-12T04:56:10"/>
        <d v="2015-02-02T22:08:38"/>
        <d v="2015-02-06T03:01:22"/>
        <d v="2015-02-04T02:50:10"/>
        <d v="2015-01-30T01:46:04"/>
        <d v="2015-01-22T01:18:13"/>
        <d v="2015-01-22T03:21:18"/>
        <d v="2015-02-08T03:04:13"/>
        <d v="2015-02-15T01:23:02"/>
        <d v="2015-02-04T23:58:39"/>
        <d v="2015-02-18T02:16:43"/>
        <d v="2015-02-09T03:41:40"/>
        <d v="2015-01-31T00:02:11"/>
        <d v="2015-02-08T03:07:51"/>
        <d v="2015-01-31T04:36:51"/>
        <d v="2015-02-14T21:29:56"/>
        <d v="2015-01-30T03:00:15"/>
        <d v="2015-02-06T03:15:07"/>
        <d v="2015-02-02T04:48:11"/>
        <d v="2015-02-02T02:58:42"/>
        <d v="2015-02-15T05:27:35"/>
        <d v="2015-01-23T03:07:10"/>
        <d v="2015-02-12T02:47:34"/>
        <d v="2015-01-25T23:48:58"/>
        <d v="2015-01-31T21:58:22"/>
        <d v="2015-02-13T05:11:29"/>
        <d v="2015-01-28T02:22:43"/>
        <d v="2015-02-02T01:31:08"/>
        <d v="2015-01-25T23:15:10"/>
        <d v="2015-02-14T05:03:17"/>
        <d v="2015-01-29T03:09:44"/>
        <d v="2015-02-10T21:38:31"/>
        <d v="2015-02-14T01:35:18"/>
        <d v="2015-01-23T04:34:44"/>
        <d v="2015-01-29T01:59:26"/>
        <d v="2015-01-31T02:14:26"/>
        <d v="2015-02-12T02:54:21"/>
        <d v="2015-01-26T03:57:25"/>
        <d v="2015-02-01T23:34:29"/>
        <d v="2015-02-13T05:08:28"/>
        <d v="2015-02-04T19:53:52"/>
        <d v="2015-02-02T01:18:32"/>
        <d v="2015-02-14T02:58:37"/>
        <d v="2015-02-16T04:36:22"/>
        <d v="2015-01-29T04:35:19"/>
        <d v="2015-01-25T23:42:21"/>
        <d v="2015-02-10T03:39:05"/>
        <d v="2015-01-27T00:24:26"/>
        <d v="2015-02-05T22:27:48"/>
        <d v="2015-02-16T23:00:18"/>
        <d v="2015-02-01T02:30:36"/>
        <d v="2015-02-12T02:08:56"/>
        <d v="2015-02-08T22:01:49"/>
        <d v="2015-02-07T23:18:22"/>
        <d v="2015-02-04T02:44:28"/>
        <d v="2015-01-30T02:33:04"/>
        <d v="2015-01-22T23:28:28"/>
        <d v="2015-02-08T20:11:46"/>
        <d v="2015-02-06T05:36:26"/>
        <d v="2015-02-03T05:27:12"/>
        <d v="2015-01-29T02:36:09"/>
        <d v="2015-01-30T03:07:33"/>
        <d v="2015-02-15T03:31:31"/>
        <d v="2015-01-28T03:52:12"/>
        <d v="2015-01-25T19:48:10"/>
        <d v="2015-01-29T04:20:48"/>
        <d v="2015-01-25T21:07:51"/>
        <d v="2015-01-26T02:11:47"/>
        <d v="2015-01-23T20:44:37"/>
        <d v="2015-02-10T03:52:08"/>
        <d v="2015-01-27T04:44:39"/>
        <d v="2015-01-25T03:34:51"/>
        <d v="2015-02-10T01:49:15"/>
        <d v="2015-02-08T02:15:10"/>
        <d v="2015-02-04T03:01:09"/>
        <d v="2015-02-13T04:28:36"/>
        <d v="2015-01-25T04:35:45"/>
        <d v="2015-02-10T21:04:11"/>
        <d v="2015-02-14T02:18:37"/>
        <d v="2015-02-15T23:05:16"/>
        <d v="2015-01-22T23:46:49"/>
        <d v="2015-02-15T02:16:58"/>
        <d v="2015-01-28T03:22:28"/>
        <d v="2015-02-11T21:49:24"/>
        <d v="2015-01-23T04:05:20"/>
        <d v="2015-01-23T03:38:40"/>
        <d v="2015-01-24T20:05:58"/>
        <d v="2015-02-02T04:12:51"/>
        <d v="2015-02-01T22:27:31"/>
        <d v="2015-01-26T01:23:05"/>
        <d v="2015-01-28T06:34:33"/>
        <d v="2015-01-25T06:52:26"/>
        <d v="2015-01-25T04:07:01"/>
        <d v="2015-01-24T06:14:46"/>
        <d v="2015-02-12T05:10:28"/>
        <d v="2015-02-03T05:23:36"/>
        <d v="2015-02-08T07:38:03"/>
        <d v="2015-02-07T05:11:40"/>
        <d v="2015-01-22T04:39:50"/>
        <d v="2015-02-15T01:54:27"/>
        <d v="2015-02-07T02:34:15"/>
        <d v="2015-01-27T04:32:56"/>
        <d v="2015-02-17T04:29:32"/>
        <d v="2015-02-17T03:07:23"/>
        <d v="2015-01-31T03:45:51"/>
        <d v="2015-01-31T05:08:28"/>
        <d v="2015-01-26T03:51:36"/>
        <d v="2015-02-07T03:48:25"/>
        <d v="2015-02-03T04:28:03"/>
        <d v="2015-02-08T03:10:40"/>
        <d v="2015-02-14T04:38:00"/>
        <d v="2015-02-03T02:55:48"/>
        <d v="2015-02-17T03:33:16"/>
        <d v="2015-02-03T01:11:00"/>
        <d v="2015-01-25T07:01:18"/>
        <d v="2015-02-11T05:00:24"/>
        <d v="2015-02-13T23:41:02"/>
        <d v="2015-02-17T23:01:52"/>
        <d v="2015-02-14T05:49:01"/>
        <d v="2015-02-15T23:04:29"/>
        <d v="2015-02-15T03:03:13"/>
        <d v="2015-02-18T03:44:40"/>
        <d v="2015-02-16T04:46:07"/>
        <d v="2015-01-30T04:36:34"/>
        <d v="2015-01-30T03:43:40"/>
        <d v="2015-01-30T03:27:49"/>
        <d v="2015-02-16T01:54:07"/>
        <d v="2015-02-16T05:06:53"/>
        <d v="2015-02-18T02:24:03"/>
        <d v="2015-02-13T23:13:01"/>
        <d v="2015-02-15T05:34:39"/>
        <d v="2015-02-17T02:44:09"/>
        <d v="2015-02-17T04:40:23"/>
        <d v="2015-02-16T03:46:38"/>
        <d v="2015-02-16T03:41:01"/>
        <d v="2015-01-22T23:32:16"/>
        <d v="2015-02-02T23:05:56"/>
        <d v="2015-02-17T02:25:12"/>
        <d v="2015-02-07T22:46:59"/>
        <d v="2015-01-30T04:17:00"/>
        <d v="2015-02-07T05:08:02"/>
        <d v="2015-02-09T22:11:32"/>
        <d v="2015-02-16T03:15:25"/>
        <d v="2015-02-13T03:36:25"/>
        <d v="2015-01-21T22:34:48"/>
        <d v="2015-01-29T21:42:58"/>
        <d v="2015-01-30T23:49:41"/>
        <d v="2015-02-05T20:46:21"/>
        <d v="2015-02-09T21:05:29"/>
        <d v="2015-01-22T21:13:17"/>
        <d v="2015-01-28T04:57:20"/>
        <d v="2015-02-16T06:22:48"/>
        <d v="2015-02-16T05:02:58"/>
        <d v="2015-02-17T03:14:03"/>
        <d v="2015-01-30T03:57:18"/>
        <d v="2015-02-02T06:18:38"/>
        <d v="2015-01-24T18:53:00"/>
        <d v="2015-02-09T04:46:00"/>
        <d v="2015-02-12T03:50:36"/>
        <d v="2015-02-06T20:02:21"/>
        <d v="2015-02-18T02:50:45"/>
        <d v="2015-01-27T03:23:57"/>
        <d v="2015-01-22T05:05:15"/>
        <d v="2015-02-10T21:01:22"/>
        <d v="2015-01-21T23:44:41"/>
        <d v="2015-02-06T02:28:21"/>
        <d v="2015-02-12T05:17:19"/>
        <d v="2015-02-16T07:00:27"/>
        <d v="2015-02-09T05:56:04"/>
        <d v="2015-02-06T03:41:36"/>
        <d v="2015-01-25T04:07:58"/>
        <d v="2015-02-09T02:12:36"/>
        <d v="2015-02-15T05:07:33"/>
        <d v="2015-02-09T23:33:21"/>
        <d v="2015-02-08T06:52:39"/>
        <d v="2015-02-02T03:55:01"/>
        <d v="2015-02-04T04:00:46"/>
        <d v="2015-02-03T03:57:37"/>
        <d v="2015-02-10T02:50:39"/>
        <d v="2015-01-23T21:41:09"/>
        <d v="2015-02-13T01:58:58"/>
        <d v="2015-02-03T04:04:01"/>
        <d v="2015-01-31T02:41:03"/>
        <d v="2015-02-13T05:05:22"/>
        <d v="2015-01-31T01:52:54"/>
        <d v="2015-01-29T02:01:56"/>
        <d v="2015-02-01T22:12:54"/>
        <d v="2015-02-10T01:53:34"/>
        <d v="2015-02-14T01:49:56"/>
        <d v="2015-02-04T20:54:41"/>
        <d v="2015-02-03T02:53:27"/>
        <d v="2015-01-21T20:59:23"/>
        <d v="2015-02-05T21:28:28"/>
        <d v="2015-02-07T05:02:34"/>
        <d v="2015-02-01T05:55:38"/>
        <d v="2015-02-05T04:28:18"/>
        <d v="2015-02-07T01:15:15"/>
        <d v="2015-02-02T22:39:29"/>
        <d v="2015-01-29T04:00:13"/>
        <d v="2015-02-14T03:20:50"/>
        <d v="2015-01-30T02:47:58"/>
        <d v="2015-02-03T02:38:50"/>
        <d v="2015-01-31T04:08:41"/>
        <d v="2015-02-14T03:15:11"/>
        <d v="2015-02-03T05:18:59"/>
        <d v="2015-02-03T21:50:25"/>
        <d v="2015-02-05T03:34:16"/>
        <d v="2015-01-26T04:22:45"/>
        <d v="2015-02-08T04:05:00"/>
        <d v="2015-02-14T06:23:34"/>
        <d v="2015-02-08T21:56:09"/>
        <d v="2015-01-29T02:11:03"/>
        <d v="2015-01-31T05:43:06"/>
        <d v="2015-02-11T02:45:38"/>
        <d v="2015-02-06T22:16:02"/>
        <d v="2015-02-11T01:10:10"/>
        <d v="2015-02-06T23:15:14"/>
        <d v="2015-01-26T00:34:04"/>
        <d v="2015-01-30T04:53:18"/>
        <d v="2015-01-23T01:12:07"/>
        <d v="2015-02-15T02:09:52"/>
        <d v="2015-01-26T02:59:14"/>
        <d v="2015-01-23T20:36:08"/>
        <d v="2015-01-24T23:27:05"/>
        <d v="2015-02-14T04:36:11"/>
        <d v="2015-02-03T04:58:09"/>
        <d v="2015-01-27T02:03:51"/>
        <d v="2015-01-27T02:40:23"/>
        <d v="2015-02-11T02:49:08"/>
        <d v="2015-02-16T02:27:15"/>
        <d v="2015-02-18T02:15:20"/>
        <d v="2015-01-28T04:11:25"/>
        <d v="2015-02-15T04:10:20"/>
        <d v="2015-02-12T02:08:11"/>
        <d v="2015-02-06T01:52:58"/>
        <d v="2015-02-01T00:20:17"/>
        <d v="2015-02-10T04:07:06"/>
        <d v="2015-01-22T20:08:44"/>
        <d v="2015-02-13T05:28:15"/>
        <d v="2015-02-01T02:44:54"/>
        <d v="2015-02-15T05:07:40"/>
        <d v="2015-02-08T23:40:57"/>
        <d v="2015-02-07T03:40:30"/>
        <d v="2015-01-21T23:18:02"/>
        <d v="2015-01-26T04:50:43"/>
        <d v="2015-01-22T02:57:10"/>
        <d v="2015-02-06T21:23:08"/>
        <d v="2015-02-09T01:41:17"/>
        <d v="2015-02-16T03:11:59"/>
        <d v="2015-02-10T03:07:47"/>
        <d v="2015-02-14T04:25:47"/>
        <d v="2015-01-28T02:44:48"/>
        <d v="2015-02-04T02:54:28"/>
        <d v="2015-02-09T04:42:49"/>
        <d v="2015-02-16T03:12:19"/>
        <d v="2015-01-25T20:03:54"/>
        <d v="2015-01-31T03:47:24"/>
        <d v="2015-02-01T19:19:01"/>
        <d v="2015-02-10T05:03:34"/>
        <d v="2015-02-05T00:31:53"/>
        <d v="2015-02-15T05:41:28"/>
        <d v="2015-01-24T02:52:17"/>
        <d v="2015-01-23T06:14:52"/>
        <d v="2015-02-14T22:24:05"/>
        <d v="2015-01-31T20:57:45"/>
        <d v="2015-02-14T19:01:09"/>
        <d v="2015-02-03T16:37:20"/>
        <d v="2015-02-17T03:38:32"/>
        <d v="2015-02-16T03:57:20"/>
        <d v="2015-02-15T20:49:51"/>
        <d v="2015-02-18T03:16:43"/>
        <d v="2015-02-12T23:21:41"/>
        <d v="2015-02-14T23:43:37"/>
        <d v="2015-02-17T04:39:55"/>
        <d v="2015-01-23T05:12:18"/>
        <d v="2015-01-28T04:21:25"/>
        <d v="2015-01-23T04:38:38"/>
        <d v="2015-02-01T04:22:27"/>
        <d v="2015-02-13T21:23:34"/>
        <d v="2015-01-23T04:13:54"/>
        <d v="2015-02-14T04:50:06"/>
        <d v="2015-01-31T03:31:54"/>
        <d v="2015-01-28T21:08:41"/>
        <d v="2015-02-18T05:15:16"/>
        <d v="2015-01-28T04:42:26"/>
        <d v="2015-02-07T04:47:47"/>
        <d v="2015-02-07T04:05:41"/>
        <d v="2015-02-08T03:58:56"/>
        <d v="2015-02-12T04:49:29"/>
        <d v="2015-02-14T20:54:15"/>
        <d v="2015-01-23T05:13:14"/>
        <d v="2015-02-01T04:31:00"/>
        <d v="2015-02-09T21:12:54"/>
        <d v="2015-02-15T05:38:51"/>
        <d v="2015-02-08T04:10:07"/>
        <d v="2015-01-29T04:26:44"/>
        <d v="2015-02-12T21:09:07"/>
        <d v="2015-02-14T05:10:23"/>
        <d v="2015-02-14T04:01:19"/>
        <d v="2015-01-30T05:17:27"/>
        <d v="2015-01-23T05:22:28"/>
        <d v="2015-02-18T03:52:44"/>
        <d v="2015-02-01T04:41:38"/>
        <d v="2015-01-22T21:02:34"/>
        <d v="2015-01-27T04:42:20"/>
        <d v="2015-02-09T03:45:30"/>
        <d v="2015-02-13T04:24:28"/>
        <d v="2015-02-15T21:15:27"/>
        <d v="2015-02-15T05:45:12"/>
        <d v="2015-02-15T05:02:19"/>
        <d v="2015-02-09T22:34:37"/>
        <d v="2015-02-13T22:23:41"/>
        <d v="2015-01-29T21:38:53"/>
        <d v="2015-02-14T22:57:34"/>
        <d v="2015-02-12T04:48:36"/>
        <d v="2015-02-15T19:30:51"/>
        <d v="2015-02-01T07:03:13"/>
        <d v="2015-02-06T00:47:07"/>
        <d v="2015-01-28T05:43:17"/>
        <d v="2015-02-07T20:22:42"/>
        <d v="2015-02-07T07:44:54"/>
        <d v="2015-02-15T23:14:03"/>
        <d v="2015-01-30T03:39:11"/>
        <d v="2015-02-08T22:38:54"/>
        <d v="2015-02-10T05:41:57"/>
        <d v="2015-01-29T20:58:24"/>
        <d v="2015-01-28T18:20:47"/>
        <d v="2015-02-10T17:39:10"/>
        <d v="2015-02-02T06:11:13"/>
        <d v="2015-02-15T07:24:57"/>
        <d v="2015-02-15T03:42:16"/>
        <d v="2015-01-29T05:03:42"/>
        <d v="2015-02-09T05:56:15"/>
        <d v="2015-02-01T00:58:14"/>
        <d v="2015-01-28T00:58:46"/>
        <d v="2015-01-23T01:39:29"/>
        <d v="2015-02-09T21:31:48"/>
        <d v="2015-02-15T20:12:21"/>
        <d v="2015-02-17T02:55:03"/>
        <d v="2015-02-07T21:09:22"/>
        <d v="2015-02-09T04:25:50"/>
        <d v="2015-02-17T04:19:19"/>
        <d v="2015-02-08T21:06:19"/>
        <d v="2015-02-15T21:57:01"/>
        <d v="2015-01-25T04:39:27"/>
        <d v="2015-02-13T02:44:39"/>
        <d v="2015-02-04T03:35:29"/>
        <d v="2015-01-21T20:32:58"/>
        <d v="2015-02-08T04:22:40"/>
        <d v="2015-02-17T02:41:56"/>
        <d v="2015-01-31T21:54:33"/>
        <d v="2015-01-21T19:28:25"/>
        <d v="2015-02-04T21:19:54"/>
        <d v="2015-01-29T23:02:50"/>
        <d v="2015-01-27T00:08:46"/>
        <d v="2015-02-16T04:00:26"/>
        <d v="2015-01-26T05:04:01"/>
        <d v="2015-02-09T20:11:27"/>
        <d v="2015-02-03T21:10:46"/>
        <d v="2015-02-18T02:16:51"/>
        <d v="2015-02-05T00:59:51"/>
        <d v="2015-02-10T01:24:43"/>
        <d v="2015-01-31T04:26:30"/>
        <d v="2015-02-13T03:36:43"/>
        <d v="2015-02-01T02:39:36"/>
        <d v="2015-02-09T21:01:20"/>
        <d v="2015-02-13T03:29:48"/>
        <d v="2015-01-24T04:14:35"/>
        <d v="2015-02-13T04:41:41"/>
        <d v="2015-02-03T01:21:51"/>
        <d v="2015-02-04T20:15:36"/>
        <d v="2015-01-31T02:43:24"/>
        <d v="2015-01-24T05:35:00"/>
        <d v="2015-01-24T22:03:38"/>
        <d v="2015-02-03T20:34:46"/>
        <d v="2015-02-01T02:06:44"/>
        <d v="2015-01-22T00:23:53"/>
        <d v="2015-01-24T04:19:27"/>
        <d v="2015-02-02T21:59:06"/>
        <d v="2015-02-18T02:31:09"/>
        <d v="2015-01-28T03:29:49"/>
        <d v="2015-01-31T21:26:19"/>
        <d v="2015-02-18T02:06:55"/>
        <d v="2015-01-21T23:52:17"/>
        <d v="2015-02-07T00:23:39"/>
        <d v="2015-02-16T03:46:12"/>
        <d v="2015-02-17T00:20:42"/>
        <d v="2015-02-15T22:26:20"/>
        <d v="2015-02-06T22:42:37"/>
        <d v="2015-02-05T20:42:50"/>
        <d v="2015-02-05T04:48:04"/>
        <d v="2015-02-07T21:15:09"/>
        <d v="2015-02-04T21:51:43"/>
        <d v="2015-02-14T02:43:27"/>
        <d v="2015-02-07T03:36:56"/>
        <d v="2015-02-14T22:49:45"/>
        <d v="2015-02-08T00:45:24"/>
        <d v="2015-01-25T06:24:16"/>
        <d v="2015-02-17T04:35:44"/>
        <d v="2015-02-04T06:00:23"/>
        <d v="2015-02-14T05:30:35"/>
        <d v="2015-01-22T03:28:59"/>
        <d v="2015-01-28T03:59:34"/>
        <d v="2015-02-11T21:29:20"/>
        <d v="2015-02-17T05:16:50"/>
        <d v="2015-02-18T05:39:42"/>
        <d v="2015-02-01T03:41:13"/>
        <d v="2015-02-01T05:45:43"/>
        <d v="2015-02-09T04:41:23"/>
        <d v="2015-01-24T05:07:58"/>
        <d v="2015-01-27T20:44:09"/>
        <d v="2015-01-31T22:49:08"/>
        <d v="2015-02-14T23:17:07"/>
        <d v="2015-01-31T18:13:47"/>
        <d v="2015-02-16T01:35:42"/>
        <d v="2015-01-25T22:02:05"/>
        <d v="2015-01-29T20:55:14"/>
        <d v="2015-02-01T19:57:49"/>
        <d v="2015-02-15T21:12:44"/>
        <d v="2015-01-28T17:06:16"/>
        <d v="2015-01-27T21:22:01"/>
        <d v="2015-01-27T19:15:20"/>
        <d v="2015-02-08T03:07:46"/>
        <d v="2015-02-10T01:28:44"/>
        <d v="2015-02-04T00:50:48"/>
        <d v="2015-02-12T03:07:50"/>
        <d v="2015-02-16T04:11:11"/>
        <d v="2015-02-15T03:02:46"/>
        <d v="2015-01-23T02:42:52"/>
        <d v="2015-02-07T00:58:41"/>
        <d v="2015-02-14T05:21:46"/>
        <d v="2015-02-12T21:52:40"/>
        <d v="2015-01-26T06:02:15"/>
        <d v="2015-02-03T01:27:49"/>
        <d v="2015-02-09T02:43:02"/>
        <d v="2015-01-27T20:47:47"/>
        <d v="2015-01-31T03:26:22"/>
        <d v="2015-01-25T04:45:52"/>
        <d v="2015-02-08T06:54:54"/>
        <d v="2015-02-10T04:05:52"/>
        <d v="2015-02-13T02:02:42"/>
        <d v="2015-02-12T20:26:47"/>
        <d v="2015-01-23T21:25:52"/>
        <d v="2015-02-17T02:29:30"/>
        <d v="2015-02-02T05:23:03"/>
        <d v="2015-02-11T20:42:29"/>
        <d v="2015-02-02T03:36:00"/>
        <d v="2015-01-28T20:12:58"/>
        <d v="2015-01-28T03:44:45"/>
        <d v="2015-01-26T20:57:10"/>
        <d v="2015-01-31T21:11:59"/>
        <d v="2015-01-24T21:56:19"/>
        <d v="2015-02-01T05:09:45"/>
        <d v="2015-02-15T04:29:31"/>
        <d v="2015-02-08T03:01:46"/>
        <d v="2015-02-12T02:51:43"/>
        <d v="2015-02-10T20:22:59"/>
        <d v="2015-01-27T04:58:17"/>
        <d v="2015-01-31T20:27:52"/>
        <d v="2015-02-09T21:31:17"/>
        <d v="2015-02-07T03:31:33"/>
        <d v="2015-02-10T04:36:08"/>
        <d v="2015-01-30T02:45:38"/>
        <d v="2015-02-02T04:55:58"/>
        <d v="2015-01-30T04:46:56"/>
        <d v="2015-02-08T05:09:46"/>
        <d v="2015-01-27T02:47:36"/>
        <d v="2015-01-25T21:57:31"/>
        <d v="2015-02-08T02:49:54"/>
        <d v="2015-02-15T02:19:52"/>
        <d v="2015-02-14T04:14:07"/>
        <d v="2015-01-25T05:50:53"/>
        <d v="2015-02-17T02:52:07"/>
        <d v="2015-02-09T01:03:38"/>
        <d v="2015-02-14T04:16:13"/>
        <d v="2015-01-27T02:32:23"/>
        <d v="2015-02-02T02:53:39"/>
        <d v="2015-02-02T02:46:57"/>
        <d v="2015-02-12T02:32:57"/>
        <d v="2015-02-04T02:53:43"/>
        <d v="2015-01-24T03:52:26"/>
        <d v="2015-02-12T01:38:42"/>
        <d v="2015-01-29T20:04:03"/>
        <d v="2015-02-01T02:02:48"/>
        <d v="2015-02-10T03:18:49"/>
        <d v="2015-02-15T02:07:19"/>
        <d v="2015-02-08T19:05:48"/>
        <d v="2015-02-13T20:07:59"/>
        <d v="2015-02-11T03:20:32"/>
        <d v="2015-02-12T20:32:43"/>
        <d v="2015-01-31T21:16:35"/>
        <d v="2015-02-08T23:56:31"/>
        <d v="2015-02-05T05:01:22"/>
        <d v="2015-02-14T20:19:05"/>
        <d v="2015-02-13T00:44:23"/>
        <d v="2015-02-07T19:59:50"/>
        <d v="2015-02-04T03:14:56"/>
        <d v="2015-02-17T20:18:37"/>
        <d v="2015-01-25T22:19:22"/>
        <d v="2015-02-05T22:49:58"/>
        <d v="2015-02-01T22:12:20"/>
        <d v="2015-02-01T22:24:48"/>
        <d v="2015-02-16T23:42:32"/>
        <d v="2015-02-14T22:17:38"/>
        <d v="2015-02-16T22:05:54"/>
        <d v="2015-02-15T00:59:49"/>
        <d v="2015-02-07T19:55:25"/>
        <d v="2015-02-18T03:16:16"/>
        <d v="2015-02-10T03:46:50"/>
        <d v="2015-02-03T02:09:50"/>
        <d v="2015-01-23T22:24:13"/>
        <d v="2015-02-16T23:54:59"/>
        <d v="2015-02-10T03:31:30"/>
        <d v="2015-01-31T21:11:14"/>
        <d v="2015-02-16T20:36:44"/>
        <d v="2015-02-03T21:26:18"/>
        <d v="2015-02-13T00:00:18"/>
        <d v="2015-02-14T20:59:43"/>
        <d v="2015-01-31T01:25:13"/>
        <d v="2015-02-07T22:49:58"/>
        <d v="2015-02-09T02:52:47"/>
        <d v="2015-02-14T22:34:37"/>
        <d v="2015-02-17T21:24:43"/>
        <d v="2015-01-24T02:07:24"/>
        <d v="2015-01-29T03:48:43"/>
        <d v="2015-02-07T23:37:59"/>
        <d v="2015-01-27T23:09:10"/>
        <d v="2015-02-14T02:50:09"/>
        <d v="2015-01-27T20:37:59"/>
        <d v="2015-01-31T03:16:46"/>
        <d v="2015-01-29T03:28:24"/>
        <d v="2015-02-14T04:27:31"/>
        <d v="2015-02-13T21:09:11"/>
        <d v="2015-02-15T22:42:01"/>
        <d v="2015-01-29T03:22:43"/>
        <d v="2015-01-24T03:50:15"/>
        <d v="2015-01-30T01:49:00"/>
        <d v="2015-02-01T01:27:59"/>
        <d v="2015-01-31T03:10:15"/>
        <d v="2015-01-31T23:40:32"/>
        <d v="2015-02-04T21:38:36"/>
        <d v="2015-02-04T02:06:06"/>
        <d v="2015-01-22T04:27:07"/>
        <d v="2015-02-15T05:11:55"/>
        <d v="2015-02-18T03:40:14"/>
        <d v="2015-02-06T02:53:26"/>
        <d v="2015-02-04T02:59:38"/>
        <d v="2015-02-03T03:46:48"/>
        <d v="2015-01-22T04:56:51"/>
        <d v="2015-01-31T05:21:41"/>
        <d v="2015-02-11T05:04:24"/>
        <d v="2015-01-24T02:45:17"/>
        <d v="2015-01-29T04:58:56"/>
        <d v="2015-01-22T03:00:59"/>
        <d v="2015-02-10T04:03:56"/>
        <d v="2015-01-30T04:35:02"/>
        <d v="2015-02-08T17:57:57"/>
        <d v="2015-02-10T18:25:31"/>
        <d v="2015-02-17T17:20:02"/>
        <d v="2015-02-10T21:30:02"/>
        <d v="2015-02-12T17:31:59"/>
        <d v="2015-01-31T19:47:15"/>
        <d v="2015-01-31T00:37:22"/>
        <d v="2015-02-05T05:38:35"/>
        <d v="2015-02-03T02:21:13"/>
        <d v="2015-02-15T07:30:40"/>
        <d v="2015-02-16T03:25:22"/>
        <d v="2015-02-04T05:25:14"/>
        <d v="2015-01-30T23:42:04"/>
        <d v="2015-02-11T04:48:58"/>
        <d v="2015-02-04T23:53:49"/>
        <d v="2015-02-16T04:54:43"/>
        <d v="2015-02-15T18:25:39"/>
        <d v="2015-01-24T00:28:40"/>
        <d v="2015-01-22T02:44:28"/>
        <d v="2015-02-12T20:59:46"/>
        <d v="2015-01-28T20:39:51"/>
        <d v="2015-01-25T01:31:38"/>
        <d v="2015-02-04T03:00:48"/>
        <d v="2015-02-14T00:51:25"/>
        <d v="2015-02-10T22:42:59"/>
        <d v="2015-02-05T04:27:44"/>
        <d v="2015-02-09T02:49:21"/>
        <d v="2015-01-27T02:46:20"/>
        <d v="2015-02-08T04:57:48"/>
        <d v="2015-01-21T20:59:20"/>
        <d v="2015-01-31T20:59:57"/>
        <d v="2015-01-23T22:07:15"/>
        <d v="2015-02-17T03:11:49"/>
        <d v="2015-02-18T04:55:39"/>
        <d v="2015-02-15T20:05:20"/>
        <d v="2015-01-24T00:54:52"/>
        <d v="2015-01-28T19:59:38"/>
        <d v="2015-02-11T04:19:12"/>
        <d v="2015-02-07T20:09:34"/>
        <d v="2015-02-07T21:42:23"/>
        <d v="2015-02-16T02:50:05"/>
        <d v="2015-02-14T20:34:20"/>
        <d v="2015-02-15T21:42:03"/>
        <d v="2015-01-31T04:39:13"/>
        <d v="2015-01-31T20:44:39"/>
        <d v="2015-01-31T19:59:41"/>
        <d v="2015-01-27T19:36:22"/>
        <d v="2015-01-25T20:24:02"/>
        <d v="2015-02-14T18:48:38"/>
        <d v="2015-02-13T04:10:37"/>
        <d v="2015-01-22T03:37:26"/>
        <d v="2015-01-24T05:27:03"/>
        <d v="2015-02-02T02:37:59"/>
        <d v="2015-02-01T03:57:35"/>
        <d v="2015-02-16T00:02:08"/>
        <d v="2015-01-30T04:09:11"/>
        <d v="2015-02-09T04:16:00"/>
        <d v="2015-01-22T03:50:03"/>
        <d v="2015-01-24T02:35:56"/>
        <d v="2015-02-11T03:58:33"/>
        <d v="2015-02-15T21:19:03"/>
        <d v="2015-02-14T02:11:42"/>
        <d v="2015-02-10T17:56:44"/>
        <d v="2015-02-09T20:32:10"/>
        <d v="2015-02-04T00:56:26"/>
        <d v="2015-02-03T02:51:08"/>
        <d v="2015-01-27T20:50:45"/>
        <d v="2015-02-16T03:09:11"/>
        <d v="2015-01-22T22:12:20"/>
        <d v="2015-02-14T03:45:48"/>
        <d v="2015-01-25T02:01:27"/>
        <d v="2015-02-06T00:24:56"/>
        <d v="2015-01-28T20:42:41"/>
        <d v="2015-02-12T03:36:03"/>
        <d v="2015-02-10T01:43:27"/>
        <d v="2015-01-22T20:58:59"/>
        <d v="2015-01-30T21:39:46"/>
        <d v="2015-02-11T02:43:23"/>
        <d v="2015-02-08T01:20:34"/>
        <d v="2015-01-26T21:07:55"/>
        <d v="2015-02-15T17:41:02"/>
        <d v="2015-02-06T21:07:46"/>
        <d v="2015-02-11T22:03:40"/>
        <d v="2015-01-28T03:38:19"/>
        <d v="2015-01-31T03:13:19"/>
        <d v="2015-01-22T03:00:05"/>
        <d v="2015-01-30T22:15:00"/>
        <d v="2015-02-15T01:25:54"/>
        <d v="2015-01-25T02:58:40"/>
        <d v="2015-01-22T04:37:13"/>
        <d v="2015-02-03T19:57:55"/>
        <d v="2015-02-09T21:22:49"/>
        <d v="2015-01-29T05:56:28"/>
        <d v="2015-02-01T02:27:37"/>
        <d v="2015-02-07T05:12:37"/>
        <d v="2015-01-30T03:32:54"/>
        <d v="2015-02-07T03:14:36"/>
        <d v="2015-02-08T05:05:38"/>
        <d v="2015-02-12T05:10:06"/>
        <d v="2015-01-30T22:22:43"/>
        <d v="2015-02-01T02:01:15"/>
        <d v="2015-01-28T03:00:36"/>
        <d v="2015-01-29T21:51:39"/>
        <d v="2015-02-03T02:04:22"/>
        <d v="2015-02-14T23:02:30"/>
        <d v="2015-02-05T22:14:46"/>
        <d v="2015-01-23T22:50:11"/>
        <d v="2015-02-09T05:50:13"/>
        <d v="2015-01-28T00:44:32"/>
        <d v="2015-01-24T20:14:57"/>
        <d v="2015-02-10T03:53:48"/>
        <d v="2015-01-23T23:04:01"/>
        <d v="2015-02-16T19:50:49"/>
        <d v="2015-01-31T00:56:25"/>
        <d v="2015-02-05T20:16:41"/>
        <d v="2015-01-22T00:33:48"/>
        <d v="2015-01-27T04:06:05"/>
        <d v="2015-02-13T21:28:13"/>
        <d v="2015-01-27T02:18:12"/>
        <d v="2015-02-06T01:53:31"/>
        <d v="2015-01-24T20:55:36"/>
        <d v="2015-02-01T20:46:01"/>
        <d v="2015-02-10T01:09:35"/>
        <d v="2015-01-26T00:23:37"/>
        <d v="2015-02-08T20:00:23"/>
        <d v="2015-02-01T03:32:38"/>
        <d v="2015-02-14T04:45:07"/>
        <d v="2015-02-17T00:41:12"/>
        <d v="2015-02-12T20:22:13"/>
        <d v="2015-02-15T04:36:36"/>
        <d v="2015-02-13T03:14:48"/>
        <d v="2015-02-04T02:20:54"/>
        <d v="2015-02-09T03:22:30"/>
        <d v="2015-02-14T04:48:39"/>
        <d v="2015-02-15T02:21:48"/>
        <d v="2015-02-03T05:13:42"/>
        <d v="2015-01-28T23:32:40"/>
        <d v="2015-02-06T03:40:24"/>
        <d v="2015-02-17T02:33:54"/>
        <d v="2015-02-07T02:00:03"/>
        <d v="2015-01-23T21:51:29"/>
        <d v="2015-02-04T03:49:01"/>
        <d v="2015-01-29T02:30:53"/>
        <d v="2015-02-06T20:27:47"/>
        <d v="2015-02-07T04:01:02"/>
        <d v="2015-01-30T03:10:22"/>
        <d v="2015-02-18T05:16:01"/>
        <d v="2015-01-30T04:33:34"/>
        <d v="2015-02-05T01:56:42"/>
        <d v="2015-02-13T02:59:57"/>
        <d v="2015-02-14T02:23:17"/>
        <d v="2015-01-30T21:33:46"/>
        <d v="2015-02-11T23:55:54"/>
        <d v="2015-02-01T05:18:13"/>
        <d v="2015-01-31T03:43:07"/>
        <d v="2015-02-14T21:28:43"/>
        <d v="2015-02-03T04:29:26"/>
        <d v="2015-02-04T23:56:57"/>
        <d v="2015-02-09T06:20:02"/>
        <d v="2015-02-03T21:07:54"/>
        <d v="2015-02-13T20:51:24"/>
        <d v="2015-02-01T07:07:35"/>
        <d v="2015-02-17T01:28:58"/>
        <d v="2015-02-13T19:51:41"/>
        <d v="2015-01-22T20:58:30"/>
        <d v="2015-02-04T06:31:23"/>
        <d v="2015-02-12T21:23:21"/>
        <d v="2015-02-17T01:51:37"/>
        <d v="2015-02-13T20:34:32"/>
        <d v="2015-02-03T20:59:51"/>
        <d v="2015-02-06T06:20:17"/>
        <d v="2015-02-01T02:45:31"/>
        <d v="2015-02-02T02:11:44"/>
        <d v="2015-02-09T03:08:21"/>
        <d v="2015-02-07T19:27:45"/>
        <d v="2015-02-16T23:14:26"/>
        <d v="2015-02-07T04:43:15"/>
        <d v="2015-01-25T20:17:57"/>
        <d v="2015-01-24T05:45:42"/>
        <d v="2015-01-30T00:44:49"/>
        <d v="2015-02-13T23:29:57"/>
        <d v="2015-01-31T06:02:18"/>
        <d v="2015-02-01T06:23:41"/>
        <d v="2015-02-11T06:31:37"/>
        <d v="2015-02-16T21:56:23"/>
        <d v="2015-01-25T06:20:37"/>
        <d v="2015-02-05T03:29:43"/>
        <d v="2015-01-24T22:43:04"/>
        <d v="2015-01-27T19:06:18"/>
        <d v="2015-02-13T00:30:49"/>
        <d v="2015-02-18T02:14:03"/>
        <d v="2015-01-27T00:25:43"/>
        <d v="2015-02-09T23:32:40"/>
        <d v="2015-02-04T01:51:00"/>
        <d v="2015-02-08T22:12:52"/>
        <d v="2015-01-29T04:17:17"/>
        <d v="2015-02-08T01:56:18"/>
        <d v="2015-02-16T02:23:15"/>
        <d v="2015-02-08T22:13:10"/>
        <d v="2015-01-22T03:05:45"/>
        <d v="2015-01-26T21:44:49"/>
        <d v="2015-02-06T23:20:40"/>
        <d v="2015-02-13T16:58:26"/>
        <d v="2015-02-17T04:26:26"/>
        <d v="2015-01-30T01:45:17"/>
        <d v="2015-01-23T05:13:27"/>
        <d v="2015-01-22T04:08:09"/>
        <d v="2015-01-22T03:42:17"/>
        <d v="2015-02-05T02:47:20"/>
        <d v="2015-01-29T03:47:54"/>
        <d v="2015-02-01T04:58:24"/>
        <d v="2015-01-27T02:55:39"/>
        <d v="2015-01-27T03:11:47"/>
        <d v="2015-02-07T05:08:41"/>
        <d v="2015-02-02T01:17:47"/>
        <d v="2015-02-08T22:38:31"/>
        <d v="2015-02-14T04:37:09"/>
        <d v="2015-02-07T22:36:27"/>
        <d v="2015-02-15T03:11:44"/>
        <d v="2015-01-28T05:05:42"/>
        <d v="2015-02-04T22:27:24"/>
        <d v="2015-02-09T21:20:37"/>
        <d v="2015-02-09T01:10:44"/>
        <d v="2015-02-13T05:12:02"/>
        <d v="2015-02-10T03:00:58"/>
        <d v="2015-01-24T04:24:16"/>
        <d v="2015-01-23T05:34:18"/>
        <d v="2015-01-27T05:09:26"/>
        <d v="2015-02-18T04:09:50"/>
        <d v="2015-02-16T20:30:38"/>
        <d v="2015-02-03T02:17:54"/>
        <d v="2015-02-17T04:37:02"/>
        <d v="2015-02-13T00:12:07"/>
        <d v="2015-02-17T22:32:30"/>
        <d v="2015-01-21T20:57:42"/>
        <d v="2015-01-23T05:23:50"/>
        <d v="2015-02-05T22:40:16"/>
        <d v="2015-01-27T03:37:22"/>
        <d v="2015-02-09T03:38:32"/>
        <d v="2015-02-17T01:08:55"/>
        <d v="2015-02-10T19:43:32"/>
        <d v="2015-02-13T21:43:55"/>
        <d v="2015-02-10T22:13:39"/>
        <d v="2015-02-15T23:00:56"/>
        <d v="2015-02-04T06:11:16"/>
        <d v="2015-02-09T03:45:35"/>
        <d v="2015-02-16T01:45:42"/>
        <d v="2015-02-05T19:44:50"/>
        <d v="2015-02-17T17:47:18"/>
        <d v="2015-01-26T06:12:24"/>
        <d v="2015-01-25T06:26:28"/>
        <d v="2015-01-25T02:09:47"/>
        <d v="2015-01-27T19:32:21"/>
        <d v="2015-01-29T21:52:39"/>
        <d v="2015-01-31T06:25:33"/>
        <d v="2015-02-05T23:22:59"/>
        <d v="2015-01-22T02:34:15"/>
        <d v="2015-02-01T05:17:10"/>
        <d v="2015-01-31T02:36:18"/>
        <d v="2015-02-13T23:05:43"/>
        <d v="2015-01-28T23:27:18"/>
        <d v="2015-02-10T03:39:39"/>
        <d v="2015-02-07T02:40:11"/>
        <d v="2015-01-25T00:59:42"/>
        <d v="2015-01-28T22:25:04"/>
        <d v="2015-02-11T02:50:09"/>
        <d v="2015-02-08T02:40:28"/>
        <d v="2015-01-23T02:33:51"/>
        <d v="2015-02-16T03:47:00"/>
        <d v="2015-02-04T05:18:22"/>
        <d v="2015-02-16T21:20:02"/>
        <d v="2015-02-11T04:47:29"/>
        <d v="2015-01-31T04:40:28"/>
        <d v="2015-02-17T05:30:39"/>
        <d v="2015-02-17T19:54:47"/>
        <d v="2015-02-08T04:32:47"/>
        <d v="2015-01-31T21:42:03"/>
        <d v="2015-01-23T00:02:16"/>
        <d v="2015-01-22T03:27:01"/>
        <d v="2015-02-05T22:02:55"/>
        <d v="2015-02-09T03:34:21"/>
        <d v="2015-01-23T02:19:42"/>
        <d v="2015-02-09T01:42:01"/>
        <d v="2015-01-22T21:07:15"/>
        <d v="2015-02-12T00:57:04"/>
        <d v="2015-02-15T04:06:50"/>
        <d v="2015-01-22T20:55:47"/>
        <d v="2015-02-06T22:21:13"/>
        <d v="2015-02-12T20:13:37"/>
        <d v="2015-01-22T20:57:55"/>
        <d v="2015-02-17T04:06:33"/>
        <d v="2015-01-21T20:50:43"/>
        <d v="2015-01-21T21:12:05"/>
        <d v="2015-02-10T03:35:36"/>
        <d v="2015-02-02T03:41:03"/>
        <d v="2015-01-30T01:13:22"/>
        <d v="2015-02-11T02:41:51"/>
        <d v="2015-01-31T03:09:28"/>
        <d v="2015-01-22T05:23:37"/>
        <d v="2015-02-04T01:57:24"/>
        <d v="2015-02-03T04:01:00"/>
        <d v="2015-02-01T05:26:23"/>
        <d v="2015-02-03T04:17:45"/>
        <d v="2015-01-24T02:02:07"/>
        <d v="2015-02-14T03:50:51"/>
        <d v="2015-02-14T02:57:25"/>
        <d v="2015-02-07T04:08:26"/>
        <d v="2015-02-15T04:44:17"/>
        <d v="2015-02-07T22:47:23"/>
        <d v="2015-02-02T05:01:29"/>
        <d v="2015-02-03T01:03:24"/>
        <d v="2015-02-02T02:47:40"/>
        <d v="2015-02-16T00:32:11"/>
        <d v="2015-01-26T03:28:23"/>
        <d v="2015-02-07T00:20:48"/>
        <d v="2015-01-26T01:34:40"/>
        <d v="2015-02-03T03:19:34"/>
        <d v="2015-01-22T20:15:12"/>
        <d v="2015-02-01T00:23:44"/>
        <d v="2015-02-13T20:32:40"/>
        <d v="2015-02-06T23:28:15"/>
        <d v="2015-01-24T21:24:04"/>
        <d v="2015-02-15T04:07:47"/>
        <d v="2015-02-13T22:29:50"/>
        <d v="2015-02-10T02:01:13"/>
        <d v="2015-02-17T02:51:36"/>
        <d v="2015-02-13T05:42:38"/>
        <d v="2015-02-02T00:16:03"/>
        <d v="2015-02-09T04:08:50"/>
        <d v="2015-02-14T19:37:43"/>
        <d v="2015-01-28T21:26:46"/>
        <d v="2015-02-10T05:09:46"/>
        <d v="2015-01-24T04:10:08"/>
        <d v="2015-02-14T06:57:50"/>
        <d v="2015-02-06T01:56:40"/>
        <d v="2015-02-06T20:20:54"/>
        <d v="2015-01-27T00:13:41"/>
        <d v="2015-02-07T03:47:53"/>
        <d v="2015-02-04T23:30:18"/>
        <d v="2015-02-11T20:11:33"/>
        <d v="2015-02-14T01:47:03"/>
        <d v="2015-01-30T17:55:41"/>
        <d v="2015-01-21T20:38:52"/>
        <d v="2015-01-24T02:45:53"/>
        <d v="2015-01-27T05:11:07"/>
        <d v="2015-02-15T03:31:59"/>
        <d v="2015-02-18T03:18:53"/>
        <d v="2015-01-29T03:23:09"/>
        <d v="2015-02-15T01:50:02"/>
        <d v="2015-01-31T20:04:17"/>
        <d v="2015-01-25T18:38:09"/>
        <d v="2015-01-26T04:22:58"/>
        <d v="2015-01-24T05:14:16"/>
        <d v="2015-02-03T04:53:22"/>
        <d v="2015-02-12T04:02:05"/>
        <d v="2015-02-13T05:03:52"/>
        <d v="2015-02-17T02:26:00"/>
        <d v="2015-02-05T01:29:28"/>
        <d v="2015-02-02T04:07:45"/>
        <d v="2015-02-02T02:25:11"/>
        <d v="2015-02-05T02:12:52"/>
        <d v="2015-02-01T04:29:04"/>
        <d v="2015-02-02T03:34:44"/>
        <d v="2015-02-03T04:18:12"/>
        <d v="2015-01-24T20:44:58"/>
        <d v="2015-02-01T03:28:31"/>
        <d v="2015-01-29T02:17:39"/>
        <d v="2015-01-30T03:48:59"/>
        <d v="2015-02-01T00:13:22"/>
        <d v="2015-02-16T03:33:43"/>
        <d v="2015-02-14T03:11:55"/>
        <d v="2015-01-27T03:28:16"/>
        <d v="2015-02-15T03:16:17"/>
        <d v="2015-02-11T02:01:55"/>
        <d v="2015-01-23T03:05:16"/>
        <d v="2015-02-01T21:34:25"/>
        <d v="2015-01-22T20:17:56"/>
        <d v="2015-02-16T03:49:24"/>
        <d v="2015-02-13T03:05:39"/>
        <d v="2015-01-26T02:41:33"/>
        <d v="2015-02-09T04:10:17"/>
        <d v="2015-02-02T22:23:50"/>
        <d v="2015-02-10T22:25:03"/>
        <d v="2015-02-05T22:36:12"/>
        <d v="2015-02-04T03:28:12"/>
        <d v="2015-02-09T02:58:11"/>
        <d v="2015-02-04T03:08:51"/>
        <d v="2015-01-25T02:08:46"/>
        <d v="2015-01-29T02:52:57"/>
        <d v="2015-01-29T03:43:21"/>
        <d v="2015-02-04T03:00:53"/>
        <d v="2015-01-28T20:34:52"/>
        <d v="2015-02-16T04:50:49"/>
        <d v="2015-01-24T22:24:06"/>
        <d v="2015-01-27T22:58:30"/>
        <d v="2015-01-25T02:38:26"/>
        <d v="2015-02-15T02:13:46"/>
        <d v="2015-02-01T00:38:49"/>
        <d v="2015-02-06T20:56:39"/>
        <d v="2015-01-29T04:42:08"/>
        <d v="2015-01-24T02:44:24"/>
        <d v="2015-01-31T03:11:51"/>
        <d v="2015-01-31T02:58:09"/>
        <d v="2015-01-26T02:53:54"/>
        <d v="2015-02-08T01:35:49"/>
        <d v="2015-02-08T20:35:33"/>
        <d v="2015-01-25T05:44:19"/>
        <d v="2015-02-11T20:13:19"/>
        <d v="2015-01-22T20:46:28"/>
        <d v="2015-02-03T22:01:02"/>
        <d v="2015-02-10T21:55:03"/>
        <d v="2015-02-09T21:16:22"/>
        <d v="2015-02-11T04:43:50"/>
        <d v="2015-02-04T03:09:16"/>
        <d v="2015-01-24T23:44:34"/>
        <d v="2015-02-03T02:49:21"/>
        <d v="2015-02-13T03:18:47"/>
        <d v="2015-02-17T21:33:04"/>
        <d v="2015-01-25T23:03:34"/>
        <d v="2015-02-09T20:45:03"/>
        <d v="2015-02-16T23:38:09"/>
        <d v="2015-01-27T03:57:57"/>
        <d v="2015-02-09T23:32:01"/>
        <d v="2015-02-15T04:01:24"/>
        <d v="2015-02-17T22:35:16"/>
        <d v="2015-02-14T04:18:55"/>
        <d v="2015-02-14T04:47:41"/>
        <d v="2015-01-26T06:38:06"/>
        <d v="2015-01-29T20:12:06"/>
        <d v="2015-02-08T04:18:44"/>
        <d v="2015-02-16T21:04:42"/>
        <d v="2015-02-05T23:05:41"/>
        <d v="2015-02-05T03:39:59"/>
        <d v="2015-01-23T05:23:13"/>
        <d v="2015-01-29T03:52:05"/>
        <d v="2015-01-29T03:54:09"/>
        <d v="2015-01-26T01:33:21"/>
        <d v="2015-01-22T21:10:42"/>
        <d v="2015-01-21T21:45:35"/>
        <d v="2015-02-18T03:14:55"/>
        <d v="2015-02-06T20:05:10"/>
        <d v="2015-01-23T04:03:16"/>
        <d v="2015-02-07T03:03:04"/>
        <d v="2015-01-23T03:28:53"/>
        <d v="2015-01-27T02:52:17"/>
        <d v="2015-01-21T21:43:58"/>
        <d v="2015-01-24T03:36:39"/>
        <d v="2015-02-17T04:36:30"/>
        <d v="2015-01-21T20:04:15"/>
        <d v="2015-01-25T02:11:50"/>
        <d v="2015-02-12T04:11:51"/>
        <d v="2015-02-17T04:12:33"/>
        <d v="2015-01-24T02:27:27"/>
        <d v="2015-02-06T20:55:16"/>
        <d v="2015-01-31T06:34:43"/>
        <d v="2015-02-02T03:56:19"/>
        <d v="2015-02-01T02:17:43"/>
        <d v="2015-02-11T04:16:33"/>
        <d v="2015-02-08T02:01:43"/>
        <d v="2015-02-11T02:13:08"/>
        <d v="2015-01-25T03:32:00"/>
        <d v="2015-02-08T04:13:07"/>
        <d v="2015-02-02T04:58:07"/>
        <d v="2015-02-04T04:04:19"/>
        <d v="2015-01-25T04:56:33"/>
        <d v="2015-02-06T02:17:41"/>
        <d v="2015-02-11T02:45:28"/>
        <d v="2015-02-02T03:36:39"/>
        <d v="2015-02-04T03:23:24"/>
        <d v="2015-02-13T02:23:29"/>
        <d v="2015-01-31T06:01:50"/>
        <d v="2015-02-10T04:11:32"/>
        <d v="2015-01-24T04:29:56"/>
        <d v="2015-02-07T05:08:27"/>
        <d v="2015-02-02T04:55:39"/>
        <d v="2015-01-23T23:10:44"/>
        <d v="2015-01-31T02:10:26"/>
        <d v="2015-01-27T03:53:29"/>
        <d v="2015-02-01T04:33:38"/>
        <d v="2015-02-09T02:10:58"/>
        <d v="2015-02-11T04:32:57"/>
        <d v="2015-02-15T23:14:41"/>
        <d v="2015-02-12T20:57:05"/>
        <d v="2015-02-02T02:53:16"/>
        <d v="2015-01-23T20:52:04"/>
        <d v="2015-02-10T20:32:05"/>
        <d v="2015-02-18T04:22:05"/>
        <d v="2015-02-06T21:33:11"/>
        <d v="2015-02-11T06:13:45"/>
        <d v="2015-01-25T04:04:36"/>
        <d v="2015-02-12T03:10:03"/>
        <d v="2015-02-13T05:59:21"/>
        <d v="2015-02-06T23:23:55"/>
        <d v="2015-01-27T04:08:19"/>
        <d v="2015-02-06T02:26:32"/>
        <d v="2015-02-11T00:02:47"/>
        <d v="2015-01-29T22:31:02"/>
        <d v="2015-02-06T00:29:30"/>
        <d v="2015-02-11T04:14:53"/>
        <d v="2015-02-18T04:37:47"/>
        <d v="2015-02-06T19:50:53"/>
        <d v="2015-02-02T07:04:16"/>
        <d v="2015-02-07T03:27:26"/>
        <d v="2015-02-14T19:35:45"/>
        <d v="2015-01-23T03:47:46"/>
        <d v="2015-01-23T05:31:31"/>
        <d v="2015-02-11T03:06:56"/>
        <d v="2015-02-14T22:20:37"/>
        <d v="2015-02-05T04:53:35"/>
        <d v="2015-02-08T01:09:36"/>
        <d v="2015-02-16T04:21:55"/>
        <d v="2015-01-21T19:16:02"/>
        <d v="2015-02-16T02:05:38"/>
        <d v="2015-02-07T01:12:12"/>
        <d v="2015-01-25T01:54:56"/>
        <d v="2015-01-24T03:40:29"/>
        <d v="2015-02-11T03:38:06"/>
        <d v="2015-02-18T05:20:10"/>
        <d v="2015-01-23T03:45:55"/>
        <d v="2015-01-24T21:33:05"/>
        <d v="2015-02-16T22:51:32"/>
        <d v="2015-02-14T23:20:37"/>
        <d v="2015-01-31T00:17:00"/>
        <d v="2015-02-08T03:23:00"/>
        <d v="2015-02-02T19:04:16"/>
        <d v="2015-02-04T03:00:25"/>
        <d v="2015-02-03T21:34:00"/>
        <d v="2015-02-03T19:54:10"/>
        <d v="2015-02-11T18:29:44"/>
        <d v="2015-02-16T01:13:24"/>
        <d v="2015-02-06T04:06:39"/>
        <d v="2015-02-16T01:14:13"/>
        <d v="2015-02-09T03:49:09"/>
        <d v="2015-02-09T20:47:26"/>
        <d v="2015-02-14T02:43:34"/>
        <d v="2015-02-14T04:41:39"/>
        <d v="2015-01-23T02:59:51"/>
        <d v="2015-02-06T04:40:11"/>
        <d v="2015-02-08T01:00:41"/>
        <d v="2015-02-07T04:19:47"/>
        <d v="2015-02-12T21:11:09"/>
        <d v="2015-01-24T05:30:59"/>
        <d v="2015-02-09T04:59:13"/>
        <d v="2015-02-05T02:53:16"/>
        <d v="2015-01-27T03:01:00"/>
        <d v="2015-02-08T02:06:57"/>
        <d v="2015-01-25T00:13:24"/>
        <d v="2015-01-21T22:02:48"/>
        <d v="2015-02-12T03:47:46"/>
        <d v="2015-02-01T04:16:34"/>
        <d v="2015-02-10T02:15:54"/>
        <d v="2015-01-24T02:13:27"/>
        <d v="2015-02-12T04:45:56"/>
        <d v="2015-01-30T02:00:03"/>
        <d v="2015-01-22T04:23:25"/>
        <d v="2015-02-14T04:51:23"/>
        <d v="2015-01-30T21:48:22"/>
        <d v="2015-01-25T01:57:16"/>
        <d v="2015-01-29T02:27:51"/>
        <d v="2015-02-02T04:33:55"/>
        <d v="2015-01-29T02:58:22"/>
        <d v="2015-02-14T22:20:51"/>
        <d v="2015-02-14T05:58:58"/>
        <d v="2015-02-02T03:26:52"/>
        <d v="2015-02-16T04:55:14"/>
        <d v="2015-01-28T04:15:01"/>
        <d v="2015-02-08T04:35:58"/>
        <d v="2015-02-08T03:02:52"/>
        <d v="2015-01-31T21:59:41"/>
        <d v="2015-02-18T02:47:12"/>
        <d v="2015-01-21T20:30:23"/>
        <d v="2015-02-11T19:45:34"/>
        <d v="2015-01-28T20:50:51"/>
        <d v="2015-02-06T04:24:03"/>
        <d v="2015-02-07T23:00:25"/>
        <d v="2015-01-30T22:10:40"/>
        <d v="2015-01-27T03:48:08"/>
        <d v="2015-02-07T21:49:19"/>
        <d v="2015-01-29T22:44:48"/>
        <d v="2015-02-09T00:32:25"/>
        <d v="2015-01-22T21:06:20"/>
        <d v="2015-02-16T03:30:11"/>
        <d v="2015-02-08T03:30:12"/>
        <d v="2015-01-24T04:20:55"/>
        <d v="2015-02-10T01:56:13"/>
        <d v="2015-02-18T02:03:50"/>
        <d v="2015-01-25T02:09:32"/>
        <d v="2015-02-01T03:34:02"/>
        <d v="2015-01-26T20:59:22"/>
        <d v="2015-01-28T03:21:15"/>
        <d v="2015-02-12T23:40:41"/>
        <d v="2015-02-08T19:04:06"/>
        <d v="2015-01-30T02:27:02"/>
        <d v="2015-02-13T04:54:42"/>
        <d v="2015-01-31T04:11:55"/>
        <d v="2015-01-26T03:05:00"/>
        <d v="2015-01-23T20:41:16"/>
        <d v="2015-02-14T03:42:08"/>
        <d v="2015-02-06T05:23:30"/>
        <d v="2015-02-05T04:08:52"/>
        <d v="2015-01-25T04:02:01"/>
        <d v="2015-02-15T07:27:49"/>
        <d v="2015-01-24T21:00:10"/>
        <d v="2015-02-16T21:24:28"/>
        <d v="2015-02-17T03:18:47"/>
        <d v="2015-02-14T04:09:28"/>
        <d v="2015-01-28T04:36:26"/>
        <d v="2015-02-08T01:02:37"/>
        <d v="2015-02-05T02:00:53"/>
        <d v="2015-02-09T02:40:00"/>
        <d v="2015-02-13T23:04:15"/>
        <d v="2015-01-27T01:40:33"/>
        <d v="2015-02-14T23:15:24"/>
        <d v="2015-02-15T01:24:10"/>
        <d v="2015-01-29T00:46:40"/>
        <d v="2015-02-16T02:02:26"/>
        <d v="2015-02-14T22:54:32"/>
        <d v="2015-02-16T04:16:07"/>
        <d v="2015-01-24T04:18:25"/>
        <d v="2015-02-06T21:23:05"/>
        <d v="2015-01-27T04:06:43"/>
        <d v="2015-01-25T02:57:22"/>
        <d v="2015-01-29T04:46:11"/>
        <d v="2015-01-24T21:31:11"/>
        <d v="2015-02-09T01:03:48"/>
        <d v="2015-02-11T21:03:45"/>
        <d v="2015-02-14T02:06:42"/>
        <d v="2015-02-10T01:24:37"/>
        <d v="2015-02-07T19:42:16"/>
        <d v="2015-02-10T01:42:10"/>
        <d v="2015-01-24T05:24:30"/>
        <d v="2015-02-01T20:08:56"/>
        <d v="2015-02-01T02:02:36"/>
        <d v="2015-02-18T03:48:31"/>
        <d v="2015-02-02T05:58:58"/>
        <d v="2015-02-04T05:28:07"/>
        <d v="2015-02-05T01:13:34"/>
        <d v="2015-02-05T03:26:27"/>
        <d v="2015-02-13T05:25:04"/>
        <d v="2015-02-04T05:54:16"/>
        <d v="2015-01-25T06:10:03"/>
        <d v="2015-02-08T05:07:07"/>
        <d v="2015-02-01T03:35:43"/>
        <d v="2015-01-28T06:19:28"/>
        <d v="2015-01-23T01:32:09"/>
        <d v="2015-01-29T03:08:49"/>
        <d v="2015-01-21T22:05:42"/>
        <d v="2015-01-27T06:03:36"/>
        <d v="2015-02-09T01:03:04"/>
        <d v="2015-02-02T01:11:08"/>
        <d v="2015-02-09T04:08:47"/>
        <d v="2015-02-18T06:08:10"/>
        <d v="2015-02-16T02:33:37"/>
        <d v="2015-02-11T00:00:15"/>
        <d v="2015-02-16T01:58:59"/>
        <d v="2015-02-08T21:14:23"/>
        <d v="2015-02-06T07:28:34"/>
        <d v="2015-02-11T02:04:36"/>
        <d v="2015-02-13T04:45:20"/>
        <d v="2015-01-30T21:17:44"/>
        <d v="2015-01-31T03:11:32"/>
        <d v="2015-02-16T03:55:28"/>
        <d v="2015-01-23T03:25:58"/>
        <d v="2015-02-15T01:48:07"/>
        <d v="2015-02-13T04:53:34"/>
        <d v="2015-01-30T02:50:41"/>
        <d v="2015-01-31T04:07:20"/>
        <d v="2015-02-13T03:34:35"/>
        <d v="2015-02-01T03:26:57"/>
        <d v="2015-01-23T00:00:18"/>
        <d v="2015-02-01T19:21:16"/>
        <d v="2015-02-12T20:10:08"/>
        <d v="2015-01-24T01:20:49"/>
        <d v="2015-02-15T01:35:15"/>
        <d v="2015-02-16T23:54:34"/>
        <d v="2015-01-27T19:01:47"/>
        <d v="2015-01-27T20:20:27"/>
        <d v="2015-01-23T18:45:12"/>
        <d v="2015-02-17T17:26:35"/>
        <d v="2015-01-28T23:30:36"/>
        <d v="2015-01-25T05:11:28"/>
        <d v="2015-02-13T03:27:40"/>
        <d v="2015-02-12T01:26:26"/>
        <d v="2015-01-27T03:45:08"/>
        <d v="2015-02-01T03:52:06"/>
        <d v="2015-01-22T03:19:37"/>
        <d v="2015-01-24T22:05:26"/>
        <d v="2015-02-14T05:20:42"/>
        <d v="2015-02-10T03:55:15"/>
        <d v="2015-01-30T04:56:36"/>
        <d v="2015-02-08T02:57:01"/>
        <d v="2015-02-15T02:08:53"/>
        <d v="2015-02-01T02:11:03"/>
        <d v="2015-02-15T04:33:37"/>
        <d v="2015-02-05T05:19:28"/>
        <d v="2015-02-13T03:41:15"/>
        <d v="2015-02-09T02:49:07"/>
        <d v="2015-02-08T03:17:42"/>
        <d v="2015-01-31T04:37:33"/>
        <d v="2015-02-08T04:36:55"/>
        <d v="2015-02-06T04:40:07"/>
        <d v="2015-02-13T05:31:24"/>
        <d v="2015-02-09T02:00:12"/>
        <d v="2015-01-28T04:42:21"/>
        <d v="2015-01-23T04:16:51"/>
        <d v="2015-01-22T03:29:38"/>
        <d v="2015-02-07T22:53:09"/>
        <d v="2015-02-08T01:18:29"/>
        <d v="2015-02-02T05:07:24"/>
        <d v="2015-02-08T02:43:02"/>
        <d v="2015-02-12T20:20:00"/>
        <d v="2015-02-09T05:34:05"/>
        <d v="2015-01-24T20:53:27"/>
        <d v="2015-02-07T21:07:43"/>
        <d v="2015-02-05T20:34:46"/>
        <d v="2015-02-03T00:11:15"/>
        <d v="2015-02-09T05:23:02"/>
        <d v="2015-01-31T06:08:03"/>
        <d v="2015-02-17T21:11:38"/>
        <d v="2015-01-27T03:52:52"/>
        <d v="2015-02-15T23:57:04"/>
        <d v="2015-01-25T04:11:21"/>
        <d v="2015-02-13T03:53:29"/>
        <d v="2015-02-15T05:48:28"/>
        <d v="2015-01-29T03:28:44"/>
        <d v="2015-02-16T22:42:27"/>
        <d v="2015-02-06T06:23:41"/>
        <d v="2015-02-16T05:05:14"/>
        <d v="2015-01-26T21:58:55"/>
        <d v="2015-02-01T18:23:28"/>
        <d v="2015-02-16T21:35:01"/>
        <d v="2015-02-13T04:24:56"/>
        <d v="2015-01-25T02:11:09"/>
        <d v="2015-02-08T03:00:07"/>
        <d v="2015-01-22T03:33:43"/>
        <d v="2015-02-15T05:42:16"/>
        <d v="2015-02-06T20:28:46"/>
        <d v="2015-02-02T22:16:28"/>
        <d v="2015-01-23T01:54:23"/>
        <d v="2015-01-26T05:12:15"/>
        <d v="2015-02-09T19:45:28"/>
        <d v="2015-01-26T03:36:17"/>
        <d v="2015-02-15T03:36:10"/>
        <d v="2015-02-09T20:51:52"/>
        <d v="2015-02-07T00:46:29"/>
        <d v="2015-01-29T01:00:27"/>
        <d v="2015-02-06T01:01:55"/>
        <d v="2015-02-10T23:29:49"/>
        <d v="2015-02-05T16:43:01"/>
        <d v="2015-02-08T19:14:03"/>
        <d v="2015-02-02T05:49:44"/>
        <d v="2015-02-12T22:01:40"/>
        <d v="2015-02-04T03:22:03"/>
        <d v="2015-02-09T02:56:48"/>
        <d v="2015-02-10T20:44:11"/>
        <d v="2015-02-14T21:30:19"/>
        <d v="2015-02-16T02:28:27"/>
        <d v="2015-02-02T01:36:28"/>
        <d v="2015-02-11T21:12:22"/>
        <d v="2015-02-16T03:18:00"/>
        <d v="2015-02-07T20:15:29"/>
        <d v="2015-02-14T01:57:44"/>
        <d v="2015-02-11T00:23:54"/>
        <d v="2015-02-11T23:43:17"/>
        <d v="2015-02-14T02:58:11"/>
        <d v="2015-02-15T06:56:11"/>
        <d v="2015-02-10T04:12:15"/>
        <d v="2015-02-02T05:47:50"/>
        <d v="2015-01-26T05:08:36"/>
        <d v="2015-02-10T03:46:46"/>
        <d v="2015-02-01T19:35:48"/>
        <d v="2015-02-01T01:46:19"/>
        <d v="2015-02-11T21:42:07"/>
        <d v="2015-02-12T21:02:39"/>
        <d v="2015-02-04T21:01:42"/>
        <d v="2015-02-07T06:00:05"/>
        <d v="2015-01-26T23:37:20"/>
        <d v="2015-02-11T04:30:08"/>
        <d v="2015-02-01T01:17:53"/>
        <d v="2015-02-17T04:34:43"/>
        <d v="2015-02-17T21:02:59"/>
        <d v="2015-02-01T03:35:58"/>
        <d v="2015-01-26T05:19:31"/>
        <d v="2015-01-30T23:59:42"/>
        <d v="2015-01-29T19:56:02"/>
        <d v="2015-02-16T20:34:20"/>
        <d v="2015-02-04T00:05:32"/>
        <d v="2015-02-14T04:53:58"/>
        <d v="2015-02-06T19:42:56"/>
        <d v="2015-01-24T03:45:32"/>
        <d v="2015-02-04T03:17:15"/>
        <d v="2015-02-18T02:22:07"/>
        <d v="2015-01-25T03:03:39"/>
        <d v="2015-02-17T00:45:54"/>
        <d v="2015-01-31T02:58:34"/>
        <d v="2015-02-09T02:57:23"/>
        <d v="2015-01-29T04:23:39"/>
        <d v="2015-02-03T06:30:11"/>
        <d v="2015-02-11T04:56:05"/>
        <d v="2015-02-11T03:02:09"/>
        <d v="2015-02-18T06:21:29"/>
        <d v="2015-02-11T21:25:19"/>
        <d v="2015-01-22T03:54:00"/>
        <d v="2015-02-04T21:43:21"/>
        <d v="2015-02-10T20:38:32"/>
        <d v="2015-01-24T03:00:26"/>
        <d v="2015-02-16T02:48:21"/>
        <d v="2015-02-05T01:44:27"/>
        <d v="2015-02-08T18:36:09"/>
        <d v="2015-01-25T19:20:09"/>
        <d v="2015-02-14T21:38:55"/>
        <d v="2015-02-09T03:40:47"/>
        <d v="2015-02-06T03:25:01"/>
        <d v="2015-02-01T03:51:56"/>
        <d v="2015-01-28T23:43:18"/>
        <d v="2015-02-12T19:40:37"/>
        <d v="2015-02-17T02:01:20"/>
        <d v="2015-02-15T19:52:21"/>
        <d v="2015-01-25T03:00:11"/>
        <d v="2015-01-22T22:45:50"/>
        <d v="2015-02-14T19:40:11"/>
        <d v="2015-02-17T22:43:28"/>
        <d v="2015-02-02T00:44:25"/>
        <d v="2015-01-29T19:59:05"/>
        <d v="2015-01-26T04:56:26"/>
        <d v="2015-01-26T19:49:20"/>
        <d v="2015-01-22T19:33:45"/>
        <d v="2015-02-11T02:26:27"/>
        <d v="2015-02-02T17:23:09"/>
        <d v="2015-01-31T19:23:46"/>
        <d v="2015-02-15T16:58:35"/>
        <d v="2015-02-13T23:20:35"/>
        <d v="2015-01-26T04:09:41"/>
        <d v="2015-01-24T22:04:27"/>
        <d v="2015-01-30T23:03:32"/>
        <d v="2015-02-06T01:36:26"/>
        <d v="2015-02-03T02:28:24"/>
        <d v="2015-02-02T20:35:11"/>
        <d v="2015-02-18T03:03:01"/>
        <d v="2015-02-11T03:41:26"/>
        <d v="2015-02-14T04:45:11"/>
        <d v="2015-01-29T05:05:23"/>
        <d v="2015-01-25T05:08:52"/>
        <d v="2015-02-03T04:33:46"/>
        <d v="2015-02-12T04:35:20"/>
        <d v="2015-02-06T02:36:26"/>
        <d v="2015-02-05T02:55:31"/>
        <d v="2015-02-14T01:59:38"/>
        <d v="2015-02-02T03:21:10"/>
        <d v="2015-01-22T21:34:58"/>
        <d v="2015-01-25T02:59:34"/>
        <d v="2015-01-23T04:40:28"/>
        <d v="2015-01-30T20:39:41"/>
        <d v="2015-01-23T05:05:16"/>
        <d v="2015-01-27T04:58:25"/>
        <d v="2015-02-10T04:03:11"/>
        <d v="2015-02-14T23:21:18"/>
        <d v="2015-02-14T05:01:52"/>
        <d v="2015-02-01T03:18:44"/>
        <d v="2015-02-16T02:53:22"/>
        <d v="2015-02-13T05:03:58"/>
        <d v="2015-02-16T00:39:14"/>
        <d v="2015-02-02T02:00:34"/>
        <d v="2015-02-07T04:47:02"/>
        <d v="2015-02-12T04:44:23"/>
        <d v="2015-02-02T03:21:32"/>
        <d v="2015-02-11T21:20:51"/>
        <d v="2015-02-06T04:40:24"/>
        <d v="2015-02-12T03:37:59"/>
        <d v="2015-02-14T06:07:56"/>
        <d v="2015-02-09T02:54:04"/>
        <d v="2015-02-15T23:25:39"/>
        <d v="2015-02-08T02:33:12"/>
        <d v="2015-02-08T06:46:57"/>
        <d v="2015-02-02T21:29:45"/>
        <d v="2015-02-12T00:56:53"/>
        <d v="2015-02-14T04:28:27"/>
        <d v="2015-02-08T21:51:27"/>
        <d v="2015-02-01T05:06:58"/>
        <d v="2015-01-21T22:25:39"/>
        <d v="2015-01-26T04:14:37"/>
        <d v="2015-02-15T20:19:53"/>
        <d v="2015-02-10T00:53:52"/>
        <d v="2015-02-12T23:36:58"/>
        <d v="2015-02-08T20:42:11"/>
        <d v="2015-02-04T00:28:51"/>
        <d v="2015-01-29T21:15:23"/>
        <d v="2015-02-12T05:18:21"/>
        <d v="2015-02-16T00:31:31"/>
        <d v="2015-02-14T04:47:35"/>
        <d v="2015-02-08T06:21:50"/>
        <d v="2015-02-04T06:41:08"/>
        <d v="2015-02-07T03:52:24"/>
        <d v="2015-02-13T16:55:53"/>
        <d v="2015-01-23T18:54:53"/>
        <d v="2015-02-06T20:42:20"/>
        <d v="2015-02-18T03:24:49"/>
        <d v="2015-01-28T23:23:31"/>
        <d v="2015-02-09T06:10:23"/>
        <d v="2015-02-01T03:01:59"/>
        <d v="2015-02-09T06:40:26"/>
        <d v="2015-02-05T22:33:00"/>
        <d v="2015-02-06T19:00:45"/>
        <d v="2015-02-15T06:37:20"/>
        <d v="2015-01-24T19:41:36"/>
        <d v="2015-02-07T00:05:24"/>
        <d v="2015-01-28T20:38:53"/>
        <d v="2015-02-11T23:54:47"/>
        <d v="2015-01-31T03:22:55"/>
        <d v="2015-01-22T00:34:56"/>
        <d v="2015-02-12T03:00:43"/>
        <d v="2015-02-17T03:02:29"/>
        <d v="2015-01-28T03:37:37"/>
        <d v="2015-02-15T23:15:49"/>
        <d v="2015-02-07T05:55:17"/>
        <d v="2015-01-25T04:36:50"/>
        <d v="2015-01-22T04:07:40"/>
        <d v="2015-02-07T04:34:45"/>
        <d v="2015-01-28T21:37:53"/>
        <d v="2015-02-02T01:12:03"/>
        <d v="2015-02-03T02:10:05"/>
        <d v="2015-01-29T04:00:33"/>
        <d v="2015-02-15T23:10:26"/>
        <d v="2015-02-10T03:19:11"/>
        <d v="2015-01-28T02:49:41"/>
        <d v="2015-02-07T22:15:49"/>
        <d v="2015-02-15T20:58:50"/>
        <d v="2015-02-01T00:27:17"/>
        <d v="2015-02-14T23:50:11"/>
        <d v="2015-02-04T01:15:48"/>
        <d v="2015-02-08T17:59:30"/>
        <d v="2015-01-30T02:39:13"/>
        <d v="2015-02-11T22:54:52"/>
        <d v="2015-01-26T21:24:35"/>
        <d v="2015-01-24T21:09:02"/>
        <d v="2015-02-17T19:31:13"/>
        <d v="2015-02-05T20:52:25"/>
        <d v="2015-01-27T04:07:15"/>
        <d v="2015-02-10T19:02:11"/>
        <d v="2015-01-27T17:47:18"/>
        <d v="2015-01-27T04:53:53"/>
        <d v="2015-02-17T00:49:31"/>
        <d v="2015-02-11T00:41:49"/>
        <d v="2015-02-05T21:53:34"/>
        <d v="2015-01-30T03:59:44"/>
        <d v="2015-02-06T22:46:55"/>
        <d v="2015-02-09T19:43:02"/>
        <d v="2015-02-07T03:14:25"/>
        <d v="2015-01-27T02:47:03"/>
        <d v="2015-01-29T03:37:25"/>
        <d v="2015-02-08T00:35:57"/>
        <d v="2015-02-08T00:28:13"/>
        <d v="2015-02-06T18:44:44"/>
        <d v="2015-02-14T20:55:29"/>
        <d v="2015-02-10T03:56:59"/>
        <d v="2015-02-04T02:16:28"/>
        <d v="2015-01-30T21:01:52"/>
        <d v="2015-02-11T06:11:30"/>
        <d v="2015-01-25T06:26:14"/>
        <d v="2015-02-03T04:50:31"/>
        <d v="2015-02-16T03:53:59"/>
        <d v="2015-02-08T03:05:37"/>
        <d v="2015-01-24T21:56:47"/>
        <d v="2015-02-15T03:52:17"/>
        <d v="2015-02-02T04:18:21"/>
        <d v="2015-01-28T20:34:06"/>
        <d v="2015-02-03T04:20:08"/>
        <d v="2015-02-14T22:52:40"/>
        <d v="2015-02-06T02:44:04"/>
        <d v="2015-02-01T23:28:01"/>
        <d v="2015-02-18T03:28:33"/>
        <d v="2015-01-30T02:33:56"/>
        <d v="2015-02-05T02:03:59"/>
        <d v="2015-02-16T02:53:01"/>
        <d v="2015-01-30T02:55:32"/>
        <d v="2015-02-05T04:50:39"/>
        <d v="2015-02-15T00:21:56"/>
        <d v="2015-01-24T03:15:51"/>
        <d v="2015-02-16T03:02:03"/>
        <d v="2015-02-09T02:57:38"/>
        <d v="2015-02-14T03:09:26"/>
        <d v="2015-02-05T03:26:44"/>
        <d v="2015-02-08T22:46:20"/>
        <d v="2015-02-17T02:28:29"/>
        <d v="2015-02-04T05:11:48"/>
        <d v="2015-02-09T20:11:55"/>
        <d v="2015-02-16T03:08:06"/>
        <d v="2015-01-31T22:18:37"/>
        <d v="2015-02-01T20:54:17"/>
        <d v="2015-02-12T01:03:52"/>
        <d v="2015-02-16T18:12:33"/>
        <d v="2015-01-23T23:09:17"/>
        <d v="2015-02-12T21:38:42"/>
        <d v="2015-02-13T01:26:11"/>
        <d v="2015-02-13T22:03:47"/>
        <d v="2015-01-31T01:41:23"/>
        <d v="2015-02-16T00:05:46"/>
        <d v="2015-02-01T06:00:02"/>
        <d v="2015-02-13T06:02:39"/>
        <d v="2015-02-02T03:37:35"/>
        <d v="2015-02-14T17:16:58"/>
        <d v="2015-02-13T04:19:41"/>
        <d v="2015-02-07T06:22:29"/>
        <d v="2015-02-03T20:35:49"/>
        <d v="2015-02-17T05:47:35"/>
        <d v="2015-02-05T04:09:56"/>
        <d v="2015-02-16T05:05:42"/>
        <d v="2015-02-15T02:35:02"/>
        <d v="2015-02-01T04:50:11"/>
        <d v="2015-02-14T16:42:29"/>
        <d v="2015-01-25T02:36:07"/>
        <d v="2015-02-11T20:58:52"/>
        <d v="2015-02-14T03:36:06"/>
        <d v="2015-02-12T21:15:50"/>
        <d v="2015-01-31T19:07:46"/>
        <d v="2015-01-26T01:21:23"/>
        <d v="2015-01-22T20:09:58"/>
        <d v="2015-01-24T19:41:24"/>
        <d v="2015-02-04T21:00:02"/>
        <d v="2015-01-23T00:44:08"/>
        <d v="2015-01-22T23:23:46"/>
        <d v="2015-01-22T03:28:50"/>
        <d v="2015-02-04T23:11:12"/>
        <d v="2015-01-29T22:59:50"/>
        <d v="2015-02-04T00:54:58"/>
        <d v="2015-01-24T23:43:58"/>
        <d v="2015-02-02T01:54:14"/>
        <d v="2015-02-14T05:27:29"/>
        <d v="2015-02-03T02:16:39"/>
        <d v="2015-01-22T02:04:07"/>
        <d v="2015-02-04T05:42:46"/>
        <d v="2015-02-07T22:17:59"/>
        <d v="2015-02-18T04:12:19"/>
        <d v="2015-02-06T07:01:02"/>
        <d v="2015-01-27T23:35:29"/>
        <d v="2015-01-30T03:31:17"/>
        <d v="2015-02-16T19:35:56"/>
        <d v="2015-02-16T20:48:56"/>
        <d v="2015-01-31T17:48:13"/>
        <d v="2015-01-23T20:01:58"/>
        <d v="2015-02-03T03:15:10"/>
        <d v="2015-02-01T02:59:39"/>
        <d v="2015-02-05T21:03:40"/>
        <d v="2015-02-14T00:25:04"/>
        <d v="2015-02-07T00:28:22"/>
        <d v="2015-02-15T03:09:41"/>
        <d v="2015-02-13T01:09:56"/>
        <d v="2015-02-16T01:03:13"/>
        <d v="2015-02-18T00:52:29"/>
        <d v="2015-01-24T18:30:27"/>
        <d v="2015-01-22T01:11:59"/>
        <d v="2015-02-05T23:51:49"/>
        <d v="2015-01-27T19:55:10"/>
        <d v="2015-01-30T03:31:29"/>
        <d v="2015-02-16T20:11:53"/>
        <d v="2015-02-06T21:02:14"/>
        <d v="2015-01-24T22:23:26"/>
        <d v="2015-02-07T00:45:38"/>
        <d v="2015-01-23T01:20:49"/>
        <d v="2015-01-26T00:26:09"/>
        <d v="2015-01-23T05:07:33"/>
        <d v="2015-02-16T03:53:39"/>
        <d v="2015-01-26T21:35:52"/>
        <d v="2015-02-14T06:24:20"/>
        <d v="2015-02-15T00:26:58"/>
        <d v="2015-02-08T07:04:08"/>
        <d v="2015-02-16T20:26:43"/>
        <d v="2015-02-12T06:25:40"/>
        <d v="2015-02-10T05:59:39"/>
        <d v="2015-02-03T19:13:49"/>
        <d v="2015-02-14T21:13:47"/>
        <d v="2015-02-04T01:24:36"/>
        <d v="2015-01-26T21:02:47"/>
        <d v="2015-01-24T06:03:20"/>
        <d v="2015-02-13T04:48:36"/>
        <d v="2015-02-15T06:55:33"/>
        <d v="2015-02-05T01:53:43"/>
        <d v="2015-02-13T06:31:58"/>
        <d v="2015-02-18T06:54:41"/>
        <d v="2015-02-08T05:39:29"/>
        <d v="2015-02-09T02:56:32"/>
        <d v="2015-01-27T20:36:57"/>
        <d v="2015-01-27T02:06:20"/>
        <d v="2015-01-22T04:58:16"/>
        <d v="2015-01-21T22:04:26"/>
        <d v="2015-02-09T04:32:18"/>
        <d v="2015-01-27T21:43:56"/>
        <d v="2015-02-14T04:46:04"/>
        <d v="2015-02-01T05:18:57"/>
        <d v="2015-02-16T01:09:37"/>
        <d v="2015-01-30T04:23:22"/>
        <d v="2015-02-10T03:03:04"/>
        <d v="2015-02-06T04:22:25"/>
        <d v="2015-02-13T19:59:50"/>
        <d v="2015-01-24T00:27:24"/>
        <d v="2015-02-17T23:46:23"/>
        <d v="2015-02-14T05:09:23"/>
        <d v="2015-02-08T00:21:14"/>
        <d v="2015-02-11T23:24:37"/>
        <d v="2015-02-10T00:42:23"/>
        <d v="2015-02-04T01:35:38"/>
        <d v="2015-02-08T01:41:00"/>
        <d v="2015-01-31T03:49:53"/>
        <d v="2015-01-23T00:37:02"/>
        <d v="2015-01-22T00:41:39"/>
        <d v="2015-01-30T05:39:59"/>
        <d v="2015-02-08T04:09:24"/>
        <d v="2015-02-06T02:01:17"/>
        <d v="2015-02-16T20:51:14"/>
        <d v="2015-01-28T23:19:58"/>
        <d v="2015-02-16T00:31:38"/>
        <d v="2015-02-10T04:52:19"/>
        <d v="2015-02-15T00:21:36"/>
        <d v="2015-02-16T20:14:05"/>
        <d v="2015-02-11T22:59:34"/>
        <d v="2015-02-09T21:11:20"/>
        <d v="2015-01-25T19:52:14"/>
        <d v="2015-01-27T03:37:30"/>
        <d v="2015-02-11T00:36:27"/>
        <d v="2015-02-03T01:47:14"/>
        <d v="2015-02-10T04:09:15"/>
        <d v="2015-02-08T05:37:40"/>
        <d v="2015-02-03T03:50:07"/>
        <d v="2015-02-08T23:57:09"/>
        <d v="2015-02-04T01:52:21"/>
        <d v="2015-02-03T00:29:49"/>
        <d v="2015-02-10T05:37:53"/>
        <d v="2015-01-23T05:30:13"/>
        <d v="2015-02-11T03:03:25"/>
        <d v="2015-01-23T03:39:23"/>
        <d v="2015-02-10T04:36:26"/>
        <d v="2015-02-15T02:23:54"/>
        <d v="2015-02-01T05:30:03"/>
        <d v="2015-02-13T23:18:34"/>
        <d v="2015-02-08T18:19:42"/>
        <d v="2015-01-29T19:58:50"/>
        <d v="2015-02-03T04:19:26"/>
        <d v="2015-02-15T20:55:26"/>
        <d v="2015-02-08T22:20:15"/>
        <d v="2015-02-04T20:06:09"/>
        <d v="2015-02-02T22:16:01"/>
        <d v="2015-01-30T17:40:08"/>
        <d v="2015-01-23T22:03:14"/>
        <d v="2015-01-29T20:41:59"/>
        <d v="2015-02-06T03:29:12"/>
        <d v="2015-01-29T21:29:54"/>
        <d v="2015-02-05T04:15:14"/>
        <d v="2015-02-07T20:43:54"/>
        <d v="2015-01-24T18:13:02"/>
        <d v="2015-02-05T20:29:44"/>
        <d v="2015-01-24T04:16:48"/>
        <d v="2015-01-22T17:10:00"/>
        <d v="2015-02-03T23:47:00"/>
        <d v="2015-02-07T00:49:30"/>
        <d v="2015-02-13T01:29:11"/>
        <d v="2015-02-06T19:25:52"/>
        <d v="2015-02-12T23:39:10"/>
        <d v="2015-02-15T22:27:20"/>
        <d v="2015-02-05T04:42:30"/>
        <d v="2015-02-16T04:23:32"/>
        <d v="2015-01-23T19:26:04"/>
        <d v="2015-02-10T20:10:24"/>
        <d v="2015-01-22T23:16:57"/>
        <d v="2015-01-25T07:17:51"/>
        <d v="2015-02-12T05:08:38"/>
        <d v="2015-02-17T02:35:00"/>
        <d v="2015-02-03T18:53:18"/>
        <d v="2015-02-07T23:34:18"/>
        <d v="2015-01-25T06:09:08"/>
        <d v="2015-02-05T05:57:58"/>
        <d v="2015-02-07T04:37:02"/>
        <d v="2015-01-25T19:47:08"/>
        <d v="2015-01-25T04:04:31"/>
        <d v="2015-02-04T03:06:00"/>
        <d v="2015-02-04T05:17:42"/>
        <d v="2015-02-13T04:59:39"/>
        <d v="2015-01-21T23:54:44"/>
        <d v="2015-02-16T20:23:25"/>
        <d v="2015-02-12T05:14:38"/>
        <d v="2015-02-15T06:05:28"/>
        <d v="2015-02-07T22:27:02"/>
        <d v="2015-02-07T23:35:29"/>
        <d v="2015-02-02T00:35:24"/>
        <d v="2015-02-08T22:35:40"/>
        <d v="2015-02-15T21:16:39"/>
        <d v="2015-02-14T04:20:40"/>
        <d v="2015-02-08T05:14:28"/>
        <d v="2015-01-23T23:12:03"/>
        <d v="2015-01-31T02:57:47"/>
        <d v="2015-01-22T02:28:17"/>
        <d v="2015-02-13T01:52:15"/>
        <d v="2015-02-15T02:37:53"/>
        <d v="2015-01-22T21:18:40"/>
        <d v="2015-02-17T04:39:07"/>
        <d v="2015-01-22T01:47:46"/>
        <d v="2015-01-30T02:33:47"/>
        <d v="2015-02-14T02:41:05"/>
        <d v="2015-01-30T04:17:01"/>
        <d v="2015-01-21T21:36:47"/>
        <d v="2015-01-29T04:15:23"/>
        <d v="2015-02-04T23:01:06"/>
        <d v="2015-02-09T03:03:34"/>
        <d v="2015-01-27T20:30:29"/>
        <d v="2015-02-05T23:41:58"/>
        <d v="2015-02-01T18:39:29"/>
        <d v="2015-02-07T00:53:40"/>
        <d v="2015-01-24T20:15:06"/>
        <d v="2015-01-26T17:58:16"/>
        <d v="2015-01-26T22:35:05"/>
        <d v="2015-02-15T23:27:34"/>
        <d v="2015-01-30T23:06:43"/>
        <d v="2015-01-24T22:54:16"/>
        <d v="2015-01-30T02:48:38"/>
        <d v="2015-02-15T18:14:30"/>
        <d v="2015-02-04T02:18:00"/>
        <d v="2015-02-18T02:07:20"/>
        <d v="2015-01-31T03:13:26"/>
        <d v="2015-01-26T21:34:29"/>
        <d v="2015-02-02T17:13:20"/>
        <d v="2015-02-16T01:58:17"/>
        <d v="2015-01-29T20:33:50"/>
        <d v="2015-02-12T20:35:18"/>
        <d v="2015-01-29T17:39:59"/>
        <d v="2015-01-22T03:44:13"/>
        <d v="2015-02-03T01:58:18"/>
        <d v="2015-02-07T02:18:49"/>
        <d v="2015-01-28T20:19:05"/>
        <d v="2015-02-14T04:31:13"/>
        <d v="2015-02-05T05:14:42"/>
        <d v="2015-02-16T17:06:52"/>
        <d v="2015-02-04T20:39:33"/>
        <d v="2015-02-04T20:40:03"/>
        <d v="2015-02-08T03:47:11"/>
        <d v="2015-02-16T03:49:42"/>
        <d v="2015-01-23T03:22:32"/>
        <d v="2015-02-06T03:55:19"/>
        <d v="2015-02-03T20:36:14"/>
        <d v="2015-02-12T19:47:21"/>
        <d v="2015-02-04T20:59:35"/>
        <d v="2015-02-07T23:30:32"/>
        <d v="2015-02-15T04:38:35"/>
        <d v="2015-01-23T03:11:10"/>
        <d v="2015-02-08T01:04:12"/>
        <d v="2015-02-01T18:18:59"/>
        <d v="2015-02-05T00:44:48"/>
        <d v="2015-02-08T21:29:11"/>
        <d v="2015-02-15T21:36:41"/>
        <d v="2015-02-09T22:44:47"/>
        <d v="2015-01-24T03:00:15"/>
        <d v="2015-01-26T21:52:53"/>
        <d v="2015-02-11T01:17:00"/>
        <d v="2015-02-12T22:47:06"/>
        <d v="2015-01-24T00:11:54"/>
        <d v="2015-02-14T21:36:35"/>
        <d v="2015-01-21T21:09:44"/>
        <d v="2015-01-22T22:24:56"/>
        <d v="2015-01-24T19:19:47"/>
        <d v="2015-01-26T21:15:59"/>
        <d v="2015-02-12T05:58:03"/>
        <d v="2015-02-04T02:09:33"/>
        <d v="2015-02-10T19:52:32"/>
        <d v="2015-01-24T01:00:33"/>
        <d v="2015-02-17T02:34:11"/>
        <d v="2015-02-13T03:35:15"/>
        <d v="2015-02-10T05:56:08"/>
        <d v="2015-01-24T06:18:09"/>
        <d v="2015-02-08T20:10:11"/>
        <d v="2015-01-26T02:46:17"/>
        <d v="2015-01-25T05:35:37"/>
        <d v="2015-01-27T04:29:10"/>
        <d v="2015-02-08T19:07:23"/>
        <d v="2015-02-06T21:57:23"/>
        <d v="2015-01-22T02:03:32"/>
        <d v="2015-02-04T02:12:28"/>
        <d v="2015-01-30T01:52:55"/>
        <d v="2015-01-21T20:30:52"/>
        <d v="2015-01-31T03:02:41"/>
        <d v="2015-02-07T03:37:14"/>
        <d v="2015-02-11T20:40:52"/>
        <d v="2015-02-15T02:30:34"/>
        <d v="2015-02-15T04:01:18"/>
        <d v="2015-02-18T01:26:08"/>
        <d v="2015-02-14T02:49:54"/>
        <d v="2015-02-06T01:57:43"/>
        <d v="2015-02-13T21:54:01"/>
        <d v="2015-02-03T20:46:34"/>
        <d v="2015-02-11T02:03:58"/>
        <d v="2015-01-24T02:45:58"/>
        <d v="2015-02-11T01:37:50"/>
        <d v="2015-02-08T02:34:09"/>
        <d v="2015-02-08T01:02:17"/>
        <d v="2015-02-07T02:17:11"/>
        <d v="2015-02-06T22:26:18"/>
        <d v="2015-01-28T01:55:27"/>
        <d v="2015-01-23T02:51:48"/>
        <d v="2015-02-06T06:17:26"/>
        <d v="2015-01-30T03:33:36"/>
        <d v="2015-02-13T05:35:56"/>
        <d v="2015-02-09T20:23:01"/>
        <d v="2015-01-25T06:59:54"/>
        <d v="2015-02-04T23:40:05"/>
        <d v="2015-01-24T05:15:15"/>
        <d v="2015-02-03T19:57:08"/>
        <d v="2015-02-11T17:10:34"/>
        <d v="2015-02-17T02:06:15"/>
        <d v="2015-01-29T04:10:26"/>
        <d v="2015-01-28T03:14:39"/>
        <d v="2015-01-28T21:16:51"/>
        <d v="2015-02-16T02:25:50"/>
        <d v="2015-02-01T23:15:04"/>
        <d v="2015-02-09T01:40:43"/>
        <d v="2015-02-05T21:51:37"/>
        <d v="2015-01-29T01:48:43"/>
        <d v="2015-01-23T03:39:22"/>
        <d v="2015-02-04T02:24:22"/>
        <d v="2015-02-05T03:45:58"/>
        <d v="2015-02-06T20:47:12"/>
        <d v="2015-01-25T02:45:00"/>
        <d v="2015-01-25T02:38:54"/>
        <d v="2015-02-15T02:39:25"/>
        <d v="2015-02-07T05:01:25"/>
        <d v="2015-02-14T01:25:48"/>
        <d v="2015-02-11T05:33:09"/>
        <d v="2015-01-24T01:53:59"/>
        <d v="2015-02-06T01:33:38"/>
        <d v="2015-01-22T02:39:08"/>
        <d v="2015-02-14T04:57:17"/>
        <d v="2015-01-31T04:10:24"/>
        <d v="2015-01-25T04:43:40"/>
        <d v="2015-01-29T21:00:05"/>
        <d v="2015-02-18T02:30:27"/>
        <d v="2015-01-25T01:28:45"/>
        <d v="2015-02-07T05:13:19"/>
        <d v="2015-02-05T01:04:37"/>
        <d v="2015-02-12T23:46:57"/>
        <d v="2015-02-09T21:19:04"/>
        <d v="2015-02-09T01:37:51"/>
        <d v="2015-02-01T05:13:11"/>
        <d v="2015-02-13T21:26:08"/>
        <d v="2015-01-31T04:03:08"/>
        <d v="2015-02-09T03:15:13"/>
        <d v="2015-02-17T02:55:10"/>
        <d v="2015-01-31T01:39:27"/>
        <d v="2015-02-08T22:27:00"/>
        <d v="2015-02-05T03:13:31"/>
        <d v="2015-02-10T21:58:20"/>
        <d v="2015-01-27T03:50:30"/>
        <d v="2015-02-08T04:14:58"/>
        <d v="2015-02-17T01:44:27"/>
        <d v="2015-01-24T01:16:54"/>
        <d v="2015-02-18T04:05:50"/>
        <d v="2015-01-26T04:14:45"/>
        <d v="2015-02-14T23:43:22"/>
        <d v="2015-02-10T03:27:24"/>
        <d v="2015-02-08T03:09:54"/>
        <d v="2015-02-06T02:36:49"/>
        <d v="2015-02-05T05:10:57"/>
        <d v="2015-02-17T02:27:08"/>
        <d v="2015-01-28T03:59:33"/>
        <d v="2015-01-31T02:43:13"/>
        <d v="2015-02-11T02:51:13"/>
        <d v="2015-01-23T02:26:43"/>
        <d v="2015-02-10T03:20:57"/>
        <d v="2015-02-12T20:52:04"/>
        <d v="2015-02-04T05:21:50"/>
        <d v="2015-01-23T03:53:48"/>
        <d v="2015-02-02T20:42:38"/>
        <d v="2015-02-04T03:21:19"/>
        <d v="2015-02-16T23:13:14"/>
        <d v="2015-01-27T04:01:41"/>
        <d v="2015-01-24T00:44:27"/>
        <d v="2015-02-08T23:54:01"/>
        <d v="2015-01-21T20:55:29"/>
        <d v="2015-01-24T02:56:02"/>
        <d v="2015-01-30T20:52:52"/>
        <d v="2015-02-10T01:24:42"/>
        <d v="2015-02-13T00:29:33"/>
        <d v="2015-01-24T00:23:55"/>
        <d v="2015-02-04T20:14:33"/>
        <d v="2015-02-08T22:05:48"/>
        <d v="2015-02-03T23:50:46"/>
        <d v="2015-02-15T23:20:17"/>
        <d v="2015-01-28T20:46:44"/>
        <d v="2015-02-16T21:39:30"/>
        <d v="2015-02-17T01:44:19"/>
        <d v="2015-02-09T21:04:16"/>
        <d v="2015-02-16T19:45:07"/>
        <d v="2015-02-16T19:19:38"/>
        <d v="2015-02-17T21:49:57"/>
        <d v="2015-02-04T20:36:40"/>
        <d v="2015-02-11T20:17:19"/>
        <d v="2015-01-23T02:47:30"/>
        <d v="2015-01-30T22:08:23"/>
        <d v="2015-02-03T03:53:55"/>
        <d v="2015-02-09T20:22:11"/>
        <d v="2015-01-23T22:05:47"/>
        <d v="2015-02-06T20:14:10"/>
        <d v="2015-01-22T03:15:22"/>
        <d v="2015-02-06T22:40:31"/>
        <d v="2015-02-10T19:48:37"/>
        <d v="2015-01-31T20:25:54"/>
        <d v="2015-01-24T20:27:05"/>
        <d v="2015-02-09T21:06:12"/>
        <d v="2015-02-12T02:52:11"/>
        <d v="2015-01-27T20:35:57"/>
        <d v="2015-01-22T02:48:17"/>
        <d v="2015-02-09T20:17:30"/>
        <d v="2015-02-10T21:35:49"/>
        <d v="2015-01-25T22:45:54"/>
        <d v="2015-02-04T02:31:35"/>
        <d v="2015-01-28T21:12:57"/>
        <d v="2015-02-14T01:14:10"/>
        <d v="2015-02-02T00:21:00"/>
        <d v="2015-02-14T01:38:25"/>
        <d v="2015-02-08T21:42:37"/>
        <d v="2015-02-13T00:45:01"/>
        <d v="2015-02-14T03:46:17"/>
        <d v="2015-02-07T01:54:30"/>
        <d v="2015-01-24T01:42:23"/>
        <d v="2015-02-13T04:35:08"/>
        <d v="2015-01-24T04:04:09"/>
        <d v="2015-02-01T03:57:14"/>
        <d v="2015-01-30T22:38:07"/>
        <d v="2015-01-28T05:45:34"/>
        <d v="2015-02-14T03:08:57"/>
        <d v="2015-02-13T02:47:55"/>
        <d v="2015-02-03T22:36:40"/>
        <d v="2015-02-03T01:16:48"/>
        <d v="2015-01-24T21:12:04"/>
        <d v="2015-02-15T19:32:32"/>
        <d v="2015-02-18T01:01:30"/>
        <d v="2015-02-01T00:30:33"/>
        <d v="2015-01-27T23:27:24"/>
        <d v="2015-01-29T03:05:32"/>
        <d v="2015-02-10T03:17:04"/>
        <d v="2015-02-12T03:36:14"/>
        <d v="2015-02-08T02:09:50"/>
        <d v="2015-02-10T20:17:38"/>
        <d v="2015-01-24T02:26:39"/>
        <d v="2015-02-07T07:01:25"/>
        <d v="2015-02-01T03:26:16"/>
        <d v="2015-02-13T05:21:39"/>
        <d v="2015-01-28T04:59:14"/>
        <d v="2015-02-13T03:48:15"/>
        <d v="2015-02-09T03:02:31"/>
        <d v="2015-02-09T04:20:05"/>
        <d v="2015-02-15T03:07:38"/>
        <d v="2015-02-06T03:16:20"/>
        <d v="2015-02-06T03:25:26"/>
        <d v="2015-02-16T02:43:48"/>
        <d v="2015-02-04T03:09:23"/>
        <d v="2015-02-14T00:54:37"/>
        <d v="2015-02-06T03:29:51"/>
        <d v="2015-02-05T02:36:34"/>
        <d v="2015-02-15T03:22:55"/>
        <d v="2015-02-06T00:52:52"/>
        <d v="2015-02-17T03:23:09"/>
        <d v="2015-02-03T03:58:43"/>
        <d v="2015-02-04T03:07:46"/>
        <d v="2015-02-13T03:57:35"/>
        <d v="2015-02-01T03:27:05"/>
        <d v="2015-01-27T20:52:17"/>
        <d v="2015-02-05T00:11:32"/>
        <d v="2015-01-25T03:34:30"/>
        <d v="2015-01-22T22:25:37"/>
        <d v="2015-02-02T04:09:04"/>
        <d v="2015-01-29T20:59:13"/>
        <d v="2015-02-01T03:58:12"/>
        <d v="2015-02-13T03:05:12"/>
        <d v="2015-01-31T00:59:38"/>
        <d v="2015-02-14T04:45:23"/>
        <d v="2015-02-14T02:19:11"/>
        <d v="2015-02-08T03:30:19"/>
        <d v="2015-02-03T03:07:36"/>
        <d v="2015-02-08T03:12:43"/>
        <d v="2015-01-26T03:23:14"/>
        <d v="2015-02-02T03:50:58"/>
        <d v="2015-01-28T04:48:47"/>
        <d v="2015-02-06T01:26:34"/>
        <d v="2015-02-12T01:48:32"/>
        <d v="2015-01-30T02:17:58"/>
        <d v="2015-02-06T21:32:31"/>
        <d v="2015-01-22T02:35:43"/>
        <d v="2015-01-22T02:07:51"/>
        <d v="2015-01-30T04:44:51"/>
        <d v="2015-02-15T06:17:44"/>
        <d v="2015-01-30T03:08:47"/>
        <d v="2015-01-24T03:59:34"/>
        <d v="2015-02-10T03:07:36"/>
        <d v="2015-02-07T02:59:55"/>
        <d v="2015-02-04T21:57:01"/>
        <d v="2015-02-05T02:45:54"/>
        <d v="2015-02-12T04:21:40"/>
        <d v="2015-01-26T01:30:45"/>
        <d v="2015-02-16T04:51:15"/>
        <d v="2015-02-08T02:49:27"/>
        <d v="2015-02-18T02:58:42"/>
        <d v="2015-02-17T04:43:35"/>
        <d v="2015-01-29T21:40:10"/>
        <d v="2015-01-30T03:10:57"/>
        <d v="2015-01-26T03:42:01"/>
        <d v="2015-01-27T03:14:53"/>
        <d v="2015-02-17T20:55:38"/>
        <d v="2015-02-08T23:31:38"/>
        <d v="2015-02-16T01:33:13"/>
        <d v="2015-01-31T04:35:56"/>
        <d v="2015-02-01T23:05:46"/>
        <d v="2015-02-14T03:15:16"/>
        <d v="2015-01-24T23:02:17"/>
        <d v="2015-02-03T19:28:57"/>
        <d v="2015-01-29T05:39:37"/>
        <d v="2015-02-05T02:43:52"/>
        <d v="2015-02-05T03:19:54"/>
        <d v="2015-02-16T20:56:50"/>
        <d v="2015-02-14T04:21:16"/>
        <d v="2015-02-07T20:31:09"/>
        <d v="2015-01-29T21:02:24"/>
        <d v="2015-01-23T04:03:12"/>
        <d v="2015-02-13T03:05:43"/>
        <d v="2015-02-18T03:13:09"/>
        <d v="2015-01-28T01:31:46"/>
        <d v="2015-02-04T03:59:40"/>
        <d v="2015-01-25T05:25:10"/>
        <d v="2015-02-13T21:38:51"/>
        <d v="2015-02-13T02:48:02"/>
        <d v="2015-02-02T23:03:40"/>
        <d v="2015-01-24T04:24:50"/>
        <d v="2015-01-22T20:36:23"/>
        <d v="2015-02-03T03:46:58"/>
        <d v="2015-02-08T21:42:19"/>
        <d v="2015-02-02T01:56:44"/>
        <d v="2015-02-08T21:45:05"/>
        <d v="2015-01-30T02:34:06"/>
        <d v="2015-01-24T05:55:17"/>
        <d v="2015-02-13T03:11:06"/>
        <d v="2015-02-15T04:21:23"/>
        <d v="2015-02-17T05:09:10"/>
        <d v="2015-02-04T04:06:58"/>
        <d v="2015-02-03T02:29:50"/>
        <d v="2015-01-31T04:40:53"/>
        <d v="2015-02-15T04:09:57"/>
        <d v="2015-02-09T04:41:54"/>
        <d v="2015-02-08T03:54:24"/>
        <d v="2015-02-14T06:12:18"/>
        <d v="2015-01-29T05:31:14"/>
        <d v="2015-02-18T04:36:32"/>
        <d v="2015-02-07T05:45:00"/>
        <d v="2015-02-07T03:25:52"/>
        <d v="2015-02-07T03:18:15"/>
        <d v="2015-02-07T04:44:17"/>
        <d v="2015-02-05T02:33:51"/>
        <d v="2015-01-26T04:23:06"/>
        <d v="2015-02-01T04:25:57"/>
        <d v="2015-01-31T21:02:20"/>
        <d v="2015-02-03T05:23:14"/>
        <d v="2015-01-27T21:02:58"/>
        <d v="2015-01-22T02:09:21"/>
        <d v="2015-02-07T04:02:46"/>
        <d v="2015-02-18T06:06:59"/>
        <d v="2015-02-14T03:28:11"/>
        <d v="2015-02-13T02:31:14"/>
        <d v="2015-01-22T04:34:06"/>
        <d v="2015-02-16T03:11:00"/>
        <d v="2015-01-25T02:40:52"/>
        <d v="2015-01-25T05:21:43"/>
        <d v="2015-02-16T02:40:52"/>
        <d v="2015-01-31T05:36:45"/>
        <d v="2015-02-02T03:47:33"/>
        <d v="2015-02-05T06:12:25"/>
        <d v="2015-01-22T02:42:27"/>
        <d v="2015-01-24T22:38:02"/>
        <d v="2015-02-15T22:44:22"/>
        <d v="2015-02-02T21:23:32"/>
        <d v="2015-01-25T21:29:52"/>
        <d v="2015-02-01T22:11:34"/>
        <d v="2015-01-30T04:16:02"/>
        <d v="2015-02-04T03:07:36"/>
        <d v="2015-02-12T20:45:00"/>
        <d v="2015-02-04T02:14:17"/>
        <d v="2015-02-01T04:36:54"/>
        <d v="2015-02-14T06:19:12"/>
        <d v="2015-01-26T02:56:13"/>
        <d v="2015-01-22T03:03:07"/>
        <d v="2015-02-10T21:42:21"/>
        <d v="2015-02-14T20:57:20"/>
        <d v="2015-02-05T03:23:08"/>
        <d v="2015-01-23T03:03:04"/>
        <d v="2015-02-03T02:25:24"/>
        <d v="2015-01-22T02:37:12"/>
        <d v="2015-02-13T21:12:38"/>
        <d v="2015-02-11T02:04:09"/>
        <d v="2015-02-08T06:04:09"/>
        <d v="2015-02-15T04:55:24"/>
        <d v="2015-01-27T04:50:16"/>
        <d v="2015-02-11T02:59:07"/>
        <d v="2015-02-11T04:19:03"/>
        <d v="2015-01-25T05:23:13"/>
        <d v="2015-01-27T05:51:31"/>
        <d v="2015-02-14T05:11:58"/>
        <d v="2015-02-15T03:30:52"/>
        <d v="2015-02-07T03:33:09"/>
        <d v="2015-01-30T22:42:17"/>
        <d v="2015-01-31T03:09:58"/>
        <d v="2015-02-03T21:30:25"/>
        <d v="2015-01-28T05:28:30"/>
        <d v="2015-01-25T04:06:39"/>
        <d v="2015-02-15T02:48:56"/>
        <d v="2015-02-01T04:06:29"/>
        <d v="2015-01-24T03:55:50"/>
        <d v="2015-02-06T04:51:25"/>
        <d v="2015-02-10T04:29:42"/>
        <d v="2015-02-16T03:39:59"/>
        <d v="2015-02-05T04:31:58"/>
        <d v="2015-02-18T04:43:26"/>
        <d v="2015-01-30T03:40:38"/>
        <d v="2015-02-01T05:40:55"/>
        <d v="2015-01-25T03:27:58"/>
        <d v="2015-02-13T03:28:07"/>
        <d v="2015-01-25T06:02:24"/>
        <d v="2015-01-27T04:20:27"/>
        <d v="2015-01-30T02:51:32"/>
        <d v="2015-02-06T03:45:54"/>
        <d v="2015-01-31T05:25:17"/>
        <d v="2015-01-28T06:07:44"/>
        <d v="2015-02-09T04:56:58"/>
        <d v="2015-02-08T04:51:16"/>
        <d v="2015-02-01T04:43:07"/>
        <d v="2015-02-17T21:32:22"/>
        <d v="2015-02-17T02:45:57"/>
        <d v="2015-01-31T20:54:31"/>
        <d v="2015-01-29T20:26:55"/>
        <d v="2015-01-27T04:59:43"/>
        <d v="2015-01-30T20:14:46"/>
        <d v="2015-02-15T17:11:55"/>
        <d v="2015-01-31T19:20:48"/>
        <d v="2015-01-23T05:45:16"/>
        <d v="2015-02-01T02:37:59"/>
        <d v="2015-02-06T18:30:24"/>
        <d v="2015-02-17T23:35:38"/>
        <d v="2015-02-15T18:08:44"/>
        <d v="2015-01-24T19:04:21"/>
        <d v="2015-01-30T20:28:07"/>
        <d v="2015-02-04T03:56:54"/>
        <d v="2015-02-11T01:36:19"/>
        <d v="2015-01-25T03:14:19"/>
        <d v="2015-02-16T21:39:48"/>
        <d v="2015-01-25T17:04:11"/>
        <d v="2015-01-27T22:03:38"/>
        <d v="2015-02-17T20:07:59"/>
        <d v="2015-01-22T17:39:33"/>
        <d v="2015-01-24T18:51:36"/>
        <d v="2015-02-14T02:28:00"/>
        <d v="2015-01-28T19:53:22"/>
        <d v="2015-02-16T18:00:31"/>
        <d v="2015-02-16T21:13:32"/>
        <d v="2015-02-06T18:44:18"/>
        <d v="2015-02-01T18:03:40"/>
        <d v="2015-02-01T23:25:43"/>
        <d v="2015-02-02T18:13:47"/>
        <d v="2015-02-08T03:54:14"/>
        <d v="2015-02-16T19:21:21"/>
        <d v="2015-01-24T04:19:32"/>
        <d v="2015-02-01T17:26:36"/>
        <d v="2015-01-25T18:07:19"/>
        <d v="2015-01-30T03:31:01"/>
        <d v="2015-02-08T16:52:25"/>
        <d v="2015-01-28T03:46:29"/>
        <d v="2015-02-04T18:01:55"/>
        <d v="2015-01-25T18:37:04"/>
        <d v="2015-02-16T01:27:37"/>
        <d v="2015-01-27T04:05:05"/>
        <d v="2015-01-22T21:24:12"/>
        <d v="2015-02-13T16:58:46"/>
        <d v="2015-02-15T19:09:39"/>
        <d v="2015-02-01T22:14:05"/>
        <d v="2015-02-06T16:52:59"/>
        <d v="2015-02-09T03:25:06"/>
        <d v="2015-01-31T18:27:11"/>
        <d v="2015-02-17T20:59:21"/>
        <d v="2015-02-10T20:33:14"/>
        <d v="2015-01-24T05:48:01"/>
        <d v="2015-02-03T03:38:05"/>
        <d v="2015-02-11T03:54:40"/>
        <d v="2015-01-25T23:55:31"/>
        <d v="2015-02-09T19:52:03"/>
        <d v="2015-02-01T20:47:18"/>
        <d v="2015-02-14T19:20:25"/>
        <d v="2015-02-07T22:29:58"/>
        <d v="2015-02-14T21:47:46"/>
        <d v="2015-02-04T02:43:16"/>
        <d v="2015-01-21T17:23:12"/>
        <d v="2015-02-09T20:42:40"/>
        <d v="2015-02-11T19:49:57"/>
        <d v="2015-02-05T18:09:01"/>
        <d v="2015-01-21T17:09:33"/>
        <d v="2015-01-25T03:09:33"/>
        <d v="2015-02-08T18:07:26"/>
        <d v="2015-02-03T18:03:03"/>
        <d v="2015-02-01T03:59:00"/>
        <d v="2015-02-03T01:31:21"/>
        <d v="2015-02-07T22:29:00"/>
        <d v="2015-02-17T03:51:35"/>
        <d v="2015-02-13T04:09:54"/>
        <d v="2015-02-04T21:21:27"/>
        <d v="2015-02-03T22:07:27"/>
        <d v="2015-02-18T01:54:21"/>
        <d v="2015-01-22T03:00:52"/>
        <d v="2015-01-28T20:53:25"/>
        <d v="2015-02-14T02:23:07"/>
        <d v="2015-01-24T02:17:11"/>
        <d v="2015-01-28T01:58:04"/>
        <d v="2015-02-10T01:21:49"/>
        <d v="2015-01-29T04:03:41"/>
        <d v="2015-02-02T22:13:26"/>
        <d v="2015-02-15T04:30:26"/>
        <d v="2015-02-05T02:55:07"/>
        <d v="2015-02-06T00:17:31"/>
        <d v="2015-01-21T21:57:22"/>
        <d v="2015-02-08T03:52:44"/>
        <d v="2015-01-31T02:46:04"/>
        <d v="2015-01-30T01:01:39"/>
        <d v="2015-01-24T02:55:25"/>
        <d v="2015-02-18T02:55:06"/>
        <d v="2015-02-09T23:39:07"/>
        <d v="2015-02-08T03:36:01"/>
        <d v="2015-02-07T00:14:49"/>
        <d v="2015-01-31T23:12:29"/>
        <d v="2015-02-14T01:24:23"/>
        <d v="2015-02-05T04:29:25"/>
        <d v="2015-01-29T02:38:41"/>
        <d v="2015-02-07T04:08:06"/>
        <d v="2015-02-07T01:15:14"/>
        <d v="2015-02-06T02:34:46"/>
        <d v="2015-01-31T22:00:06"/>
        <d v="2015-02-16T21:06:27"/>
        <d v="2015-01-28T21:37:07"/>
        <d v="2015-02-12T02:32:01"/>
        <d v="2015-02-08T03:30:27"/>
        <d v="2015-02-07T02:35:22"/>
        <d v="2015-02-11T22:09:34"/>
        <d v="2015-02-02T23:34:16"/>
        <d v="2015-02-05T02:21:49"/>
        <d v="2015-02-17T20:55:58"/>
        <d v="2015-02-08T02:35:15"/>
        <d v="2015-01-29T03:07:34"/>
        <d v="2015-01-31T01:49:35"/>
        <d v="2015-01-25T01:08:52"/>
        <d v="2015-01-29T03:59:33"/>
        <d v="2015-01-23T03:23:22"/>
        <d v="2015-01-21T20:50:48"/>
        <d v="2015-02-17T21:44:01"/>
        <d v="2015-01-29T20:28:09"/>
        <d v="2015-02-05T20:30:35"/>
        <d v="2015-01-31T01:04:35"/>
        <d v="2015-02-11T02:44:56"/>
        <d v="2015-02-08T04:31:05"/>
        <d v="2015-02-08T03:33:49"/>
        <d v="2015-02-11T04:14:05"/>
        <d v="2015-02-05T02:52:57"/>
        <d v="2015-02-05T03:15:34"/>
        <d v="2015-02-04T03:37:43"/>
        <d v="2015-02-09T02:11:09"/>
        <d v="2015-01-24T21:48:47"/>
        <d v="2015-02-07T05:16:57"/>
        <d v="2015-01-26T22:06:26"/>
        <d v="2015-02-05T23:41:24"/>
        <d v="2015-01-23T03:35:28"/>
        <d v="2015-01-25T20:34:40"/>
        <d v="2015-02-16T05:49:35"/>
        <d v="2015-02-15T03:46:38"/>
        <d v="2015-02-18T04:58:21"/>
        <d v="2015-02-14T22:21:27"/>
        <d v="2015-01-30T06:19:19"/>
        <d v="2015-02-04T06:15:13"/>
        <d v="2015-02-02T06:33:21"/>
        <d v="2015-01-23T04:37:57"/>
        <d v="2015-02-09T23:50:35"/>
        <d v="2015-01-30T03:46:36"/>
        <d v="2015-01-22T03:16:55"/>
        <d v="2015-02-05T01:13:23"/>
        <d v="2015-01-22T20:50:10"/>
        <d v="2015-01-25T03:54:31"/>
        <d v="2015-02-17T04:09:51"/>
        <d v="2015-02-09T03:07:40"/>
        <d v="2015-02-15T00:44:44"/>
        <d v="2015-01-31T22:13:56"/>
        <d v="2015-01-30T01:54:55"/>
        <d v="2015-01-30T05:14:15"/>
        <d v="2015-01-26T00:38:27"/>
        <d v="2015-02-07T20:48:19"/>
        <d v="2015-01-30T06:21:55"/>
        <d v="2015-02-04T21:16:17"/>
        <d v="2015-01-25T06:28:13"/>
        <d v="2015-02-08T21:01:42"/>
        <d v="2015-02-05T04:56:32"/>
        <d v="2015-01-23T06:14:49"/>
        <d v="2015-01-24T04:41:07"/>
        <d v="2015-02-09T03:00:11"/>
        <d v="2015-01-22T23:50:40"/>
        <d v="2015-02-09T03:19:42"/>
        <d v="2015-02-13T05:47:58"/>
        <d v="2015-02-11T03:57:28"/>
        <d v="2015-02-11T05:20:20"/>
        <d v="2015-02-16T21:27:20"/>
        <d v="2015-01-26T04:06:18"/>
        <d v="2015-02-15T20:54:12"/>
        <d v="2015-02-11T00:58:10"/>
        <d v="2015-02-01T00:01:21"/>
        <d v="2015-02-05T21:46:19"/>
        <d v="2015-01-27T21:10:47"/>
        <d v="2015-01-26T04:04:18"/>
        <d v="2015-01-27T06:00:13"/>
        <d v="2015-02-16T02:14:47"/>
        <d v="2015-02-16T05:49:04"/>
        <d v="2015-01-26T21:17:17"/>
        <d v="2015-01-29T02:53:08"/>
        <d v="2015-02-02T21:24:40"/>
        <d v="2015-01-24T19:51:36"/>
        <d v="2015-01-26T20:47:56"/>
        <d v="2015-02-02T00:44:37"/>
        <d v="2015-02-06T01:49:34"/>
        <d v="2015-01-29T23:38:04"/>
        <d v="2015-02-03T20:22:35"/>
        <d v="2015-02-10T03:24:20"/>
        <d v="2015-02-12T21:54:29"/>
        <d v="2015-01-27T03:53:18"/>
        <d v="2015-02-02T02:17:40"/>
        <d v="2015-02-11T19:07:30"/>
        <d v="2015-02-01T02:08:46"/>
        <d v="2015-02-11T00:13:26"/>
        <d v="2015-02-17T21:47:44"/>
        <d v="2015-01-28T20:48:13"/>
        <d v="2015-02-11T19:44:08"/>
        <d v="2015-02-13T00:40:15"/>
        <d v="2015-01-26T22:44:29"/>
        <d v="2015-01-27T19:27:29"/>
        <d v="2015-02-04T21:25:00"/>
        <d v="2015-02-06T04:25:40"/>
        <d v="2015-02-02T00:34:44"/>
        <d v="2015-02-05T19:13:24"/>
        <d v="2015-02-01T01:53:19"/>
        <d v="2015-02-12T00:00:05"/>
        <d v="2015-01-31T23:38:57"/>
        <d v="2015-02-16T20:22:00"/>
        <d v="2015-02-13T23:29:09"/>
        <d v="2015-02-11T23:24:13"/>
        <d v="2015-02-13T03:48:44"/>
        <d v="2015-02-17T04:24:20"/>
        <d v="2015-01-22T20:48:55"/>
        <d v="2015-02-06T02:30:59"/>
        <d v="2015-01-24T20:14:23"/>
        <d v="2015-02-10T22:04:47"/>
        <d v="2015-01-26T02:25:02"/>
        <d v="2015-01-28T04:57:04"/>
        <d v="2015-02-01T23:12:44"/>
        <d v="2015-02-06T21:07:49"/>
        <d v="2015-01-27T02:29:47"/>
        <d v="2015-02-04T04:14:04"/>
        <d v="2015-02-12T20:54:01"/>
        <d v="2015-02-15T20:19:24"/>
        <d v="2015-02-10T21:42:32"/>
        <d v="2015-02-17T20:00:21"/>
        <d v="2015-02-02T20:05:46"/>
        <d v="2015-01-24T21:11:58"/>
        <d v="2015-01-24T23:42:55"/>
        <d v="2015-02-17T01:04:39"/>
        <d v="2015-02-06T20:19:52"/>
        <d v="2015-02-01T19:33:33"/>
        <d v="2015-01-30T00:32:00"/>
        <d v="2015-02-07T05:15:41"/>
        <d v="2015-02-16T19:54:09"/>
        <d v="2015-02-05T21:25:32"/>
        <d v="2015-01-25T20:07:32"/>
        <d v="2015-02-02T19:25:31"/>
        <d v="2015-01-24T20:39:28"/>
        <d v="2015-01-23T02:48:32"/>
        <d v="2015-01-25T20:38:52"/>
        <d v="2015-02-14T19:41:51"/>
        <d v="2015-01-28T00:54:14"/>
        <d v="2015-02-15T03:34:51"/>
        <d v="2015-02-16T03:06:33"/>
        <d v="2015-02-14T20:03:12"/>
        <d v="2015-02-04T04:44:51"/>
        <d v="2015-02-06T21:05:43"/>
        <d v="2015-02-03T02:02:40"/>
        <d v="2015-02-06T00:31:25"/>
        <d v="2015-01-23T02:57:02"/>
        <d v="2015-02-01T03:44:59"/>
        <d v="2015-02-17T21:45:15"/>
        <d v="2015-01-21T20:36:00"/>
        <d v="2015-01-23T01:09:43"/>
        <d v="2015-02-07T00:31:37"/>
        <d v="2015-01-24T02:39:16"/>
        <d v="2015-02-15T05:02:09"/>
        <d v="2015-02-12T21:09:23"/>
        <d v="2015-02-04T21:09:25"/>
        <d v="2015-02-17T03:37:08"/>
        <d v="2015-01-25T21:27:33"/>
        <d v="2015-01-27T03:17:32"/>
        <d v="2015-02-02T02:46:59"/>
        <d v="2015-02-02T01:59:28"/>
        <d v="2015-01-30T01:27:03"/>
        <d v="2015-01-29T01:04:39"/>
        <d v="2015-02-07T01:31:07"/>
        <d v="2015-02-11T19:39:00"/>
        <d v="2015-01-27T23:32:08"/>
        <d v="2015-02-16T03:46:52"/>
        <d v="2015-02-04T20:09:43"/>
        <d v="2015-01-24T04:37:36"/>
        <d v="2015-01-26T20:03:34"/>
        <d v="2015-02-02T01:05:35"/>
        <d v="2015-01-29T02:12:00"/>
        <d v="2015-01-24T01:37:37"/>
        <d v="2015-02-09T21:37:02"/>
        <d v="2015-02-15T23:05:19"/>
        <d v="2015-01-26T02:40:46"/>
        <d v="2015-02-07T22:16:50"/>
        <d v="2015-01-31T00:53:53"/>
        <d v="2015-02-03T03:24:37"/>
        <d v="2015-02-16T02:29:56"/>
        <d v="2015-02-09T03:17:22"/>
        <d v="2015-02-14T04:21:28"/>
        <d v="2015-02-15T03:28:32"/>
        <d v="2015-02-07T06:11:13"/>
        <d v="2015-02-16T01:44:43"/>
        <d v="2015-02-02T21:04:58"/>
        <d v="2015-01-31T21:46:56"/>
        <d v="2015-01-25T00:44:15"/>
        <d v="2015-02-02T01:52:13"/>
        <d v="2015-01-25T21:07:29"/>
        <d v="2015-01-25T00:16:54"/>
        <d v="2015-02-16T01:32:17"/>
        <d v="2015-01-23T18:31:50"/>
        <d v="2015-02-01T18:10:30"/>
        <d v="2015-02-10T17:53:22"/>
        <d v="2015-02-02T16:41:47"/>
        <d v="2015-02-05T18:12:06"/>
        <d v="2015-02-01T04:49:45"/>
        <d v="2015-02-09T01:58:35"/>
        <d v="2015-02-06T17:03:26"/>
        <d v="2015-02-06T17:47:53"/>
        <d v="2015-01-23T22:33:18"/>
        <d v="2015-02-13T04:57:13"/>
        <d v="2015-02-14T03:53:16"/>
        <d v="2015-01-22T19:43:08"/>
        <d v="2015-01-22T04:48:38"/>
        <d v="2015-02-02T06:58:55"/>
        <d v="2015-02-15T05:20:03"/>
        <d v="2015-02-02T06:00:45"/>
        <d v="2015-01-26T20:30:37"/>
        <d v="2015-02-14T23:12:02"/>
        <d v="2015-02-03T01:45:02"/>
        <d v="2015-02-12T04:24:57"/>
        <d v="2015-02-17T03:17:38"/>
        <d v="2015-02-08T00:44:33"/>
        <d v="2015-02-05T01:54:31"/>
        <d v="2015-02-08T04:15:20"/>
        <d v="2015-02-07T22:08:41"/>
        <d v="2015-02-10T04:01:06"/>
        <d v="2015-01-27T00:59:00"/>
        <d v="2015-01-31T19:49:06"/>
        <d v="2015-02-07T22:01:17"/>
        <d v="2015-02-13T20:18:38"/>
        <d v="2015-01-27T22:12:46"/>
        <d v="2015-02-16T06:05:54"/>
        <d v="2015-01-23T22:50:22"/>
        <d v="2015-01-27T01:47:33"/>
        <d v="2015-01-23T21:11:54"/>
        <d v="2015-01-25T21:20:07"/>
        <d v="2015-02-13T19:32:31"/>
        <d v="2015-02-03T05:26:11"/>
        <d v="2015-02-10T06:13:49"/>
        <d v="2015-01-29T20:03:01"/>
        <d v="2015-01-28T01:21:59"/>
        <d v="2015-02-06T23:22:43"/>
        <d v="2015-02-02T02:00:38"/>
        <d v="2015-02-07T02:28:58"/>
        <d v="2015-01-31T23:16:07"/>
        <d v="2015-01-25T22:51:10"/>
        <d v="2015-01-26T00:02:01"/>
        <d v="2015-01-30T21:58:52"/>
        <d v="2015-02-17T21:53:17"/>
        <d v="2015-02-15T06:03:09"/>
        <d v="2015-02-12T20:22:15"/>
        <d v="2015-02-10T03:54:32"/>
        <d v="2015-02-18T01:58:58"/>
        <d v="2015-02-17T22:43:34"/>
        <d v="2015-02-09T00:18:28"/>
        <d v="2015-01-31T22:49:09"/>
        <d v="2015-02-18T04:43:42"/>
        <d v="2015-01-22T03:52:45"/>
        <d v="2015-02-08T02:05:59"/>
        <d v="2015-01-26T21:22:41"/>
        <d v="2015-02-11T20:51:36"/>
        <d v="2015-01-29T02:07:32"/>
        <d v="2015-01-24T05:28:08"/>
        <d v="2015-01-23T03:17:38"/>
        <d v="2015-01-23T03:57:57"/>
        <d v="2015-01-24T21:51:15"/>
        <d v="2015-02-11T05:05:06"/>
        <d v="2015-02-16T04:11:32"/>
        <d v="2015-02-08T04:07:23"/>
        <d v="2015-01-23T02:40:07"/>
        <d v="2015-01-22T21:03:39"/>
        <d v="2015-01-29T05:36:21"/>
        <d v="2015-02-12T05:50:21"/>
        <d v="2015-01-24T03:57:06"/>
        <d v="2015-02-10T05:28:18"/>
        <d v="2015-02-07T03:38:39"/>
        <d v="2015-02-15T03:48:24"/>
        <d v="2015-02-01T21:40:11"/>
        <d v="2015-02-12T04:37:30"/>
        <d v="2015-01-25T21:27:16"/>
        <d v="2015-01-23T20:53:45"/>
        <d v="2015-02-11T03:03:46"/>
        <d v="2015-01-29T06:36:07"/>
        <d v="2015-02-11T02:23:47"/>
        <d v="2015-01-23T03:56:05"/>
        <d v="2015-02-17T04:03:35"/>
        <d v="2015-01-25T05:17:09"/>
        <d v="2015-01-24T23:03:53"/>
        <d v="2015-01-25T02:05:13"/>
        <d v="2015-01-22T05:15:15"/>
        <d v="2015-01-27T03:37:48"/>
        <d v="2015-02-05T03:52:02"/>
        <d v="2015-02-04T03:51:48"/>
        <d v="2015-02-08T04:03:19"/>
        <d v="2015-02-05T22:19:24"/>
        <d v="2015-01-23T05:18:24"/>
        <d v="2015-02-03T05:05:32"/>
        <d v="2015-02-07T02:58:51"/>
        <d v="2015-01-26T04:07:27"/>
        <d v="2015-02-10T02:46:33"/>
        <d v="2015-02-13T20:58:00"/>
        <d v="2015-01-27T05:40:39"/>
        <d v="2015-02-13T03:34:03"/>
        <d v="2015-02-04T03:08:31"/>
        <d v="2015-02-01T03:01:23"/>
        <d v="2015-01-27T04:49:12"/>
        <d v="2015-02-03T03:20:21"/>
        <d v="2015-02-08T23:05:21"/>
        <d v="2015-02-18T02:55:16"/>
        <d v="2015-02-13T04:46:10"/>
        <d v="2015-02-03T04:40:53"/>
        <d v="2015-01-30T02:44:32"/>
        <d v="2015-02-05T04:11:24"/>
        <d v="2015-01-25T03:15:03"/>
        <d v="2015-02-18T03:10:06"/>
        <d v="2015-01-27T21:29:22"/>
        <d v="2015-02-11T02:56:10"/>
        <d v="2015-01-30T04:14:25"/>
        <d v="2015-02-14T04:41:16"/>
        <d v="2015-02-11T02:59:57"/>
        <d v="2015-01-25T23:07:29"/>
        <d v="2015-02-05T05:25:48"/>
        <d v="2015-01-24T21:01:42"/>
        <d v="2015-01-30T02:57:31"/>
        <d v="2015-01-29T21:15:59"/>
        <d v="2015-02-06T02:38:23"/>
        <d v="2015-01-29T02:32:11"/>
        <d v="2015-02-02T03:29:33"/>
        <d v="2015-02-14T04:44:56"/>
        <d v="2015-02-07T03:26:16"/>
        <d v="2015-01-24T04:11:37"/>
        <d v="2015-02-18T03:17:38"/>
        <d v="2015-01-23T04:24:21"/>
        <d v="2015-01-23T03:50:44"/>
        <d v="2015-02-16T02:49:04"/>
        <d v="2015-01-24T03:28:20"/>
        <d v="2015-02-11T04:23:48"/>
        <d v="2015-02-01T02:49:34"/>
        <d v="2015-02-18T04:04:06"/>
        <d v="2015-02-17T05:21:31"/>
        <d v="2015-02-18T06:32:28"/>
        <d v="2015-02-18T06:20:21"/>
        <d v="2015-01-27T22:10:05"/>
        <d v="2015-02-12T21:54:08"/>
        <d v="2015-01-30T05:16:04"/>
        <d v="2015-02-10T03:10:13"/>
        <d v="2015-02-15T02:52:55"/>
        <d v="2015-02-14T01:35:51"/>
        <d v="2015-02-16T04:14:27"/>
        <d v="2015-02-07T02:25:29"/>
        <d v="2015-01-29T02:33:57"/>
        <d v="2015-01-30T21:50:27"/>
        <d v="2015-01-28T21:00:12"/>
        <d v="2015-02-10T03:32:02"/>
        <d v="2015-02-02T00:26:01"/>
        <d v="2015-02-02T23:33:26"/>
        <d v="2015-02-05T03:53:24"/>
        <d v="2015-02-07T03:32:59"/>
        <d v="2015-02-16T20:58:07"/>
        <d v="2015-02-01T23:55:49"/>
        <d v="2015-01-22T19:54:08"/>
        <d v="2015-02-07T01:57:11"/>
        <d v="2015-02-13T04:07:44"/>
        <d v="2015-01-24T01:14:47"/>
        <d v="2015-02-09T01:30:04"/>
        <d v="2015-01-28T06:23:13"/>
        <d v="2015-02-08T03:40:25"/>
        <d v="2015-01-30T19:46:36"/>
        <d v="2015-01-25T01:43:54"/>
        <d v="2015-02-10T00:57:51"/>
        <d v="2015-01-28T22:38:09"/>
        <d v="2015-02-12T02:23:41"/>
        <d v="2015-01-30T20:15:14"/>
        <d v="2015-01-31T00:52:43"/>
        <d v="2015-02-05T02:10:34"/>
        <d v="2015-02-12T19:56:05"/>
        <d v="2015-02-15T05:26:56"/>
        <d v="2015-02-05T03:29:41"/>
        <d v="2015-01-25T19:50:17"/>
        <d v="2015-02-06T01:38:30"/>
        <d v="2015-02-15T06:28:56"/>
        <d v="2015-02-18T00:32:08"/>
        <d v="2015-02-18T02:22:05"/>
        <d v="2015-02-03T20:03:45"/>
        <d v="2015-02-10T03:48:29"/>
        <d v="2015-02-11T01:56:41"/>
        <d v="2015-01-26T20:23:41"/>
        <d v="2015-01-28T20:04:15"/>
        <d v="2015-02-08T05:30:40"/>
        <d v="2015-02-01T05:42:54"/>
        <d v="2015-01-30T06:00:58"/>
        <d v="2015-02-11T01:01:27"/>
        <d v="2015-02-12T03:26:17"/>
        <d v="2015-01-25T21:56:07"/>
        <d v="2015-01-29T19:35:19"/>
        <d v="2015-02-10T06:23:46"/>
        <d v="2015-01-27T04:04:55"/>
        <d v="2015-02-04T02:53:33"/>
        <d v="2015-02-17T01:21:02"/>
        <d v="2015-01-30T22:28:03"/>
        <d v="2015-02-01T02:33:00"/>
        <d v="2015-02-15T19:10:54"/>
        <d v="2015-01-29T20:59:49"/>
        <d v="2015-02-03T01:35:11"/>
        <d v="2015-01-30T22:09:22"/>
        <d v="2015-01-25T04:55:42"/>
        <d v="2015-01-31T22:56:09"/>
        <d v="2015-02-06T19:34:18"/>
        <d v="2015-02-14T20:01:28"/>
        <d v="2015-01-27T01:24:25"/>
        <d v="2015-02-05T04:25:26"/>
        <d v="2015-02-12T04:19:42"/>
        <d v="2015-02-13T04:29:22"/>
        <d v="2015-01-30T18:45:29"/>
        <d v="2015-01-28T20:14:26"/>
        <d v="2015-01-25T20:01:05"/>
        <d v="2015-01-22T05:45:51"/>
        <d v="2015-02-03T00:39:39"/>
        <d v="2015-02-08T22:29:46"/>
        <d v="2015-02-08T04:06:05"/>
        <d v="2015-01-22T04:12:34"/>
        <d v="2015-02-13T23:14:55"/>
        <d v="2015-02-16T04:15:07"/>
        <d v="2015-02-08T06:00:05"/>
        <d v="2015-01-27T06:15:10"/>
        <d v="2015-01-26T20:26:14"/>
        <d v="2015-02-15T06:13:37"/>
        <d v="2015-02-04T18:42:49"/>
        <d v="2015-02-03T21:02:25"/>
        <d v="2015-02-04T04:09:19"/>
        <d v="2015-02-15T21:25:50"/>
        <d v="2015-01-26T04:26:53"/>
        <d v="2015-02-05T02:12:04"/>
        <d v="2015-02-08T06:54:48"/>
        <d v="2015-02-04T06:00:53"/>
        <d v="2015-02-17T20:26:03"/>
        <d v="2015-02-11T20:41:08"/>
        <d v="2015-01-26T06:22:38"/>
        <d v="2015-02-10T20:59:13"/>
        <d v="2015-01-27T06:21:22"/>
        <d v="2015-01-30T06:31:49"/>
        <d v="2015-01-29T20:27:21"/>
        <d v="2015-01-24T04:00:56"/>
        <d v="2015-02-02T21:08:22"/>
        <d v="2015-02-05T02:01:44"/>
        <d v="2015-02-09T20:06:36"/>
        <d v="2015-01-29T20:21:35"/>
        <d v="2015-02-13T00:01:49"/>
        <d v="2015-02-09T02:55:40"/>
        <d v="2015-02-02T04:28:27"/>
        <d v="2015-02-05T01:33:26"/>
        <d v="2015-02-06T01:54:53"/>
        <d v="2015-02-06T20:31:35"/>
        <d v="2015-02-05T04:20:04"/>
        <d v="2015-02-05T01:49:50"/>
        <d v="2015-01-26T20:11:54"/>
        <d v="2015-01-25T01:16:01"/>
        <d v="2015-01-30T01:43:54"/>
        <d v="2015-01-29T20:00:57"/>
        <d v="2015-01-26T01:25:00"/>
        <d v="2015-02-17T00:42:24"/>
        <d v="2015-02-06T02:12:16"/>
        <d v="2015-01-30T03:46:39"/>
        <d v="2015-02-05T06:46:00"/>
        <d v="2015-02-06T19:34:12"/>
        <d v="2015-01-29T19:27:27"/>
        <d v="2015-01-30T03:38:51"/>
        <d v="2015-02-09T04:55:11"/>
        <d v="2015-02-01T03:22:55"/>
        <d v="2015-02-05T19:39:03"/>
        <d v="2015-01-23T21:24:22"/>
        <d v="2015-01-26T01:15:27"/>
        <d v="2015-02-07T04:29:27"/>
        <d v="2015-01-29T03:15:41"/>
        <d v="2015-02-18T03:19:15"/>
        <d v="2015-02-18T05:43:00"/>
        <d v="2015-02-13T02:05:34"/>
        <d v="2015-01-22T03:46:33"/>
        <d v="2015-01-23T19:02:41"/>
        <d v="2015-01-26T00:07:39"/>
        <d v="2015-01-23T19:58:51"/>
        <d v="2015-02-03T00:28:57"/>
        <d v="2015-01-21T21:09:54"/>
        <d v="2015-02-10T05:04:24"/>
        <d v="2015-01-24T19:07:49"/>
        <d v="2015-01-21T19:47:16"/>
        <d v="2015-02-05T19:45:56"/>
        <d v="2015-01-23T19:54:40"/>
        <d v="2015-02-13T02:07:39"/>
        <d v="2015-02-03T00:41:58"/>
        <d v="2015-02-01T07:19:00"/>
        <d v="2015-02-13T04:44:32"/>
        <d v="2015-02-12T19:37:45"/>
        <d v="2015-01-23T06:33:11"/>
        <d v="2015-01-25T23:17:55"/>
        <d v="2015-01-31T04:45:41"/>
        <d v="2015-01-30T20:05:09"/>
        <d v="2015-01-28T03:26:29"/>
        <d v="2015-02-16T03:13:24"/>
        <d v="2015-02-02T04:13:38"/>
        <d v="2015-01-28T03:19:58"/>
        <d v="2015-01-23T03:38:22"/>
        <d v="2015-02-07T04:00:52"/>
        <d v="2015-01-24T22:51:14"/>
        <d v="2015-02-10T04:03:58"/>
        <d v="2015-02-06T19:22:12"/>
        <d v="2015-01-25T19:30:45"/>
        <d v="2015-02-11T18:15:38"/>
        <d v="2015-02-08T18:57:29"/>
        <d v="2015-01-28T18:03:39"/>
        <d v="2015-01-27T18:26:15"/>
        <d v="2015-01-30T18:05:12"/>
        <d v="2015-02-06T18:24:42"/>
        <d v="2015-02-01T17:16:03"/>
        <d v="2015-01-24T16:53:47"/>
        <d v="2015-01-30T19:53:48"/>
        <d v="2015-01-27T20:18:01"/>
        <d v="2015-02-10T18:36:02"/>
        <d v="2015-02-07T18:48:55"/>
        <d v="2015-02-06T19:16:12"/>
        <d v="2015-02-15T21:17:18"/>
        <d v="2015-01-31T21:57:19"/>
        <d v="2015-02-02T19:40:14"/>
        <d v="2015-01-29T17:51:27"/>
        <d v="2015-01-25T17:24:05"/>
        <d v="2015-01-31T17:52:41"/>
        <d v="2015-01-25T19:17:43"/>
        <d v="2015-02-08T19:54:51"/>
        <d v="2015-02-01T16:52:25"/>
        <d v="2015-02-08T18:54:27"/>
        <d v="2015-02-07T19:39:02"/>
        <d v="2015-01-28T22:55:01"/>
        <d v="2015-01-31T20:17:22"/>
        <d v="2015-02-15T21:25:16"/>
        <d v="2015-02-01T18:07:50"/>
        <d v="2015-02-17T17:31:11"/>
        <d v="2015-02-05T21:22:44"/>
        <d v="2015-02-04T19:26:46"/>
        <d v="2015-01-24T02:26:29"/>
        <d v="2015-02-11T20:33:59"/>
        <d v="2015-02-01T21:07:06"/>
        <d v="2015-01-31T22:59:58"/>
        <d v="2015-02-14T20:41:49"/>
        <d v="2015-02-08T18:52:27"/>
        <d v="2015-02-14T17:55:15"/>
        <d v="2015-01-25T16:54:08"/>
        <d v="2015-02-08T17:18:42"/>
        <d v="2015-02-08T19:17:09"/>
        <d v="2015-01-21T17:36:42"/>
        <d v="2015-02-01T17:49:58"/>
        <d v="2015-02-14T20:40:37"/>
        <d v="2015-02-06T18:11:35"/>
        <d v="2015-01-22T01:57:57"/>
        <d v="2015-02-01T03:14:21"/>
        <d v="2015-02-01T21:52:04"/>
        <d v="2015-01-31T04:58:10"/>
        <d v="2015-02-13T04:37:21"/>
        <d v="2015-02-08T04:05:36"/>
        <d v="2015-02-07T03:33:48"/>
        <d v="2015-02-13T01:41:58"/>
        <d v="2015-02-16T01:10:34"/>
        <d v="2015-01-26T02:36:08"/>
        <d v="2015-01-27T03:48:24"/>
        <d v="2015-01-29T21:41:27"/>
        <d v="2015-01-27T03:07:12"/>
        <d v="2015-01-25T05:29:06"/>
        <d v="2015-02-02T04:40:55"/>
        <d v="2015-02-15T03:36:19"/>
        <d v="2015-01-27T04:30:11"/>
        <d v="2015-01-25T20:33:45"/>
        <d v="2015-02-14T03:59:46"/>
        <d v="2015-02-09T03:18:55"/>
        <d v="2015-02-04T02:58:48"/>
        <d v="2015-02-15T04:13:41"/>
        <d v="2015-02-07T04:03:57"/>
        <d v="2015-01-31T04:11:02"/>
        <d v="2015-02-17T04:21:21"/>
        <d v="2015-01-22T05:23:54"/>
        <d v="2015-01-29T04:02:37"/>
        <d v="2015-02-04T03:04:25"/>
        <d v="2015-02-07T03:47:35"/>
        <d v="2015-02-01T03:20:10"/>
        <d v="2015-02-11T04:20:40"/>
        <d v="2015-02-07T04:11:39"/>
        <d v="2015-01-23T03:36:23"/>
        <d v="2015-02-01T04:24:33"/>
        <d v="2015-01-22T21:24:58"/>
        <d v="2015-01-28T04:41:21"/>
        <d v="2015-02-04T01:58:21"/>
        <d v="2015-02-07T02:47:30"/>
        <d v="2015-01-29T03:57:04"/>
        <d v="2015-01-31T02:52:53"/>
        <d v="2015-02-09T04:47:00"/>
        <d v="2015-01-25T04:08:11"/>
        <d v="2015-02-05T04:39:33"/>
        <d v="2015-02-07T21:42:08"/>
        <d v="2015-02-07T02:53:26"/>
        <d v="2015-02-03T05:33:03"/>
        <d v="2015-01-22T02:52:13"/>
        <d v="2015-01-24T04:18:46"/>
        <d v="2015-02-11T21:22:06"/>
        <d v="2015-01-24T03:38:29"/>
        <d v="2015-02-05T04:48:19"/>
        <d v="2015-01-27T03:34:04"/>
        <d v="2015-02-10T03:40:14"/>
        <d v="2015-02-04T05:01:29"/>
        <d v="2015-01-30T03:41:33"/>
        <d v="2015-02-10T04:44:08"/>
        <d v="2015-01-25T03:18:53"/>
        <d v="2015-01-23T02:59:04"/>
        <d v="2015-02-06T02:40:44"/>
        <d v="2015-01-28T05:00:47"/>
        <d v="2015-02-08T03:21:38"/>
        <d v="2015-02-01T03:43:28"/>
        <d v="2015-01-22T02:31:14"/>
        <d v="2015-01-23T03:49:46"/>
        <d v="2015-02-08T05:32:26"/>
        <d v="2015-02-01T04:24:58"/>
        <d v="2015-01-23T03:49:40"/>
        <d v="2015-02-07T02:32:55"/>
        <d v="2015-01-23T05:40:11"/>
        <d v="2015-02-02T21:44:14"/>
        <d v="2015-02-08T04:55:14"/>
        <d v="2015-02-05T03:50:15"/>
        <d v="2015-01-25T04:58:58"/>
        <d v="2015-02-05T04:20:30"/>
        <d v="2015-01-27T05:10:12"/>
        <d v="2015-02-08T04:02:03"/>
        <d v="2015-02-07T04:14:42"/>
        <d v="2015-02-02T02:34:03"/>
        <d v="2015-02-04T03:42:33"/>
        <d v="2015-02-08T04:38:25"/>
        <d v="2015-02-03T02:36:00"/>
        <d v="2015-02-06T04:59:16"/>
        <d v="2015-02-17T01:55:06"/>
        <d v="2015-02-02T04:12:35"/>
        <d v="2015-02-14T18:24:17"/>
        <d v="2015-02-05T17:49:59"/>
        <d v="2015-02-02T05:24:26"/>
        <d v="2015-02-01T18:57:50"/>
        <d v="2015-01-28T04:41:50"/>
        <d v="2015-02-13T17:51:41"/>
        <d v="2015-02-14T17:51:27"/>
        <d v="2015-01-24T20:43:25"/>
        <d v="2015-01-26T18:01:24"/>
        <d v="2015-02-17T19:10:25"/>
        <d v="2015-02-03T03:12:21"/>
        <d v="2015-02-01T18:45:34"/>
        <d v="2015-02-14T18:32:59"/>
        <d v="2015-01-29T19:06:15"/>
        <d v="2015-02-09T03:13:01"/>
        <d v="2015-02-04T18:29:29"/>
        <d v="2015-01-27T04:33:47"/>
        <d v="2015-02-14T21:18:32"/>
        <d v="2015-01-23T20:14:23"/>
        <d v="2015-02-12T17:06:07"/>
        <d v="2015-01-21T17:27:46"/>
        <d v="2015-01-30T21:49:43"/>
        <d v="2015-01-31T03:52:31"/>
        <d v="2015-01-30T02:54:53"/>
        <d v="2015-01-30T02:34:56"/>
        <d v="2015-01-30T03:07:49"/>
        <d v="2015-01-31T02:30:04"/>
        <d v="2015-01-31T03:40:55"/>
        <d v="2015-01-31T05:37:03"/>
        <d v="2015-01-31T02:36:40"/>
        <d v="2015-01-30T03:03:51"/>
        <d v="2015-01-30T04:55:32"/>
        <d v="2015-01-30T03:02:52"/>
        <d v="2015-01-31T02:54:48"/>
        <d v="2015-01-31T04:42:17"/>
        <d v="2015-01-30T04:10:48"/>
        <d v="2015-01-31T03:41:15"/>
        <d v="2015-01-31T03:39:08"/>
        <d v="2015-01-30T02:01:23"/>
        <d v="2015-01-30T20:48:50"/>
        <d v="2015-02-09T00:02:16"/>
        <d v="2015-01-31T00:08:39"/>
        <d v="2015-02-02T20:18:21"/>
        <d v="2015-01-29T02:07:09"/>
        <d v="2015-01-31T22:02:57"/>
        <d v="2015-01-28T03:23:25"/>
        <d v="2015-02-09T01:40:07"/>
        <d v="2015-02-03T00:19:26"/>
        <d v="2015-02-08T23:54:14"/>
        <d v="2015-01-31T01:07:59"/>
        <d v="2015-02-03T02:01:42"/>
        <d v="2015-02-13T22:05:30"/>
        <d v="2015-01-22T03:46:18"/>
        <d v="2015-01-24T01:19:06"/>
        <d v="2015-02-13T21:47:26"/>
        <d v="2015-02-01T19:05:08"/>
        <d v="2015-02-07T04:28:24"/>
        <d v="2015-02-13T02:51:12"/>
        <d v="2015-02-14T20:06:40"/>
        <d v="2015-01-25T05:08:44"/>
        <d v="2015-01-27T04:00:15"/>
        <d v="2015-01-25T20:52:15"/>
        <d v="2015-02-03T02:08:56"/>
        <d v="2015-02-14T04:43:21"/>
        <d v="2015-01-21T21:34:58"/>
        <d v="2015-02-07T01:22:10"/>
        <d v="2015-02-02T01:38:39"/>
        <d v="2015-02-08T04:27:18"/>
        <d v="2015-02-10T02:46:44"/>
        <d v="2015-01-28T02:04:33"/>
        <d v="2015-02-14T04:46:22"/>
        <d v="2015-02-01T05:06:43"/>
        <d v="2015-02-15T04:52:19"/>
        <d v="2015-01-30T03:04:29"/>
        <d v="2015-02-05T05:02:29"/>
        <d v="2015-01-23T04:57:55"/>
        <d v="2015-01-31T20:18:12"/>
        <d v="2015-01-31T23:45:14"/>
        <d v="2015-02-15T23:03:07"/>
        <d v="2015-01-31T18:40:16"/>
        <d v="2015-02-15T18:50:43"/>
        <d v="2015-01-31T04:58:45"/>
        <d v="2015-02-15T22:42:03"/>
        <d v="2015-02-15T21:33:49"/>
        <d v="2015-02-07T05:18:09"/>
        <d v="2015-02-01T18:53:07"/>
        <d v="2015-02-08T21:38:07"/>
        <d v="2015-02-08T04:03:18"/>
        <d v="2015-01-26T22:43:01"/>
        <d v="2015-02-16T04:35:22"/>
        <d v="2015-02-15T04:21:37"/>
        <d v="2015-02-07T04:44:30"/>
        <d v="2015-02-07T02:44:56"/>
        <d v="2015-02-16T03:49:23"/>
        <d v="2015-01-30T03:54:30"/>
        <d v="2015-02-09T21:55:05"/>
        <d v="2015-02-02T00:43:47"/>
        <d v="2015-02-14T02:40:53"/>
        <d v="2015-02-16T04:09:30"/>
        <d v="2015-02-15T03:16:21"/>
        <d v="2015-02-09T03:28:01"/>
        <d v="2015-02-17T23:12:59"/>
        <d v="2015-02-02T02:42:29"/>
        <d v="2015-01-25T04:45:15"/>
        <d v="2015-01-25T05:15:49"/>
        <d v="2015-02-08T23:43:58"/>
        <d v="2015-02-07T04:38:47"/>
        <d v="2015-02-07T23:31:34"/>
        <d v="2015-02-04T23:53:35"/>
        <d v="2015-02-10T05:11:25"/>
        <d v="2015-01-25T00:04:17"/>
        <d v="2015-02-01T04:07:54"/>
        <d v="2015-02-16T02:21:20"/>
        <d v="2015-01-30T06:14:41"/>
        <d v="2015-02-15T03:02:17"/>
        <d v="2015-02-06T20:09:58"/>
        <d v="2015-01-31T00:26:22"/>
        <d v="2015-02-01T21:38:02"/>
        <d v="2015-02-04T21:12:49"/>
        <d v="2015-02-15T23:11:28"/>
        <d v="2015-02-01T03:43:36"/>
        <d v="2015-02-10T05:11:32"/>
        <d v="2015-02-16T23:12:18"/>
        <d v="2015-02-11T02:24:41"/>
        <d v="2015-02-15T02:37:50"/>
        <d v="2015-01-26T02:21:06"/>
        <d v="2015-01-23T02:46:16"/>
        <d v="2015-01-21T23:52:01"/>
        <d v="2015-01-28T20:37:48"/>
        <d v="2015-02-10T03:27:55"/>
        <d v="2015-02-10T20:48:46"/>
        <d v="2015-02-09T03:16:51"/>
        <d v="2015-02-04T20:43:16"/>
        <d v="2015-02-12T20:10:42"/>
        <d v="2015-02-04T19:43:37"/>
        <d v="2015-02-04T21:24:55"/>
        <d v="2015-02-04T21:04:25"/>
        <d v="2015-02-15T02:22:02"/>
        <d v="2015-02-09T20:52:49"/>
        <d v="2015-02-08T02:52:11"/>
        <d v="2015-02-04T00:58:32"/>
        <d v="2015-01-30T20:09:09"/>
        <d v="2015-02-06T21:03:48"/>
        <d v="2015-01-28T20:44:12"/>
        <d v="2015-02-05T20:41:22"/>
        <d v="2015-02-03T00:24:55"/>
        <d v="2015-01-28T20:56:45"/>
        <d v="2015-01-27T22:52:04"/>
        <d v="2015-02-01T23:14:14"/>
        <d v="2015-02-07T03:56:33"/>
        <d v="2015-01-29T04:00:03"/>
        <d v="2015-02-14T04:16:03"/>
        <d v="2015-02-11T20:29:48"/>
        <d v="2015-02-09T20:14:31"/>
        <d v="2015-01-27T00:05:57"/>
        <d v="2015-02-05T00:02:20"/>
        <d v="2015-02-06T04:17:49"/>
        <d v="2015-02-06T20:27:24"/>
        <d v="2015-02-10T21:35:30"/>
        <d v="2015-02-03T19:32:31"/>
        <d v="2015-02-03T21:45:50"/>
        <d v="2015-02-09T20:49:18"/>
        <d v="2015-02-11T21:01:40"/>
        <d v="2015-01-29T03:42:41"/>
        <d v="2015-02-12T20:58:21"/>
        <d v="2015-02-03T19:57:49"/>
        <d v="2015-01-28T22:20:33"/>
        <d v="2015-02-03T05:08:06"/>
        <d v="2015-02-03T00:13:38"/>
        <d v="2015-02-15T02:02:38"/>
        <d v="2015-01-27T20:45:38"/>
        <d v="2015-02-05T20:19:48"/>
        <d v="2015-02-15T20:15:55"/>
        <d v="2015-02-06T04:49:25"/>
        <d v="2015-01-26T23:33:46"/>
        <d v="2015-02-17T21:03:26"/>
        <d v="2015-01-24T21:30:53"/>
        <d v="2015-02-05T02:58:41"/>
        <d v="2015-02-01T23:38:44"/>
        <d v="2015-02-11T20:03:25"/>
        <d v="2015-02-16T02:41:36"/>
        <d v="2015-02-11T22:29:03"/>
        <d v="2015-02-11T03:11:01"/>
        <d v="2015-02-10T22:41:22"/>
        <d v="2015-01-27T19:17:09"/>
        <d v="2015-02-14T04:45:58"/>
        <d v="2015-02-13T03:00:03"/>
        <d v="2015-02-09T19:09:39"/>
        <d v="2015-02-15T03:49:31"/>
        <d v="2015-02-05T23:56:55"/>
        <d v="2015-01-21T21:59:17"/>
        <d v="2015-01-29T20:30:14"/>
        <d v="2015-02-09T19:39:26"/>
        <d v="2015-02-07T23:56:43"/>
        <d v="2015-02-12T02:19:50"/>
        <d v="2015-02-13T02:45:46"/>
        <d v="2015-01-29T01:25:50"/>
        <d v="2015-02-09T21:17:12"/>
        <d v="2015-02-16T19:42:53"/>
        <d v="2015-01-24T22:48:17"/>
        <d v="2015-02-07T01:49:33"/>
        <d v="2015-02-14T21:38:06"/>
        <d v="2015-02-15T22:41:56"/>
        <d v="2015-02-16T00:54:21"/>
        <d v="2015-02-02T02:07:22"/>
        <d v="2015-01-23T21:22:23"/>
        <d v="2015-02-18T03:40:23"/>
        <d v="2015-02-18T03:35:30"/>
        <d v="2015-02-12T04:38:20"/>
        <d v="2015-01-21T22:16:45"/>
        <d v="2015-01-27T23:40:31"/>
        <d v="2015-02-13T20:25:59"/>
        <d v="2015-01-27T20:58:31"/>
        <d v="2015-02-10T21:01:51"/>
        <d v="2015-01-22T23:09:08"/>
        <d v="2015-02-01T04:21:51"/>
        <d v="2015-01-25T23:55:36"/>
        <d v="2015-01-23T01:29:12"/>
        <d v="2015-01-22T02:51:45"/>
        <d v="2015-02-09T20:39:20"/>
        <d v="2015-02-11T02:41:45"/>
        <d v="2015-02-15T01:43:09"/>
        <d v="2015-02-15T04:01:59"/>
        <d v="2015-01-28T21:00:20"/>
        <d v="2015-02-18T01:07:47"/>
        <d v="2015-01-27T02:45:07"/>
        <d v="2015-02-10T02:17:28"/>
        <d v="2015-02-14T21:53:35"/>
        <d v="2015-02-10T03:22:43"/>
        <d v="2015-02-08T03:04:07"/>
        <d v="2015-01-31T03:13:44"/>
        <d v="2015-01-22T01:06:02"/>
        <d v="2015-01-25T03:18:23"/>
        <d v="2015-02-04T03:34:47"/>
        <d v="2015-01-24T03:56:28"/>
        <d v="2015-02-13T02:49:02"/>
        <d v="2015-02-02T02:52:12"/>
        <d v="2015-02-05T04:16:04"/>
        <d v="2015-02-11T02:45:02"/>
        <d v="2015-01-30T04:04:28"/>
        <d v="2015-01-24T01:32:13"/>
        <d v="2015-01-25T01:18:30"/>
        <d v="2015-02-09T21:27:17"/>
        <d v="2015-01-23T05:31:16"/>
        <d v="2015-02-03T06:16:55"/>
        <d v="2015-02-17T00:32:05"/>
        <d v="2015-02-11T03:59:14"/>
        <d v="2015-01-24T04:20:21"/>
        <d v="2015-01-29T21:43:53"/>
        <d v="2015-02-13T21:34:41"/>
        <d v="2015-02-17T04:12:21"/>
        <d v="2015-02-08T00:37:53"/>
        <d v="2015-01-29T21:30:46"/>
        <d v="2015-01-23T21:01:34"/>
        <d v="2015-01-25T01:25:47"/>
        <d v="2015-01-28T04:41:32"/>
        <d v="2015-01-25T05:42:10"/>
        <d v="2015-02-07T01:43:52"/>
        <d v="2015-01-24T00:56:55"/>
        <d v="2015-01-29T05:53:30"/>
        <d v="2015-02-01T01:40:52"/>
        <d v="2015-02-08T00:38:25"/>
        <d v="2015-02-09T22:55:56"/>
        <d v="2015-02-03T05:25:48"/>
        <d v="2015-02-09T21:07:40"/>
        <d v="2015-02-06T04:15:16"/>
        <d v="2015-02-15T05:22:04"/>
        <d v="2015-02-16T20:53:39"/>
        <d v="2015-01-30T02:26:50"/>
        <d v="2015-01-22T21:50:15"/>
        <d v="2015-02-02T04:36:15"/>
        <d v="2015-01-27T21:25:24"/>
        <d v="2015-02-04T04:47:54"/>
        <d v="2015-01-28T20:47:40"/>
        <d v="2015-01-23T20:44:38"/>
        <d v="2015-01-23T21:03:20"/>
        <d v="2015-02-07T02:29:05"/>
        <d v="2015-01-30T01:57:32"/>
        <d v="2015-02-08T03:43:11"/>
        <d v="2015-02-08T22:02:02"/>
        <d v="2015-02-14T04:40:43"/>
        <d v="2015-02-13T21:58:47"/>
        <d v="2015-01-23T04:05:08"/>
        <d v="2015-02-07T04:01:04"/>
        <d v="2015-02-10T20:56:48"/>
        <d v="2015-02-01T21:18:54"/>
        <d v="2015-02-08T04:11:40"/>
        <d v="2015-01-29T22:22:34"/>
        <d v="2015-02-03T03:05:49"/>
        <d v="2015-01-25T21:37:34"/>
        <d v="2015-02-01T01:37:14"/>
        <d v="2015-02-08T03:28:27"/>
        <d v="2015-01-26T01:04:01"/>
        <d v="2015-02-07T05:16:56"/>
        <d v="2015-02-15T07:25:12"/>
        <d v="2015-01-25T23:41:12"/>
        <d v="2015-02-11T20:51:37"/>
        <d v="2015-01-23T22:11:48"/>
        <d v="2015-02-10T23:08:58"/>
        <d v="2015-02-03T20:52:27"/>
        <d v="2015-01-26T21:30:46"/>
        <d v="2015-01-22T06:25:15"/>
        <d v="2015-01-31T07:23:13"/>
        <d v="2015-02-08T23:11:16"/>
        <d v="2015-02-09T04:14:23"/>
        <d v="2015-02-17T06:07:07"/>
        <d v="2015-01-25T04:10:21"/>
        <d v="2015-01-26T03:02:25"/>
        <d v="2015-02-16T21:07:32"/>
        <d v="2015-02-08T20:37:26"/>
        <d v="2015-02-03T04:11:01"/>
        <d v="2015-02-06T05:20:06"/>
        <d v="2015-02-09T04:28:43"/>
        <d v="2015-01-22T20:20:15"/>
        <d v="2015-01-28T22:45:59"/>
        <d v="2015-02-01T03:33:35"/>
        <d v="2015-02-16T02:24:44"/>
        <d v="2015-01-22T03:25:09"/>
        <d v="2015-01-26T22:34:03"/>
        <d v="2015-02-14T21:11:29"/>
        <d v="2015-01-31T22:52:09"/>
        <d v="2015-02-13T21:12:35"/>
        <d v="2015-01-24T05:24:42"/>
        <d v="2015-01-31T04:56:26"/>
        <d v="2015-01-26T22:48:30"/>
        <d v="2015-02-05T22:41:46"/>
        <d v="2015-02-07T21:32:43"/>
        <d v="2015-01-25T05:30:09"/>
        <d v="2015-02-11T22:54:20"/>
        <d v="2015-02-08T05:11:26"/>
        <d v="2015-02-15T06:35:00"/>
        <d v="2015-01-24T20:23:49"/>
        <d v="2015-02-01T04:57:50"/>
        <d v="2015-01-27T03:50:06"/>
        <d v="2015-02-07T21:56:48"/>
        <d v="2015-02-08T05:15:21"/>
        <d v="2015-02-13T02:53:57"/>
        <d v="2015-01-30T02:37:25"/>
        <d v="2015-02-03T04:04:29"/>
        <d v="2015-02-06T22:40:15"/>
        <d v="2015-01-25T02:51:51"/>
        <d v="2015-01-24T20:32:06"/>
        <d v="2015-02-09T02:26:45"/>
        <d v="2015-02-06T03:18:13"/>
        <d v="2015-02-06T02:17:44"/>
        <d v="2015-02-14T21:55:37"/>
        <d v="2015-02-13T22:57:24"/>
        <d v="2015-02-04T22:01:23"/>
        <d v="2015-01-31T05:04:04"/>
        <d v="2015-02-04T22:14:51"/>
        <d v="2015-02-09T04:40:31"/>
        <d v="2015-02-07T03:35:55"/>
        <d v="2015-02-07T03:17:37"/>
        <d v="2015-02-08T02:55:20"/>
        <d v="2015-02-02T02:28:14"/>
        <d v="2015-01-24T21:45:12"/>
        <d v="2015-02-07T02:09:51"/>
        <d v="2015-02-10T03:11:17"/>
        <d v="2015-01-29T21:30:52"/>
        <d v="2015-01-26T03:50:04"/>
        <d v="2015-02-02T21:03:55"/>
        <d v="2015-01-24T02:33:17"/>
        <d v="2015-01-23T21:19:24"/>
        <d v="2015-02-03T05:00:11"/>
        <d v="2015-02-01T05:29:43"/>
        <d v="2015-02-05T02:54:19"/>
        <d v="2015-02-11T00:00:38"/>
        <d v="2015-01-22T04:18:54"/>
        <d v="2015-01-29T03:48:44"/>
        <d v="2015-01-31T03:12:05"/>
        <d v="2015-01-25T23:57:10"/>
        <d v="2015-01-23T04:01:11"/>
        <d v="2015-01-24T02:44:33"/>
        <d v="2015-02-06T02:45:01"/>
        <d v="2015-02-04T03:19:24"/>
        <d v="2015-02-15T17:39:29"/>
        <d v="2015-02-13T23:11:40"/>
        <d v="2015-02-16T22:22:43"/>
        <d v="2015-01-27T21:16:48"/>
        <d v="2015-01-28T21:05:53"/>
        <d v="2015-02-03T02:42:24"/>
        <d v="2015-01-31T20:53:53"/>
        <d v="2015-02-08T02:10:40"/>
        <d v="2015-01-30T19:21:10"/>
        <d v="2015-02-04T04:08:58"/>
        <d v="2015-02-17T23:12:52"/>
        <d v="2015-01-28T20:09:58"/>
        <d v="2015-02-04T19:45:57"/>
        <d v="2015-01-30T20:46:50"/>
        <d v="2015-02-17T20:21:44"/>
        <d v="2015-02-11T18:01:57"/>
        <d v="2015-02-11T01:10:20"/>
        <d v="2015-01-28T03:11:26"/>
        <d v="2015-02-09T21:34:01"/>
        <d v="2015-01-26T00:16:25"/>
        <d v="2015-02-17T23:01:55"/>
        <d v="2015-01-28T19:49:34"/>
        <d v="2015-01-23T20:03:56"/>
        <d v="2015-02-05T20:15:11"/>
        <d v="2015-01-27T01:19:39"/>
        <d v="2015-01-26T20:27:10"/>
        <d v="2015-02-12T20:59:18"/>
        <d v="2015-01-23T03:24:43"/>
        <d v="2015-01-26T01:21:58"/>
        <d v="2015-02-05T01:54:18"/>
        <d v="2015-02-07T04:11:02"/>
        <d v="2015-02-02T06:05:11"/>
        <d v="2015-02-01T05:37:46"/>
        <d v="2015-02-13T00:25:34"/>
        <d v="2015-02-15T04:05:30"/>
        <d v="2015-01-23T03:09:20"/>
        <d v="2015-01-22T04:41:06"/>
        <d v="2015-01-27T04:57:59"/>
        <d v="2015-02-15T03:31:11"/>
        <d v="2015-02-03T03:22:45"/>
        <d v="2015-01-24T06:30:58"/>
        <d v="2015-02-12T23:22:17"/>
        <d v="2015-02-11T05:15:05"/>
        <d v="2015-01-22T23:06:01"/>
        <d v="2015-01-25T03:13:54"/>
        <d v="2015-01-22T01:16:39"/>
        <d v="2015-02-15T02:58:47"/>
        <d v="2015-02-14T02:35:43"/>
        <d v="2015-02-04T03:52:16"/>
        <d v="2015-02-05T22:18:56"/>
        <d v="2015-02-15T05:59:25"/>
        <d v="2015-02-06T05:02:21"/>
        <d v="2015-02-14T02:59:49"/>
        <d v="2015-01-27T05:14:35"/>
        <d v="2015-01-29T01:30:44"/>
        <d v="2015-01-28T02:46:54"/>
        <d v="2015-02-18T03:59:44"/>
        <d v="2015-01-28T20:42:34"/>
        <d v="2015-01-28T03:05:56"/>
        <d v="2015-02-18T05:17:33"/>
        <d v="2015-01-25T04:14:47"/>
        <d v="2015-02-10T01:32:42"/>
        <d v="2015-02-11T02:26:11"/>
        <d v="2015-02-07T05:04:11"/>
        <d v="2015-02-15T04:09:38"/>
        <d v="2015-02-07T02:41:01"/>
        <d v="2015-02-04T04:16:57"/>
        <d v="2015-02-06T20:03:24"/>
        <d v="2015-02-14T01:29:08"/>
        <d v="2015-02-08T21:20:00"/>
        <d v="2015-01-28T04:20:51"/>
        <d v="2015-01-21T19:52:39"/>
        <d v="2015-02-17T21:16:01"/>
        <d v="2015-01-24T01:08:32"/>
        <d v="2015-02-14T22:19:55"/>
        <d v="2015-01-25T23:42:11"/>
        <d v="2015-01-31T04:25:16"/>
        <d v="2015-02-08T19:56:31"/>
        <d v="2015-02-03T21:23:58"/>
        <d v="2015-02-01T19:15:36"/>
        <d v="2015-02-13T20:13:32"/>
        <d v="2015-01-23T22:35:41"/>
        <d v="2015-02-03T19:47:47"/>
        <d v="2015-02-07T03:50:27"/>
        <d v="2015-02-08T20:45:25"/>
        <d v="2015-02-12T18:49:24"/>
        <d v="2015-01-31T19:36:47"/>
        <d v="2015-01-21T19:26:50"/>
        <d v="2015-02-17T21:44:08"/>
        <d v="2015-02-14T20:22:03"/>
        <d v="2015-02-14T21:23:09"/>
        <d v="2015-02-12T22:25:03"/>
        <d v="2015-02-04T19:11:56"/>
        <d v="2015-01-23T23:10:58"/>
        <d v="2015-02-13T23:13:29"/>
        <d v="2015-02-14T21:57:34"/>
        <d v="2015-01-27T22:05:39"/>
        <d v="2015-01-29T05:03:19"/>
        <d v="2015-02-15T22:25:52"/>
        <d v="2015-02-07T22:37:15"/>
        <d v="2015-02-17T20:09:49"/>
        <d v="2015-01-27T19:28:30"/>
        <d v="2015-02-10T05:42:07"/>
        <d v="2015-02-13T22:44:41"/>
        <d v="2015-01-26T01:37:37"/>
        <d v="2015-02-09T06:26:41"/>
        <d v="2015-01-27T03:12:16"/>
        <d v="2015-02-17T21:17:37"/>
        <d v="2015-02-17T20:12:09"/>
        <d v="2015-02-02T22:26:20"/>
        <d v="2015-02-10T22:04:51"/>
        <d v="2015-01-30T03:32:57"/>
        <d v="2015-01-23T01:49:25"/>
        <d v="2015-02-15T22:52:41"/>
        <d v="2015-02-13T04:18:46"/>
        <d v="2015-02-12T01:22:25"/>
        <d v="2015-02-15T01:24:34"/>
        <d v="2015-02-14T22:02:55"/>
        <d v="2015-02-03T04:45:27"/>
        <d v="2015-02-14T05:20:43"/>
        <d v="2015-01-31T05:27:50"/>
        <d v="2015-01-24T02:49:17"/>
        <d v="2015-02-15T03:32:10"/>
        <d v="2015-02-11T03:09:01"/>
        <d v="2015-02-17T04:59:06"/>
        <d v="2015-02-13T07:19:52"/>
        <d v="2015-02-14T20:16:46"/>
        <d v="2015-02-06T23:24:12"/>
        <d v="2015-02-12T02:57:55"/>
        <d v="2015-02-03T05:07:28"/>
        <d v="2015-02-09T03:57:01"/>
        <d v="2015-02-10T23:17:22"/>
        <d v="2015-01-29T03:35:21"/>
        <d v="2015-02-18T04:05:51"/>
        <d v="2015-01-29T06:21:34"/>
        <d v="2015-02-08T04:47:10"/>
        <d v="2015-02-04T21:11:24"/>
        <d v="2015-01-24T05:04:59"/>
        <d v="2015-01-31T02:24:40"/>
        <d v="2015-02-15T01:59:59"/>
        <d v="2015-02-13T03:10:17"/>
        <d v="2015-02-07T06:35:07"/>
        <d v="2015-02-08T02:30:26"/>
        <d v="2015-02-08T03:08:18"/>
        <d v="2015-02-06T03:14:16"/>
        <d v="2015-02-08T02:40:20"/>
        <d v="2015-01-31T06:16:28"/>
        <d v="2015-02-02T04:02:56"/>
        <d v="2015-02-12T05:50:01"/>
        <d v="2015-02-02T04:23:42"/>
        <d v="2015-02-10T02:11:03"/>
        <d v="2015-01-22T04:09:58"/>
        <d v="2015-02-02T05:48:59"/>
        <d v="2015-02-13T02:06:34"/>
        <d v="2015-02-08T05:31:57"/>
        <d v="2015-02-07T02:42:41"/>
        <d v="2015-02-06T18:56:30"/>
        <d v="2015-02-16T03:22:39"/>
        <d v="2015-02-01T20:04:12"/>
        <d v="2015-02-18T05:13:11"/>
        <d v="2015-02-17T20:59:50"/>
        <d v="2015-02-06T07:13:07"/>
        <d v="2015-02-03T19:10:58"/>
        <d v="2015-02-09T05:54:42"/>
        <d v="2015-01-31T16:41:12"/>
        <d v="2015-01-24T02:18:46"/>
        <d v="2015-02-14T20:45:58"/>
        <d v="2015-01-25T03:51:05"/>
        <d v="2015-02-07T03:38:40"/>
        <d v="2015-01-28T04:10:41"/>
        <d v="2015-02-17T03:01:55"/>
        <d v="2015-02-01T03:41:09"/>
        <d v="2015-02-09T23:30:46"/>
        <d v="2015-02-11T23:55:45"/>
        <d v="2015-02-15T04:57:57"/>
        <d v="2015-02-04T04:38:50"/>
        <d v="2015-02-17T04:35:27"/>
        <d v="2015-02-09T04:05:37"/>
        <d v="2015-02-10T04:12:12"/>
        <d v="2015-02-09T02:56:43"/>
        <d v="2015-02-09T02:02:27"/>
        <d v="2015-02-08T06:24:22"/>
        <d v="2015-02-17T02:27:01"/>
        <d v="2015-01-28T18:22:25"/>
        <d v="2015-02-06T18:04:21"/>
        <d v="2015-02-15T20:18:15"/>
        <d v="2015-02-15T19:00:18"/>
        <d v="2015-01-31T19:18:52"/>
        <d v="2015-02-08T17:35:00"/>
        <d v="2015-02-15T20:15:36"/>
        <d v="2015-02-08T19:20:23"/>
        <d v="2015-02-03T19:20:05"/>
        <d v="2015-02-08T17:59:18"/>
        <d v="2015-02-15T17:21:28"/>
        <d v="2015-01-30T17:55:05"/>
        <d v="2015-01-30T18:14:13"/>
        <d v="2015-02-14T18:16:11"/>
        <d v="2015-02-08T18:32:10"/>
        <d v="2015-01-25T18:44:46"/>
        <d v="2015-02-15T17:23:46"/>
        <d v="2015-02-07T18:14:35"/>
        <d v="2015-02-01T18:29:33"/>
        <d v="2015-02-03T01:06:15"/>
        <d v="2015-01-27T03:37:53"/>
        <d v="2015-02-08T20:41:56"/>
        <d v="2015-02-18T00:38:07"/>
        <d v="2015-01-22T23:42:11"/>
        <d v="2015-01-23T00:37:39"/>
        <d v="2015-02-11T01:08:17"/>
        <d v="2015-01-24T19:33:11"/>
        <d v="2015-01-27T21:12:34"/>
        <d v="2015-02-09T00:07:21"/>
        <d v="2015-02-13T23:38:37"/>
        <d v="2015-02-10T03:14:27"/>
        <d v="2015-02-02T20:32:14"/>
        <d v="2015-01-30T02:03:48"/>
        <d v="2015-02-11T20:47:59"/>
        <d v="2015-02-07T00:03:09"/>
        <d v="2015-01-26T20:29:37"/>
        <d v="2015-01-24T01:08:55"/>
        <d v="2015-02-04T01:43:08"/>
        <d v="2015-01-28T01:57:15"/>
        <d v="2015-02-13T05:06:24"/>
        <d v="2015-02-06T03:39:31"/>
        <d v="2015-02-02T20:52:05"/>
        <d v="2015-02-14T02:30:45"/>
        <d v="2015-01-29T22:43:53"/>
        <d v="2015-02-04T20:18:02"/>
        <d v="2015-01-24T19:30:05"/>
        <d v="2015-01-24T23:47:42"/>
        <d v="2015-01-27T05:10:55"/>
        <d v="2015-01-24T03:38:06"/>
        <d v="2015-02-11T03:07:23"/>
        <d v="2015-02-05T22:14:00"/>
        <d v="2015-02-01T05:17:35"/>
        <d v="2015-01-28T04:36:57"/>
        <d v="2015-02-17T22:38:15"/>
        <d v="2015-02-13T20:48:00"/>
        <d v="2015-01-28T03:26:51"/>
        <d v="2015-02-08T20:55:40"/>
        <d v="2015-02-15T02:16:47"/>
        <d v="2015-01-29T03:31:45"/>
        <d v="2015-01-24T02:35:40"/>
        <d v="2015-02-02T02:29:50"/>
        <d v="2015-01-26T00:34:16"/>
        <d v="2015-01-31T02:31:53"/>
        <d v="2015-02-08T05:48:41"/>
        <d v="2015-01-24T21:34:24"/>
        <d v="2015-01-24T00:36:09"/>
        <d v="2015-01-29T05:18:02"/>
        <d v="2015-01-27T02:34:02"/>
        <d v="2015-02-08T00:45:37"/>
        <d v="2015-02-14T21:55:59"/>
        <d v="2015-01-26T06:14:36"/>
        <d v="2015-02-08T02:44:15"/>
        <d v="2015-02-14T04:25:01"/>
        <d v="2015-01-31T23:27:48"/>
        <d v="2015-01-31T05:35:12"/>
        <d v="2015-02-01T05:19:01"/>
        <d v="2015-02-12T04:43:33"/>
        <d v="2015-01-26T01:24:27"/>
        <d v="2015-01-30T03:53:24"/>
        <d v="2015-02-08T23:18:01"/>
        <d v="2015-02-16T20:23:33"/>
        <d v="2015-02-10T21:57:54"/>
        <d v="2015-02-05T17:55:07"/>
        <d v="2015-02-04T19:32:09"/>
        <d v="2015-01-31T00:30:27"/>
        <d v="2015-02-04T21:03:22"/>
        <d v="2015-01-30T21:31:32"/>
        <d v="2015-02-16T00:29:47"/>
        <d v="2015-01-24T22:30:22"/>
        <d v="2015-02-09T20:13:01"/>
        <d v="2015-01-27T19:26:01"/>
        <d v="2015-02-11T03:33:52"/>
        <d v="2015-02-16T02:11:15"/>
        <d v="2015-01-23T16:12:09"/>
        <d v="2015-01-25T21:42:10"/>
        <d v="2015-02-10T21:26:27"/>
        <d v="2015-02-14T03:51:37"/>
        <d v="2015-01-23T22:05:17"/>
        <d v="2015-02-16T19:00:28"/>
        <d v="2015-02-12T21:43:04"/>
        <d v="2015-02-17T03:20:15"/>
        <d v="2015-02-12T06:12:52"/>
        <d v="2015-02-01T05:40:54"/>
        <d v="2015-01-24T20:02:21"/>
        <d v="2015-02-13T19:34:13"/>
        <d v="2015-01-31T05:13:39"/>
        <d v="2015-01-30T19:51:16"/>
        <d v="2015-01-31T19:15:56"/>
        <d v="2015-01-30T23:24:26"/>
        <d v="2015-02-07T05:13:52"/>
        <d v="2015-01-27T18:46:15"/>
        <d v="2015-02-11T20:38:14"/>
        <d v="2015-01-29T21:23:06"/>
        <d v="2015-01-23T00:02:27"/>
        <d v="2015-02-15T22:14:04"/>
        <d v="2015-02-13T01:03:12"/>
        <d v="2015-01-23T21:10:51"/>
        <d v="2015-02-12T02:23:29"/>
        <d v="2015-02-03T02:42:03"/>
        <d v="2015-02-04T20:19:17"/>
        <d v="2015-02-02T02:24:33"/>
        <d v="2015-01-22T22:53:01"/>
        <d v="2015-02-12T03:25:08"/>
        <d v="2015-02-12T03:43:36"/>
        <d v="2015-02-10T05:11:48"/>
        <d v="2015-02-18T02:54:34"/>
        <d v="2015-02-06T18:22:46"/>
        <d v="2015-02-12T20:11:17"/>
        <d v="2015-02-08T06:04:07"/>
        <d v="2015-01-22T00:58:55"/>
        <d v="2015-02-17T04:34:31"/>
        <d v="2015-02-02T02:38:14"/>
        <d v="2015-02-17T03:37:50"/>
        <d v="2015-02-04T20:43:01"/>
        <d v="2015-02-03T03:13:33"/>
        <d v="2015-02-18T01:06:17"/>
        <d v="2015-02-16T22:28:35"/>
        <d v="2015-02-09T01:45:04"/>
        <d v="2015-02-10T04:07:56"/>
        <d v="2015-01-30T02:29:20"/>
        <d v="2015-02-01T05:01:24"/>
        <d v="2015-01-30T05:37:02"/>
        <d v="2015-01-30T18:40:23"/>
        <d v="2015-02-06T23:26:16"/>
        <d v="2015-02-08T19:09:11"/>
        <d v="2015-01-31T17:38:19"/>
        <d v="2015-01-23T17:50:47"/>
        <d v="2015-02-10T18:14:26"/>
        <d v="2015-02-11T19:07:54"/>
        <d v="2015-01-24T17:28:39"/>
        <d v="2015-02-13T05:54:27"/>
        <d v="2015-01-26T02:07:25"/>
        <d v="2015-02-14T06:26:28"/>
        <d v="2015-02-16T04:11:29"/>
        <d v="2015-01-28T05:26:35"/>
        <d v="2015-02-02T03:20:14"/>
        <d v="2015-02-06T03:59:28"/>
        <d v="2015-02-01T06:15:01"/>
        <d v="2015-01-25T01:46:29"/>
        <d v="2015-02-14T03:51:07"/>
        <d v="2015-02-16T06:38:48"/>
        <d v="2015-02-10T06:36:20"/>
        <d v="2015-01-26T02:23:17"/>
        <d v="2015-02-14T03:32:38"/>
        <d v="2015-02-06T06:35:14"/>
        <d v="2015-01-22T06:28:51"/>
        <d v="2015-01-21T20:42:30"/>
        <d v="2015-02-10T20:47:49"/>
        <d v="2015-02-16T22:51:39"/>
        <d v="2015-02-13T02:49:10"/>
        <d v="2015-02-12T20:49:06"/>
        <d v="2015-01-27T03:37:06"/>
        <d v="2015-01-25T02:22:13"/>
        <d v="2015-02-14T06:07:42"/>
        <d v="2015-02-06T03:22:06"/>
        <d v="2015-01-24T03:17:02"/>
        <d v="2015-02-08T03:47:36"/>
        <d v="2015-02-04T21:01:43"/>
        <d v="2015-01-31T03:51:07"/>
        <d v="2015-02-05T02:30:44"/>
        <d v="2015-02-05T01:50:36"/>
        <d v="2015-02-10T21:04:25"/>
        <d v="2015-02-01T05:42:21"/>
        <d v="2015-02-13T21:19:47"/>
        <d v="2015-01-24T05:15:52"/>
        <d v="2015-02-08T06:16:53"/>
        <d v="2015-02-14T04:58:46"/>
        <d v="2015-01-31T04:19:51"/>
        <d v="2015-02-04T21:16:34"/>
        <d v="2015-02-10T22:59:43"/>
        <d v="2015-02-12T03:05:39"/>
        <d v="2015-02-10T02:24:27"/>
        <d v="2015-02-14T06:35:03"/>
        <d v="2015-01-27T04:25:25"/>
        <d v="2015-01-30T23:31:07"/>
        <d v="2015-01-28T04:54:46"/>
        <d v="2015-02-14T02:35:06"/>
        <d v="2015-01-31T04:02:18"/>
        <d v="2015-01-29T03:17:42"/>
        <d v="2015-02-05T20:42:18"/>
        <d v="2015-02-07T04:34:37"/>
        <d v="2015-02-13T20:39:13"/>
        <d v="2015-02-15T04:57:27"/>
        <d v="2015-02-08T03:30:26"/>
        <d v="2015-01-22T19:57:10"/>
        <d v="2015-01-24T05:47:29"/>
        <d v="2015-02-07T03:22:44"/>
        <d v="2015-01-30T23:21:24"/>
        <d v="2015-01-26T21:35:27"/>
        <d v="2015-01-28T04:07:41"/>
        <d v="2015-02-18T04:44:28"/>
        <d v="2015-01-31T04:11:39"/>
        <d v="2015-01-31T21:01:48"/>
        <d v="2015-02-07T06:41:25"/>
        <d v="2015-02-13T03:23:32"/>
        <d v="2015-02-15T05:07:31"/>
        <d v="2015-02-04T03:01:03"/>
        <d v="2015-01-31T03:17:10"/>
        <d v="2015-02-10T22:17:29"/>
        <d v="2015-02-06T02:58:15"/>
        <d v="2015-02-14T06:12:15"/>
        <d v="2015-01-27T04:37:49"/>
        <d v="2015-02-01T01:06:48"/>
        <d v="2015-02-14T04:38:53"/>
        <d v="2015-01-30T04:01:41"/>
        <d v="2015-02-04T20:26:22"/>
        <d v="2015-01-23T05:29:29"/>
        <d v="2015-02-18T02:40:24"/>
        <d v="2015-02-18T03:49:27"/>
        <d v="2015-02-14T03:02:48"/>
        <d v="2015-02-04T04:05:47"/>
        <d v="2015-02-01T03:17:27"/>
        <d v="2015-02-08T01:46:23"/>
        <d v="2015-02-03T00:15:58"/>
        <d v="2015-02-16T01:51:30"/>
        <d v="2015-02-12T04:02:20"/>
        <d v="2015-02-16T01:43:31"/>
        <d v="2015-02-07T04:15:23"/>
        <d v="2015-01-24T02:43:28"/>
        <d v="2015-02-05T22:34:30"/>
        <d v="2015-02-04T04:26:18"/>
        <d v="2015-01-27T21:32:40"/>
        <d v="2015-02-13T04:12:51"/>
        <d v="2015-01-23T03:04:44"/>
        <d v="2015-02-05T03:31:44"/>
        <d v="2015-01-27T03:03:11"/>
        <d v="2015-01-27T03:25:14"/>
        <d v="2015-01-29T00:52:39"/>
        <d v="2015-01-24T05:44:47"/>
        <d v="2015-01-23T02:25:18"/>
        <d v="2015-02-15T21:07:36"/>
        <d v="2015-02-02T04:31:01"/>
        <d v="2015-02-08T21:28:28"/>
        <d v="2015-01-31T02:10:02"/>
        <d v="2015-02-07T20:35:59"/>
        <d v="2015-01-24T01:58:27"/>
        <d v="2015-01-26T02:07:31"/>
        <d v="2015-02-14T03:24:39"/>
        <d v="2015-01-23T05:01:57"/>
        <d v="2015-02-14T01:33:04"/>
        <d v="2015-02-09T02:26:31"/>
        <d v="2015-02-16T04:37:00"/>
        <d v="2015-02-13T04:14:25"/>
        <d v="2015-01-25T03:58:30"/>
        <d v="2015-02-01T06:12:59"/>
        <d v="2015-02-08T02:31:39"/>
        <d v="2015-01-24T02:52:00"/>
        <d v="2015-02-16T05:06:56"/>
        <d v="2015-02-12T21:35:28"/>
        <d v="2015-02-18T04:36:03"/>
        <d v="2015-02-15T03:42:14"/>
        <d v="2015-02-15T04:47:53"/>
        <d v="2015-02-09T01:51:42"/>
        <d v="2015-02-15T01:48:55"/>
        <d v="2015-02-08T05:28:17"/>
        <d v="2015-01-23T04:39:39"/>
        <d v="2015-01-26T20:51:45"/>
        <d v="2015-01-30T02:23:39"/>
        <d v="2015-01-25T02:30:02"/>
        <d v="2015-01-22T01:31:30"/>
        <d v="2015-02-13T03:04:23"/>
        <d v="2015-01-24T03:48:31"/>
        <d v="2015-01-23T04:03:02"/>
        <d v="2015-01-27T22:31:51"/>
        <d v="2015-02-03T04:35:11"/>
        <d v="2015-02-10T01:28:52"/>
        <d v="2015-02-10T02:31:52"/>
        <d v="2015-02-09T01:54:25"/>
        <d v="2015-02-02T02:30:17"/>
        <d v="2015-02-12T04:18:59"/>
        <d v="2015-02-12T22:12:57"/>
        <d v="2015-02-01T20:35:55"/>
        <d v="2015-01-23T04:51:39"/>
        <d v="2015-01-27T22:51:42"/>
        <d v="2015-02-12T03:30:21"/>
        <d v="2015-01-25T04:22:31"/>
        <d v="2015-02-06T02:28:44"/>
        <d v="2015-01-29T23:08:10"/>
        <d v="2015-02-12T23:35:01"/>
        <d v="2015-02-07T21:30:09"/>
        <d v="2015-02-02T23:35:10"/>
        <d v="2015-02-15T19:30:08"/>
        <d v="2015-02-06T04:52:15"/>
        <d v="2015-01-25T02:50:50"/>
        <d v="2015-02-01T21:08:35"/>
        <d v="2015-02-05T06:05:04"/>
        <d v="2015-01-27T20:04:36"/>
        <d v="2015-02-02T20:52:01"/>
        <d v="2015-01-23T02:06:54"/>
        <d v="2015-01-22T02:09:48"/>
        <d v="2015-02-09T05:59:56"/>
        <d v="2015-01-23T03:53:51"/>
        <d v="2015-01-23T04:03:45"/>
        <d v="2015-01-28T03:28:03"/>
        <d v="2015-01-31T20:18:37"/>
        <d v="2015-02-05T16:38:54"/>
        <d v="2015-02-17T20:12:32"/>
        <d v="2015-02-13T00:11:50"/>
        <d v="2015-01-30T07:07:03"/>
        <d v="2015-02-12T04:38:07"/>
        <d v="2015-01-27T04:02:56"/>
        <d v="2015-01-27T21:07:31"/>
        <d v="2015-02-07T02:55:26"/>
        <d v="2015-02-11T03:10:38"/>
        <d v="2015-01-23T19:47:58"/>
        <d v="2015-01-29T23:22:14"/>
        <d v="2015-02-02T22:23:55"/>
        <d v="2015-01-30T01:59:24"/>
        <d v="2015-01-29T03:15:00"/>
        <d v="2015-01-25T22:23:01"/>
        <d v="2015-01-23T05:08:25"/>
        <d v="2015-02-01T05:31:07"/>
        <d v="2015-02-12T21:33:27"/>
        <d v="2015-02-13T03:51:19"/>
        <d v="2015-02-14T02:29:19"/>
        <d v="2015-01-25T03:59:51"/>
        <d v="2015-02-15T18:40:30"/>
        <d v="2015-01-31T02:49:15"/>
        <d v="2015-01-29T21:15:31"/>
        <d v="2015-02-04T01:50:42"/>
        <d v="2015-02-03T03:07:35"/>
        <d v="2015-02-13T01:14:45"/>
        <d v="2015-01-28T00:40:49"/>
        <d v="2015-02-02T00:52:33"/>
        <d v="2015-02-07T00:16:27"/>
        <d v="2015-02-15T22:10:55"/>
        <d v="2015-01-25T23:19:45"/>
        <d v="2015-02-14T04:29:08"/>
        <d v="2015-02-12T01:05:58"/>
        <d v="2015-02-10T21:03:03"/>
        <d v="2015-02-13T22:48:06"/>
        <d v="2015-01-26T19:05:12"/>
        <d v="2015-02-14T20:36:45"/>
        <d v="2015-02-14T03:37:29"/>
        <d v="2015-01-29T19:04:16"/>
        <d v="2015-01-29T19:56:10"/>
        <d v="2015-01-24T03:35:24"/>
        <d v="2015-02-11T21:14:57"/>
        <d v="2015-02-16T04:21:50"/>
        <d v="2015-02-04T20:52:37"/>
        <d v="2015-02-01T17:31:46"/>
        <d v="2015-01-21T22:01:19"/>
        <d v="2015-02-01T21:56:25"/>
        <d v="2015-02-16T00:20:18"/>
        <d v="2015-02-16T20:05:45"/>
        <d v="2015-02-05T03:14:43"/>
        <d v="2015-02-16T02:45:11"/>
        <d v="2015-02-14T18:50:09"/>
        <d v="2015-01-31T20:25:40"/>
        <d v="2015-02-16T19:06:21"/>
        <d v="2015-02-07T20:13:35"/>
        <d v="2015-01-31T20:12:32"/>
        <d v="2015-01-31T02:20:18"/>
        <d v="2015-02-11T17:39:36"/>
        <d v="2015-02-10T20:14:33"/>
        <d v="2015-02-06T20:42:48"/>
        <d v="2015-02-05T18:42:48"/>
        <d v="2015-02-16T22:10:07"/>
        <d v="2015-01-31T18:26:37"/>
        <d v="2015-01-23T17:17:19"/>
        <d v="2015-02-08T20:55:52"/>
        <d v="2015-01-24T19:05:10"/>
        <d v="2015-01-24T18:26:36"/>
        <d v="2015-01-29T03:24:52"/>
        <d v="2015-02-04T22:08:16"/>
        <d v="2015-02-07T02:51:11"/>
        <d v="2015-01-29T04:59:07"/>
        <d v="2015-01-31T17:49:16"/>
        <d v="2015-02-05T21:06:27"/>
        <d v="2015-02-17T18:10:19"/>
        <d v="2015-01-21T22:03:45"/>
        <d v="2015-02-17T02:44:37"/>
        <d v="2015-02-09T20:18:58"/>
        <d v="2015-02-02T02:31:41"/>
        <d v="2015-02-11T20:30:07"/>
        <d v="2015-01-27T21:23:18"/>
        <d v="2015-02-10T22:01:23"/>
        <d v="2015-01-28T04:22:26"/>
        <d v="2015-01-21T20:30:29"/>
        <d v="2015-01-26T18:35:21"/>
        <d v="2015-01-22T18:24:57"/>
        <d v="2015-02-02T03:08:21"/>
        <d v="2015-01-28T23:21:09"/>
        <d v="2015-02-01T00:44:00"/>
        <d v="2015-02-11T04:51:41"/>
        <d v="2015-02-01T23:08:59"/>
        <d v="2015-01-31T21:21:53"/>
        <d v="2015-02-15T04:20:06"/>
        <d v="2015-02-07T18:21:21"/>
        <d v="2015-02-05T20:45:17"/>
        <d v="2015-01-26T20:31:27"/>
        <d v="2015-02-06T20:55:55"/>
        <d v="2015-02-13T21:01:28"/>
        <d v="2015-01-24T23:42:09"/>
        <d v="2015-01-30T03:23:31"/>
        <d v="2015-02-04T21:07:28"/>
        <d v="2015-02-07T18:03:23"/>
        <d v="2015-02-10T03:39:15"/>
        <d v="2015-02-05T23:08:16"/>
        <d v="2015-02-07T20:50:24"/>
        <d v="2015-01-29T21:09:28"/>
        <d v="2015-01-29T19:41:13"/>
        <d v="2015-02-06T22:25:16"/>
        <d v="2015-02-03T21:03:13"/>
        <d v="2015-02-09T03:09:35"/>
        <d v="2015-02-17T21:39:58"/>
        <d v="2015-02-10T20:47:14"/>
        <d v="2015-01-29T18:19:55"/>
        <d v="2015-02-13T03:43:01"/>
        <d v="2015-02-09T20:44:47"/>
        <d v="2015-02-16T22:56:30"/>
        <d v="2015-02-09T19:07:56"/>
        <d v="2015-02-01T18:23:35"/>
        <d v="2015-02-07T17:05:22"/>
        <d v="2015-02-10T20:11:02"/>
        <d v="2015-01-27T20:49:55"/>
        <d v="2015-02-05T18:31:03"/>
        <d v="2015-02-04T20:25:24"/>
        <d v="2015-02-06T21:13:26"/>
        <d v="2015-01-27T20:57:07"/>
        <d v="2015-02-07T04:45:45"/>
        <d v="2015-01-29T04:03:58"/>
        <d v="2015-02-12T20:14:45"/>
        <d v="2015-01-26T19:51:15"/>
        <d v="2015-02-12T22:32:53"/>
        <d v="2015-02-03T20:02:53"/>
        <d v="2015-02-15T18:37:23"/>
        <d v="2015-02-09T20:09:55"/>
        <d v="2015-02-09T18:56:00"/>
        <d v="2015-02-12T22:37:40"/>
        <d v="2015-01-27T03:46:59"/>
        <d v="2015-02-17T17:46:46"/>
        <d v="2015-02-11T03:37:45"/>
        <d v="2015-01-30T18:54:02"/>
        <d v="2015-02-16T00:21:34"/>
        <d v="2015-02-10T21:05:54"/>
        <d v="2015-01-24T20:05:09"/>
        <d v="2015-01-26T20:55:15"/>
        <d v="2015-01-23T04:23:56"/>
        <d v="2015-02-16T00:45:35"/>
        <d v="2015-01-31T20:16:08"/>
        <d v="2015-01-21T19:53:40"/>
        <d v="2015-01-26T20:20:42"/>
        <d v="2015-02-06T20:42:37"/>
        <d v="2015-01-28T20:50:35"/>
        <d v="2015-01-26T02:10:22"/>
        <d v="2015-02-10T21:07:36"/>
        <d v="2015-02-09T17:57:17"/>
        <d v="2015-01-31T19:59:01"/>
        <d v="2015-02-15T20:21:51"/>
        <d v="2015-01-28T17:59:51"/>
        <d v="2015-02-02T21:00:56"/>
        <d v="2015-01-25T17:58:07"/>
        <d v="2015-01-22T03:21:52"/>
        <d v="2015-01-29T17:29:21"/>
        <d v="2015-01-28T04:03:05"/>
        <d v="2015-02-03T04:24:10"/>
        <d v="2015-01-24T20:28:39"/>
        <d v="2015-02-08T22:23:08"/>
        <d v="2015-01-23T02:43:49"/>
        <d v="2015-02-17T04:13:09"/>
        <d v="2015-02-03T04:39:46"/>
        <d v="2015-01-25T03:35:13"/>
        <d v="2015-01-21T20:40:46"/>
        <d v="2015-02-16T21:06:15"/>
        <d v="2015-01-25T21:00:19"/>
        <d v="2015-02-15T05:05:35"/>
        <d v="2015-01-29T19:48:44"/>
        <d v="2015-02-05T21:49:23"/>
        <d v="2015-02-10T03:06:13"/>
        <d v="2015-02-10T02:02:14"/>
        <d v="2015-02-03T21:21:26"/>
        <d v="2015-01-27T20:10:59"/>
        <d v="2015-01-27T19:11:20"/>
        <d v="2015-02-09T04:04:46"/>
        <d v="2015-02-07T20:44:08"/>
        <d v="2015-02-14T04:51:06"/>
        <d v="2015-02-13T20:15:44"/>
        <d v="2015-01-21T21:04:06"/>
        <d v="2015-02-05T23:58:17"/>
        <d v="2015-01-30T22:23:26"/>
        <d v="2015-02-17T21:22:40"/>
        <d v="2015-01-31T00:06:44"/>
        <d v="2015-02-05T03:47:17"/>
        <d v="2015-01-27T20:44:06"/>
        <d v="2015-02-16T03:39:56"/>
        <d v="2015-01-29T21:37:13"/>
        <d v="2015-01-23T03:20:25"/>
        <d v="2015-02-08T16:56:30"/>
        <d v="2015-02-11T03:15:32"/>
        <d v="2015-02-07T22:27:50"/>
        <d v="2015-01-21T19:55:58"/>
        <d v="2015-02-04T20:13:42"/>
        <d v="2015-01-23T03:38:33"/>
        <d v="2015-02-07T21:21:12"/>
        <d v="2015-02-01T21:07:30"/>
        <d v="2015-02-03T20:14:37"/>
        <d v="2015-02-04T21:06:48"/>
        <d v="2015-02-02T20:33:24"/>
        <d v="2015-02-01T18:30:39"/>
        <d v="2015-02-10T03:40:07"/>
        <d v="2015-02-15T20:43:04"/>
        <d v="2015-01-28T16:45:32"/>
        <d v="2015-02-10T23:41:25"/>
        <d v="2015-01-24T17:58:55"/>
        <d v="2015-02-10T02:35:35"/>
        <d v="2015-02-07T02:13:57"/>
        <d v="2015-02-04T20:15:20"/>
        <d v="2015-02-02T06:06:34"/>
        <d v="2015-02-13T16:16:31"/>
        <d v="2015-02-08T02:57:20"/>
        <d v="2015-02-07T20:42:06"/>
        <d v="2015-01-28T05:13:10"/>
        <d v="2015-01-25T17:54:49"/>
        <d v="2015-02-09T20:20:41"/>
        <d v="2015-02-11T16:37:00"/>
        <d v="2015-01-26T18:16:13"/>
        <d v="2015-02-12T06:11:51"/>
        <d v="2015-02-16T17:37:30"/>
        <d v="2015-01-29T20:55:15"/>
        <d v="2015-02-14T01:59:15"/>
        <d v="2015-01-21T23:18:50"/>
        <d v="2015-02-10T02:33:47"/>
        <d v="2015-02-14T22:17:29"/>
        <d v="2015-01-22T04:55:18"/>
        <d v="2015-02-08T01:54:02"/>
        <d v="2015-02-04T19:32:24"/>
        <d v="2015-02-06T19:47:36"/>
        <d v="2015-01-22T20:03:53"/>
        <d v="2015-02-04T19:28:47"/>
        <d v="2015-02-04T17:56:39"/>
        <d v="2015-02-02T03:30:19"/>
        <d v="2015-02-06T02:41:56"/>
        <d v="2015-02-06T23:34:32"/>
        <d v="2015-01-23T03:21:02"/>
        <d v="2015-01-25T20:25:56"/>
        <d v="2015-02-04T03:11:38"/>
        <d v="2015-01-31T02:18:00"/>
        <d v="2015-02-17T05:34:55"/>
        <d v="2015-02-09T01:28:25"/>
        <d v="2015-01-25T21:23:59"/>
        <d v="2015-02-15T23:39:14"/>
        <d v="2015-01-24T22:08:47"/>
        <d v="2015-01-22T01:40:49"/>
        <d v="2015-02-13T02:31:12"/>
        <d v="2015-02-17T02:44:50"/>
        <d v="2015-02-10T01:47:38"/>
        <d v="2015-01-24T03:19:19"/>
        <d v="2015-02-01T21:43:44"/>
        <d v="2015-01-22T21:12:33"/>
        <d v="2015-02-04T02:54:34"/>
        <d v="2015-02-14T03:25:44"/>
        <d v="2015-02-15T02:25:06"/>
        <d v="2015-02-14T02:07:47"/>
        <d v="2015-02-16T04:15:43"/>
        <d v="2015-02-10T03:50:32"/>
        <d v="2015-02-01T04:56:37"/>
        <d v="2015-02-09T02:41:25"/>
        <d v="2015-02-12T03:37:24"/>
        <d v="2015-02-12T02:56:33"/>
        <d v="2015-02-04T02:09:25"/>
        <d v="2015-02-02T02:18:33"/>
        <d v="2015-02-03T04:16:07"/>
        <d v="2015-01-27T03:13:12"/>
        <d v="2015-01-24T02:49:12"/>
        <d v="2015-02-13T04:22:16"/>
        <d v="2015-02-08T03:32:44"/>
        <d v="2015-02-08T02:11:28"/>
        <d v="2015-01-30T20:51:23"/>
        <d v="2015-01-22T20:48:07"/>
        <d v="2015-02-11T21:54:59"/>
        <d v="2015-01-27T23:01:49"/>
        <d v="2015-02-15T03:33:37"/>
        <d v="2015-02-13T02:43:26"/>
        <d v="2015-02-03T03:25:27"/>
        <d v="2015-02-16T00:47:05"/>
        <d v="2015-01-22T21:02:41"/>
        <d v="2015-01-21T23:36:29"/>
        <d v="2015-02-10T20:11:09"/>
        <d v="2015-02-09T00:39:51"/>
        <d v="2015-02-18T00:58:00"/>
        <d v="2015-02-15T23:53:56"/>
        <d v="2015-02-11T20:43:29"/>
        <d v="2015-02-06T03:14:18"/>
        <d v="2015-01-28T02:25:36"/>
        <d v="2015-01-26T03:56:42"/>
        <d v="2015-01-27T23:56:21"/>
        <d v="2015-02-15T22:53:11"/>
        <d v="2015-01-22T02:59:58"/>
        <d v="2015-01-27T02:27:38"/>
        <d v="2015-02-03T07:03:19"/>
        <d v="2015-02-10T03:59:17"/>
        <d v="2015-01-31T04:41:28"/>
        <d v="2015-02-06T04:39:58"/>
        <d v="2015-02-08T23:28:19"/>
        <d v="2015-01-30T03:17:08"/>
        <d v="2015-02-05T01:49:11"/>
        <d v="2015-02-18T03:27:47"/>
        <d v="2015-02-14T03:29:53"/>
        <d v="2015-01-22T20:50:05"/>
        <d v="2015-02-11T22:20:15"/>
        <d v="2015-02-09T02:50:23"/>
        <d v="2015-01-22T04:42:33"/>
        <d v="2015-02-17T20:21:39"/>
        <d v="2015-02-09T20:38:41"/>
        <d v="2015-01-26T21:09:06"/>
        <d v="2015-02-07T04:21:15"/>
        <d v="2015-01-27T03:43:10"/>
        <d v="2015-02-06T04:52:29"/>
        <d v="2015-01-25T00:48:34"/>
        <d v="2015-02-09T03:00:50"/>
        <d v="2015-02-10T03:06:33"/>
        <d v="2015-01-24T22:44:12"/>
        <d v="2015-02-09T21:17:28"/>
        <d v="2015-01-23T02:35:21"/>
        <d v="2015-02-09T04:05:58"/>
        <d v="2015-02-09T22:05:58"/>
        <d v="2015-01-30T02:08:57"/>
        <d v="2015-02-10T04:51:38"/>
        <d v="2015-02-11T04:11:55"/>
        <d v="2015-01-21T19:52:57"/>
        <d v="2015-01-29T20:22:26"/>
        <d v="2015-01-23T03:47:55"/>
        <d v="2015-01-22T02:33:44"/>
        <d v="2015-02-18T04:57:31"/>
        <d v="2015-02-16T01:10:25"/>
        <d v="2015-01-26T01:42:59"/>
        <d v="2015-02-17T03:45:21"/>
        <d v="2015-01-25T04:36:05"/>
        <d v="2015-02-01T02:05:26"/>
        <d v="2015-01-29T02:06:15"/>
        <d v="2015-02-12T22:26:31"/>
        <d v="2015-02-13T01:41:17"/>
        <d v="2015-01-24T20:29:13"/>
        <d v="2015-02-18T02:26:46"/>
        <d v="2015-01-31T01:50:25"/>
        <d v="2015-02-03T04:03:45"/>
        <d v="2015-01-23T04:24:18"/>
        <d v="2015-01-24T22:23:12"/>
        <d v="2015-02-04T22:26:27"/>
        <d v="2015-02-17T01:41:31"/>
        <d v="2015-02-12T00:54:45"/>
        <d v="2015-02-04T02:31:26"/>
        <d v="2015-01-28T01:33:29"/>
        <d v="2015-02-15T01:21:57"/>
        <d v="2015-01-22T21:35:16"/>
        <d v="2015-01-22T21:01:08"/>
        <d v="2015-02-05T00:01:57"/>
        <d v="2015-01-22T00:12:00"/>
        <d v="2015-02-16T01:31:43"/>
        <d v="2015-02-16T03:34:10"/>
        <d v="2015-02-18T04:25:40"/>
        <d v="2015-01-31T01:50:23"/>
        <d v="2015-02-01T21:13:55"/>
        <d v="2015-02-07T01:59:54"/>
        <d v="2015-02-06T01:10:17"/>
        <d v="2015-02-13T03:47:38"/>
        <d v="2015-01-24T00:58:14"/>
        <d v="2015-01-29T03:53:54"/>
        <d v="2015-02-18T03:42:41"/>
        <d v="2015-01-30T02:23:33"/>
        <d v="2015-02-01T00:53:42"/>
        <d v="2015-02-08T02:03:22"/>
        <d v="2015-02-13T00:02:58"/>
        <d v="2015-01-23T02:57:34"/>
        <d v="2015-01-28T03:51:56"/>
        <d v="2015-01-26T22:31:58"/>
        <d v="2015-01-31T02:28:52"/>
        <d v="2015-02-04T19:59:32"/>
        <d v="2015-02-07T21:42:04"/>
        <d v="2015-02-04T02:52:18"/>
        <d v="2015-02-03T22:39:24"/>
        <d v="2015-02-12T22:10:12"/>
        <d v="2015-02-08T20:39:59"/>
        <d v="2015-01-24T04:49:17"/>
        <d v="2015-01-27T02:34:01"/>
        <d v="2015-02-04T03:33:10"/>
        <d v="2015-02-03T21:18:19"/>
        <d v="2015-01-28T01:49:22"/>
        <d v="2015-02-13T01:11:42"/>
        <d v="2015-01-24T02:28:20"/>
        <d v="2015-01-23T21:37:15"/>
        <d v="2015-01-29T02:23:38"/>
        <d v="2015-01-29T04:54:23"/>
        <d v="2015-01-21T21:27:20"/>
        <d v="2015-02-11T04:21:55"/>
        <d v="2015-02-12T03:02:26"/>
        <d v="2015-01-25T20:53:01"/>
        <d v="2015-02-03T00:23:35"/>
        <d v="2015-02-05T03:51:13"/>
        <d v="2015-01-24T03:57:59"/>
        <d v="2015-02-10T23:00:36"/>
        <d v="2015-02-12T01:02:54"/>
        <d v="2015-01-31T03:22:46"/>
        <d v="2015-01-28T02:24:46"/>
        <d v="2015-02-15T08:10:55"/>
        <d v="2015-02-12T04:42:11"/>
        <d v="2015-02-16T05:45:34"/>
        <d v="2015-02-07T01:56:07"/>
        <d v="2015-01-22T01:44:47"/>
        <d v="2015-02-09T05:52:35"/>
        <d v="2015-02-02T02:56:34"/>
        <d v="2015-01-29T20:43:42"/>
        <d v="2015-02-06T22:35:32"/>
        <d v="2015-01-31T05:49:33"/>
        <d v="2015-01-26T21:38:27"/>
        <d v="2015-02-15T23:23:43"/>
        <d v="2015-01-23T05:12:51"/>
        <d v="2015-02-02T03:45:06"/>
        <d v="2015-02-13T22:14:46"/>
        <d v="2015-01-22T04:30:05"/>
        <d v="2015-01-31T03:59:26"/>
        <d v="2015-02-04T23:21:20"/>
        <d v="2015-01-25T23:37:27"/>
        <d v="2015-02-18T05:14:11"/>
        <d v="2015-01-28T03:53:27"/>
        <d v="2015-02-01T21:40:46"/>
        <d v="2015-01-31T05:45:30"/>
        <d v="2015-01-30T21:29:14"/>
        <d v="2015-02-07T04:52:35"/>
        <d v="2015-02-03T04:46:27"/>
        <d v="2015-02-06T05:13:22"/>
        <d v="2015-01-23T05:03:22"/>
        <d v="2015-02-01T04:29:21"/>
        <d v="2015-02-02T04:28:21"/>
        <d v="2015-02-05T05:36:05"/>
        <d v="2015-02-15T01:04:53"/>
        <d v="2015-02-05T20:51:23"/>
        <d v="2015-02-03T21:01:15"/>
        <d v="2015-02-18T04:25:12"/>
        <d v="2015-02-08T02:05:04"/>
        <d v="2015-01-31T05:00:33"/>
        <d v="2015-02-07T02:13:46"/>
        <d v="2015-02-18T04:55:54"/>
        <d v="2015-01-26T23:31:46"/>
        <d v="2015-01-23T04:51:01"/>
        <d v="2015-01-28T00:15:16"/>
        <d v="2015-02-02T04:10:39"/>
        <d v="2015-02-03T20:41:37"/>
        <d v="2015-01-29T06:27:39"/>
        <d v="2015-01-27T05:32:28"/>
        <d v="2015-01-28T03:27:59"/>
        <d v="2015-01-28T04:05:25"/>
        <d v="2015-01-30T03:29:23"/>
        <d v="2015-02-12T01:03:23"/>
        <d v="2015-02-16T00:45:07"/>
        <d v="2015-02-14T05:16:38"/>
        <d v="2015-02-07T04:17:45"/>
        <d v="2015-02-09T00:41:04"/>
        <d v="2015-01-24T05:14:59"/>
        <d v="2015-02-10T02:06:41"/>
        <d v="2015-01-30T03:52:31"/>
        <d v="2015-01-29T02:15:35"/>
        <d v="2015-02-04T02:14:44"/>
        <d v="2015-01-26T22:40:14"/>
        <d v="2015-02-15T02:26:41"/>
        <d v="2015-02-06T03:53:45"/>
        <d v="2015-02-13T02:52:59"/>
        <d v="2015-02-18T00:37:25"/>
        <d v="2015-02-11T04:22:59"/>
        <d v="2015-01-28T02:09:07"/>
        <d v="2015-01-31T03:43:26"/>
        <d v="2015-01-22T03:06:46"/>
        <d v="2015-01-22T01:19:04"/>
        <d v="2015-02-15T21:23:09"/>
        <d v="2015-01-23T05:22:06"/>
        <d v="2015-01-27T21:50:18"/>
        <d v="2015-02-04T22:11:17"/>
        <d v="2015-01-28T03:54:32"/>
        <d v="2015-01-24T00:13:16"/>
        <d v="2015-02-01T01:06:09"/>
        <d v="2015-02-14T22:02:48"/>
        <d v="2015-01-25T03:08:24"/>
        <d v="2015-02-08T23:47:44"/>
        <d v="2015-01-28T02:45:22"/>
        <d v="2015-02-12T02:58:15"/>
        <d v="2015-01-26T01:41:16"/>
        <d v="2015-02-07T02:14:13"/>
        <d v="2015-02-16T05:22:07"/>
        <d v="2015-01-23T21:10:58"/>
        <d v="2015-02-16T00:47:39"/>
        <d v="2015-01-22T21:00:15"/>
        <d v="2015-01-28T03:31:24"/>
        <d v="2015-02-08T23:39:29"/>
        <d v="2015-02-15T03:45:52"/>
        <d v="2015-01-25T22:13:19"/>
        <d v="2015-02-18T02:32:01"/>
        <d v="2015-01-29T21:00:55"/>
        <d v="2015-01-23T23:42:33"/>
        <d v="2015-02-01T03:28:36"/>
        <d v="2015-01-31T02:11:33"/>
        <d v="2015-01-30T02:28:42"/>
        <d v="2015-02-09T00:47:31"/>
        <d v="2015-02-13T04:53:02"/>
        <d v="2015-01-22T02:39:10"/>
        <d v="2015-02-09T02:29:12"/>
        <d v="2015-01-28T02:54:51"/>
        <d v="2015-01-28T03:24:30"/>
        <d v="2015-02-04T01:50:19"/>
        <d v="2015-02-01T03:07:11"/>
        <d v="2015-01-29T05:12:35"/>
        <d v="2015-02-17T05:28:23"/>
        <d v="2015-02-02T02:00:55"/>
        <d v="2015-02-12T23:09:45"/>
        <d v="2015-01-23T00:47:45"/>
        <d v="2015-01-30T20:24:38"/>
        <d v="2015-01-28T04:04:58"/>
        <d v="2015-01-23T02:43:31"/>
        <d v="2015-01-30T05:18:41"/>
        <d v="2015-01-23T21:16:02"/>
        <d v="2015-01-23T00:51:52"/>
        <d v="2015-01-23T01:58:43"/>
        <d v="2015-02-02T22:42:00"/>
        <d v="2015-02-13T01:41:11"/>
        <d v="2015-02-05T22:47:38"/>
        <d v="2015-02-05T02:07:13"/>
        <d v="2015-02-05T03:48:23"/>
        <d v="2015-01-23T03:29:44"/>
        <d v="2015-02-17T05:06:08"/>
        <d v="2015-02-03T04:16:32"/>
        <d v="2015-02-15T03:43:37"/>
        <d v="2015-02-15T02:20:32"/>
        <d v="2015-02-05T04:31:28"/>
        <d v="2015-01-31T05:02:26"/>
        <d v="2015-02-11T03:20:56"/>
        <d v="2015-02-13T21:16:53"/>
        <d v="2015-01-27T03:10:51"/>
        <d v="2015-02-14T03:13:12"/>
        <d v="2015-02-15T02:02:48"/>
        <d v="2015-02-10T03:08:13"/>
        <d v="2015-02-16T02:09:58"/>
        <d v="2015-02-02T01:33:20"/>
        <d v="2015-01-22T20:23:46"/>
        <d v="2015-02-17T02:49:10"/>
        <d v="2015-02-01T23:04:44"/>
        <d v="2015-02-05T05:10:01"/>
        <d v="2015-01-23T00:50:32"/>
        <d v="2015-02-16T03:46:40"/>
        <d v="2015-02-05T04:32:56"/>
        <d v="2015-02-05T04:37:23"/>
        <d v="2015-02-17T23:33:23"/>
        <d v="2015-01-31T02:04:38"/>
        <d v="2015-02-15T21:40:05"/>
        <d v="2015-02-01T05:06:53"/>
        <d v="2015-02-07T04:49:02"/>
        <d v="2015-01-29T22:45:27"/>
        <d v="2015-01-26T02:59:23"/>
        <d v="2015-01-30T03:04:11"/>
        <d v="2015-01-22T02:34:45"/>
        <d v="2015-02-04T02:28:23"/>
        <d v="2015-02-14T02:57:58"/>
        <d v="2015-01-23T01:55:22"/>
        <d v="2015-02-02T20:25:57"/>
        <d v="2015-02-07T19:57:56"/>
        <d v="2015-02-05T18:34:36"/>
        <d v="2015-01-28T16:28:04"/>
        <d v="2015-02-16T19:10:53"/>
        <d v="2015-02-16T20:18:31"/>
        <d v="2015-02-01T20:14:21"/>
        <d v="2015-02-13T17:25:20"/>
        <d v="2015-02-08T19:47:56"/>
        <d v="2015-01-24T18:17:12"/>
        <d v="2015-02-05T17:46:23"/>
        <d v="2015-02-15T19:35:27"/>
        <d v="2015-01-24T17:54:50"/>
        <d v="2015-02-05T17:58:29"/>
        <d v="2015-02-07T20:25:28"/>
        <d v="2015-02-17T03:04:57"/>
        <d v="2015-02-14T22:02:37"/>
        <d v="2015-02-04T03:22:26"/>
        <d v="2015-02-06T19:33:17"/>
        <d v="2015-02-07T16:40:05"/>
        <d v="2015-02-14T01:01:32"/>
        <d v="2015-02-08T16:22:17"/>
        <d v="2015-02-08T16:34:46"/>
        <d v="2015-01-24T17:58:31"/>
        <d v="2015-02-16T03:58:53"/>
        <d v="2015-01-31T21:43:41"/>
        <d v="2015-02-03T04:51:47"/>
        <d v="2015-02-02T21:12:41"/>
        <d v="2015-02-08T04:31:25"/>
        <d v="2015-01-28T04:15:17"/>
        <d v="2015-02-08T02:20:46"/>
        <d v="2015-02-08T21:11:34"/>
        <d v="2015-01-28T04:00:33"/>
        <d v="2015-02-16T22:11:44"/>
        <d v="2015-01-26T00:16:39"/>
        <d v="2015-02-17T03:39:28"/>
        <d v="2015-02-01T01:49:40"/>
        <d v="2015-02-08T21:57:48"/>
        <d v="2015-02-11T02:45:26"/>
        <d v="2015-01-30T23:29:22"/>
        <d v="2015-02-04T00:48:24"/>
        <d v="2015-02-12T02:56:39"/>
        <d v="2015-02-11T21:53:04"/>
        <d v="2015-02-16T19:17:51"/>
        <d v="2015-01-29T21:14:55"/>
        <d v="2015-02-03T20:55:29"/>
        <d v="2015-02-14T02:42:35"/>
        <d v="2015-02-18T03:44:41"/>
        <d v="2015-02-07T19:54:51"/>
        <d v="2015-01-28T20:52:30"/>
        <d v="2015-02-07T02:52:33"/>
        <d v="2015-02-07T23:22:10"/>
        <d v="2015-02-06T19:48:04"/>
        <d v="2015-02-06T03:52:50"/>
        <d v="2015-02-13T19:28:20"/>
        <d v="2015-02-04T03:41:19"/>
        <d v="2015-01-26T19:22:31"/>
        <d v="2015-02-08T06:01:19"/>
        <d v="2015-01-27T21:11:28"/>
        <d v="2015-02-09T23:47:37"/>
        <d v="2015-02-06T22:36:09"/>
        <d v="2015-02-15T03:06:29"/>
        <d v="2015-02-13T22:12:50"/>
        <d v="2015-02-15T21:16:22"/>
        <d v="2015-02-09T04:38:13"/>
        <d v="2015-02-17T03:50:49"/>
        <d v="2015-02-03T01:14:58"/>
        <d v="2015-01-28T00:06:27"/>
        <d v="2015-02-13T03:16:01"/>
        <d v="2015-02-04T00:15:36"/>
        <d v="2015-01-27T23:58:59"/>
        <d v="2015-02-09T03:24:36"/>
        <d v="2015-02-07T05:34:07"/>
        <d v="2015-02-17T02:16:35"/>
        <d v="2015-02-05T20:58:33"/>
        <d v="2015-02-04T02:42:38"/>
        <d v="2015-01-25T00:29:27"/>
        <d v="2015-02-13T04:25:30"/>
        <d v="2015-02-12T04:05:25"/>
        <d v="2015-02-10T22:26:07"/>
        <d v="2015-02-16T04:15:09"/>
        <d v="2015-02-15T23:18:18"/>
        <d v="2015-02-08T03:07:48"/>
        <d v="2015-02-04T20:31:59"/>
        <d v="2015-02-11T04:04:55"/>
        <d v="2015-02-13T03:12:07"/>
        <d v="2015-02-02T05:35:51"/>
        <d v="2015-02-13T03:36:38"/>
        <d v="2015-02-04T02:57:15"/>
        <d v="2015-01-25T05:02:38"/>
        <d v="2015-02-09T00:47:45"/>
        <d v="2015-01-26T03:01:01"/>
        <d v="2015-02-03T04:23:06"/>
        <d v="2015-02-17T03:25:44"/>
        <d v="2015-02-16T01:54:35"/>
        <d v="2015-02-08T00:00:09"/>
        <d v="2015-02-10T04:06:12"/>
        <d v="2015-02-11T03:30:48"/>
        <d v="2015-02-17T01:58:30"/>
        <d v="2015-02-01T02:54:20"/>
        <d v="2015-01-26T00:09:00"/>
        <d v="2015-02-07T02:54:44"/>
        <d v="2015-02-02T04:56:21"/>
        <d v="2015-02-06T20:57:47"/>
        <d v="2015-02-08T06:00:25"/>
        <d v="2015-02-18T03:55:16"/>
        <d v="2015-01-31T02:45:07"/>
        <d v="2015-02-11T03:23:44"/>
        <d v="2015-02-13T03:08:54"/>
        <d v="2015-02-16T03:32:43"/>
        <d v="2015-02-03T03:37:31"/>
        <d v="2015-02-18T05:41:38"/>
        <d v="2015-02-02T02:49:01"/>
        <d v="2015-02-08T21:51:20"/>
        <d v="2015-01-30T04:10:50"/>
        <d v="2015-01-29T04:30:28"/>
        <d v="2015-02-17T04:33:03"/>
        <d v="2015-02-03T05:49:32"/>
        <d v="2015-02-12T03:54:18"/>
        <d v="2015-02-17T23:06:44"/>
        <d v="2015-02-12T02:43:23"/>
        <d v="2015-02-06T22:47:47"/>
        <d v="2015-01-22T03:50:14"/>
        <d v="2015-02-07T03:37:59"/>
        <d v="2015-02-12T01:48:49"/>
        <d v="2015-02-10T03:59:07"/>
        <d v="2015-02-02T21:34:10"/>
        <d v="2015-02-15T00:48:02"/>
        <d v="2015-02-13T01:46:14"/>
        <d v="2015-01-23T03:14:42"/>
        <d v="2015-02-18T02:46:27"/>
        <d v="2015-02-13T02:27:36"/>
        <d v="2015-02-05T21:30:07"/>
        <d v="2015-01-29T02:15:04"/>
        <d v="2015-02-10T22:00:33"/>
        <d v="2015-02-14T22:47:01"/>
        <d v="2015-02-07T22:05:00"/>
        <d v="2015-01-30T01:39:11"/>
        <d v="2015-02-10T03:52:09"/>
        <d v="2015-01-30T02:39:31"/>
        <d v="2015-02-05T02:35:04"/>
        <d v="2015-01-24T21:28:55"/>
        <d v="2015-02-10T21:25:56"/>
        <d v="2015-01-26T23:50:11"/>
        <d v="2015-02-05T04:02:11"/>
        <d v="2015-02-12T02:18:21"/>
        <d v="2015-01-29T00:55:26"/>
        <d v="2015-01-26T00:42:51"/>
        <d v="2015-02-11T23:06:13"/>
        <d v="2015-02-08T23:09:48"/>
        <d v="2015-02-16T20:02:28"/>
        <d v="2015-01-25T01:24:10"/>
        <d v="2015-02-06T02:11:07"/>
        <d v="2015-01-22T21:18:08"/>
        <d v="2015-01-22T18:49:36"/>
        <d v="2015-01-23T20:56:41"/>
        <d v="2015-01-30T23:12:32"/>
        <d v="2015-01-28T03:26:52"/>
        <d v="2015-01-27T22:32:34"/>
        <d v="2015-02-15T20:17:41"/>
        <d v="2015-02-02T04:11:39"/>
        <d v="2015-02-07T22:34:22"/>
        <d v="2015-02-10T21:57:38"/>
        <d v="2015-02-11T04:47:06"/>
        <d v="2015-02-15T20:02:59"/>
        <d v="2015-02-08T22:35:59"/>
        <d v="2015-02-01T19:47:10"/>
        <d v="2015-02-16T21:11:28"/>
        <d v="2015-02-07T05:03:02"/>
        <d v="2015-02-09T21:52:40"/>
        <d v="2015-02-17T04:35:18"/>
        <d v="2015-01-23T01:54:48"/>
        <d v="2015-01-26T04:05:26"/>
        <d v="2015-02-18T03:04:39"/>
        <d v="2015-02-09T05:29:00"/>
        <d v="2015-02-07T04:36:37"/>
        <d v="2015-01-24T02:41:26"/>
        <d v="2015-02-05T04:10:50"/>
        <d v="2015-02-14T21:23:06"/>
        <d v="2015-02-17T04:52:08"/>
        <d v="2015-01-29T04:23:59"/>
        <d v="2015-01-25T23:31:25"/>
        <d v="2015-01-30T04:13:07"/>
        <d v="2015-02-07T21:53:11"/>
        <d v="2015-02-06T01:45:17"/>
        <d v="2015-01-31T20:50:56"/>
        <d v="2015-01-22T00:20:31"/>
        <d v="2015-02-11T22:06:10"/>
        <d v="2015-01-25T02:07:31"/>
        <d v="2015-02-02T05:43:33"/>
        <d v="2015-01-24T04:23:28"/>
        <d v="2015-02-01T21:09:49"/>
        <d v="2015-02-15T02:07:20"/>
        <d v="2015-02-05T02:20:23"/>
        <d v="2015-02-14T01:36:22"/>
        <d v="2015-02-14T22:23:19"/>
        <d v="2015-02-07T02:00:05"/>
        <d v="2015-02-14T03:44:02"/>
        <d v="2015-01-21T21:28:22"/>
        <d v="2015-02-01T03:40:16"/>
        <d v="2015-02-14T03:32:30"/>
        <d v="2015-01-27T02:43:43"/>
        <d v="2015-02-05T02:15:17"/>
        <d v="2015-02-02T05:20:51"/>
        <d v="2015-02-01T00:35:01"/>
        <d v="2015-02-17T04:34:20"/>
        <d v="2015-02-10T05:24:44"/>
        <d v="2015-02-01T04:05:27"/>
        <d v="2015-02-09T04:31:06"/>
        <d v="2015-02-02T04:31:02"/>
        <d v="2015-02-16T03:12:12"/>
        <d v="2015-02-16T01:22:12"/>
        <d v="2015-02-02T00:33:06"/>
        <d v="2015-01-27T03:20:01"/>
        <d v="2015-01-27T00:26:19"/>
        <d v="2015-02-14T23:49:04"/>
        <d v="2015-02-12T21:00:30"/>
        <d v="2015-01-24T04:20:06"/>
        <d v="2015-02-02T04:11:29"/>
        <d v="2015-01-26T01:13:25"/>
        <d v="2015-02-14T03:36:38"/>
        <d v="2015-02-06T00:13:29"/>
        <d v="2015-01-31T02:30:34"/>
        <d v="2015-02-11T20:52:54"/>
        <d v="2015-01-29T02:55:34"/>
        <d v="2015-02-02T01:45:22"/>
        <d v="2015-02-14T19:20:28"/>
        <d v="2015-01-22T03:26:25"/>
        <d v="2015-02-02T06:20:40"/>
        <d v="2015-02-02T05:07:41"/>
        <d v="2015-01-31T05:56:09"/>
        <d v="2015-01-27T04:57:47"/>
        <d v="2015-02-09T02:56:49"/>
        <d v="2015-02-16T04:50:19"/>
        <d v="2015-01-30T22:39:53"/>
        <d v="2015-01-28T00:11:12"/>
        <d v="2015-02-07T21:46:06"/>
        <d v="2015-01-26T04:35:14"/>
        <d v="2015-02-15T22:53:26"/>
        <d v="2015-02-15T04:36:43"/>
        <d v="2015-01-23T01:45:46"/>
        <d v="2015-02-15T22:38:41"/>
        <d v="2015-02-07T05:15:21"/>
        <d v="2015-01-29T22:58:39"/>
        <d v="2015-01-26T21:54:36"/>
        <d v="2015-01-28T02:05:34"/>
        <d v="2015-01-30T03:56:05"/>
        <d v="2015-01-24T05:39:40"/>
        <d v="2015-02-08T07:19:03"/>
        <d v="2015-01-22T02:44:35"/>
        <d v="2015-01-29T22:59:24"/>
        <d v="2015-01-28T03:37:23"/>
        <d v="2015-01-25T04:09:45"/>
        <d v="2015-02-11T03:43:31"/>
        <d v="2015-01-31T23:32:17"/>
        <d v="2015-02-15T06:04:14"/>
        <d v="2015-02-02T23:37:58"/>
        <d v="2015-01-29T20:31:36"/>
        <d v="2015-02-09T01:50:03"/>
        <d v="2015-01-31T06:13:40"/>
        <d v="2015-02-18T03:32:20"/>
        <d v="2015-01-24T04:03:42"/>
        <d v="2015-01-29T05:17:16"/>
        <d v="2015-02-13T05:53:35"/>
        <d v="2015-01-23T04:29:07"/>
        <d v="2015-02-04T03:52:02"/>
        <d v="2015-02-07T05:20:44"/>
        <d v="2015-02-01T07:15:19"/>
        <d v="2015-02-04T20:48:41"/>
        <d v="2015-02-16T03:54:37"/>
        <d v="2015-02-09T03:03:53"/>
        <d v="2015-02-08T06:05:25"/>
        <d v="2015-01-26T03:33:49"/>
        <d v="2015-01-27T21:48:27"/>
        <d v="2015-01-23T03:40:47"/>
        <d v="2015-02-14T03:16:17"/>
        <d v="2015-01-24T04:45:28"/>
        <d v="2015-02-09T03:53:46"/>
        <d v="2015-02-04T02:54:13"/>
        <d v="2015-01-31T04:23:24"/>
        <d v="2015-01-29T05:04:51"/>
        <d v="2015-01-23T06:29:13"/>
        <d v="2015-02-01T07:45:14"/>
        <d v="2015-01-24T04:11:57"/>
        <d v="2015-02-14T02:24:38"/>
        <d v="2015-02-12T21:15:02"/>
        <d v="2015-02-06T07:20:54"/>
        <d v="2015-01-25T02:46:23"/>
        <d v="2015-02-06T04:01:43"/>
        <d v="2015-02-04T03:00:55"/>
        <d v="2015-02-13T02:30:43"/>
        <d v="2015-01-22T03:22:00"/>
        <d v="2015-02-06T06:50:19"/>
        <d v="2015-02-07T03:26:54"/>
        <d v="2015-01-30T06:08:34"/>
        <d v="2015-02-11T03:35:24"/>
        <d v="2015-02-06T05:22:04"/>
        <d v="2015-02-11T02:31:00"/>
        <d v="2015-02-01T05:57:38"/>
        <d v="2015-02-09T04:29:57"/>
        <d v="2015-02-12T03:18:56"/>
        <d v="2015-02-13T04:53:15"/>
        <d v="2015-01-31T03:38:01"/>
        <d v="2015-02-04T03:40:30"/>
        <d v="2015-01-28T02:52:22"/>
        <d v="2015-02-05T20:58:19"/>
        <d v="2015-01-29T04:43:12"/>
        <d v="2015-01-24T05:22:31"/>
        <d v="2015-01-30T07:31:55"/>
        <d v="2015-02-11T04:47:33"/>
        <d v="2015-02-11T03:49:08"/>
        <d v="2015-02-06T04:12:46"/>
        <d v="2015-01-30T03:38:17"/>
        <d v="2015-02-01T06:46:23"/>
        <d v="2015-02-16T03:52:14"/>
        <d v="2015-01-23T03:51:16"/>
        <d v="2015-01-29T04:30:01"/>
        <d v="2015-01-23T03:14:57"/>
        <d v="2015-01-23T03:08:38"/>
        <d v="2015-01-24T04:51:05"/>
        <d v="2015-02-08T07:01:42"/>
        <d v="2015-02-07T07:07:28"/>
        <d v="2015-02-15T05:43:46"/>
        <d v="2015-02-04T21:22:52"/>
        <d v="2015-02-15T07:39:22"/>
        <d v="2015-02-05T03:48:40"/>
        <d v="2015-01-29T03:01:06"/>
        <d v="2015-02-15T04:17:21"/>
        <d v="2015-02-15T04:29:19"/>
        <d v="2015-02-04T05:01:35"/>
        <d v="2015-02-06T05:46:40"/>
        <d v="2015-01-30T03:34:29"/>
        <d v="2015-02-18T04:49:53"/>
        <d v="2015-02-01T03:32:35"/>
        <d v="2015-02-03T22:03:44"/>
        <d v="2015-02-18T04:58:00"/>
        <d v="2015-02-13T06:25:42"/>
        <d v="2015-02-01T04:21:35"/>
        <d v="2015-01-25T04:09:01"/>
        <d v="2015-02-11T21:55:40"/>
        <d v="2015-02-03T00:00:53"/>
        <d v="2015-02-02T20:10:52"/>
        <d v="2015-02-05T21:03:26"/>
        <d v="2015-02-08T00:12:47"/>
        <d v="2015-01-25T19:53:42"/>
        <d v="2015-02-03T00:52:18"/>
        <d v="2015-01-23T23:34:56"/>
        <d v="2015-02-08T00:04:45"/>
        <d v="2015-02-08T22:53:04"/>
        <d v="2015-01-30T23:25:13"/>
        <d v="2015-02-10T01:53:00"/>
        <d v="2015-02-12T23:17:02"/>
        <d v="2015-02-13T21:02:15"/>
        <d v="2015-02-05T20:33:54"/>
        <d v="2015-02-12T20:17:53"/>
        <d v="2015-01-31T20:38:54"/>
        <d v="2015-02-11T03:35:12"/>
        <d v="2015-02-09T00:08:49"/>
        <d v="2015-02-11T02:54:19"/>
        <d v="2015-01-24T23:48:47"/>
        <d v="2015-02-07T02:04:58"/>
        <d v="2015-01-29T03:23:29"/>
        <d v="2015-02-01T23:30:31"/>
        <d v="2015-02-11T22:57:46"/>
        <d v="2015-02-16T00:53:36"/>
        <d v="2015-02-11T19:45:37"/>
        <d v="2015-02-02T23:12:53"/>
        <d v="2015-02-08T02:45:29"/>
        <d v="2015-02-07T02:33:29"/>
        <d v="2015-02-01T20:21:16"/>
        <d v="2015-01-22T22:36:32"/>
        <d v="2015-01-24T21:43:38"/>
        <d v="2015-01-25T23:45:55"/>
        <d v="2015-02-04T20:47:10"/>
        <d v="2015-02-07T01:09:35"/>
        <d v="2015-02-11T21:09:24"/>
        <d v="2015-02-01T22:25:22"/>
        <d v="2015-02-03T21:54:55"/>
        <d v="2015-01-30T01:49:21"/>
        <d v="2015-02-07T01:41:37"/>
        <d v="2015-01-29T00:16:05"/>
        <d v="2015-02-04T23:22:15"/>
        <d v="2015-02-09T02:08:07"/>
        <d v="2015-01-31T22:06:50"/>
        <d v="2015-02-05T01:56:52"/>
        <d v="2015-02-06T19:49:58"/>
        <d v="2015-02-03T01:29:22"/>
        <d v="2015-02-17T20:38:47"/>
        <d v="2015-01-24T21:07:21"/>
        <d v="2015-02-01T22:39:42"/>
        <d v="2015-01-24T21:57:30"/>
        <d v="2015-02-07T23:50:38"/>
        <d v="2015-02-04T23:45:47"/>
        <d v="2015-01-27T00:36:11"/>
        <d v="2015-02-10T02:55:30"/>
        <d v="2015-02-09T02:42:24"/>
        <d v="2015-02-05T20:09:23"/>
        <d v="2015-02-09T00:20:44"/>
        <d v="2015-02-16T01:00:02"/>
        <d v="2015-02-05T19:32:10"/>
        <d v="2015-02-09T03:28:26"/>
        <d v="2015-02-11T02:07:10"/>
        <d v="2015-01-23T21:58:24"/>
        <d v="2015-01-24T21:51:16"/>
        <d v="2015-02-10T03:36:57"/>
        <d v="2015-01-28T00:20:49"/>
        <d v="2015-02-08T20:59:01"/>
        <d v="2015-02-07T23:57:35"/>
        <d v="2015-02-16T19:48:13"/>
        <d v="2015-02-11T22:11:04"/>
        <d v="2015-01-25T22:16:58"/>
        <d v="2015-02-16T02:29:03"/>
        <d v="2015-02-03T21:01:47"/>
        <d v="2015-02-07T21:16:59"/>
        <d v="2015-02-06T03:10:09"/>
        <d v="2015-02-17T21:01:10"/>
        <d v="2015-02-07T23:57:17"/>
        <d v="2015-01-26T00:50:22"/>
        <d v="2015-02-07T23:30:46"/>
        <d v="2015-02-04T02:04:12"/>
        <d v="2015-02-16T21:08:07"/>
        <d v="2015-01-27T00:30:24"/>
        <d v="2015-02-01T23:32:27"/>
        <d v="2015-01-28T20:25:04"/>
        <d v="2015-02-04T19:58:29"/>
        <d v="2015-02-11T02:56:35"/>
        <d v="2015-02-11T21:04:54"/>
        <d v="2015-01-24T21:14:25"/>
        <d v="2015-02-15T21:07:01"/>
        <d v="2015-01-21T22:45:30"/>
        <d v="2015-02-17T21:45:04"/>
        <d v="2015-01-24T20:11:43"/>
        <d v="2015-02-02T21:15:10"/>
        <d v="2015-01-21T20:40:07"/>
        <d v="2015-02-14T05:14:55"/>
        <d v="2015-02-02T19:14:34"/>
        <d v="2015-02-17T22:22:46"/>
        <d v="2015-02-05T19:32:36"/>
        <d v="2015-01-23T03:11:14"/>
        <d v="2015-02-14T19:33:25"/>
        <d v="2015-01-26T01:10:35"/>
        <d v="2015-02-01T03:28:28"/>
        <d v="2015-02-15T01:59:17"/>
        <d v="2015-02-11T20:44:37"/>
        <d v="2015-01-21T23:33:11"/>
        <d v="2015-02-03T03:47:12"/>
        <d v="2015-02-07T21:26:42"/>
        <d v="2015-02-16T22:04:48"/>
        <d v="2015-02-12T03:22:58"/>
        <d v="2015-02-04T21:53:26"/>
        <d v="2015-02-16T02:55:08"/>
        <d v="2015-01-24T20:22:09"/>
        <d v="2015-02-02T20:42:15"/>
        <d v="2015-02-07T20:26:47"/>
        <d v="2015-02-03T20:14:22"/>
        <d v="2015-02-14T19:40:53"/>
        <d v="2015-02-14T01:57:42"/>
        <d v="2015-02-09T03:19:11"/>
        <d v="2015-02-13T20:51:41"/>
        <d v="2015-02-03T01:57:08"/>
        <d v="2015-02-05T23:03:45"/>
        <d v="2015-02-07T19:40:17"/>
        <d v="2015-02-11T01:55:13"/>
        <d v="2015-02-07T22:44:32"/>
        <d v="2015-02-06T00:05:43"/>
        <d v="2015-02-09T22:33:07"/>
        <d v="2015-02-02T21:36:04"/>
        <d v="2015-01-31T02:28:02"/>
        <d v="2015-02-09T03:05:41"/>
        <d v="2015-02-03T01:28:01"/>
        <d v="2015-01-24T21:52:53"/>
        <d v="2015-02-05T03:16:11"/>
        <d v="2015-01-23T20:24:40"/>
        <d v="2015-02-08T03:02:59"/>
        <d v="2015-01-22T22:25:18"/>
        <d v="2015-02-18T01:37:33"/>
        <d v="2015-02-07T00:13:57"/>
        <d v="2015-02-01T03:19:19"/>
        <d v="2015-02-09T20:43:44"/>
        <d v="2015-02-07T21:13:33"/>
        <d v="2015-02-15T20:42:52"/>
        <d v="2015-02-17T21:29:11"/>
        <d v="2015-02-02T20:50:40"/>
        <d v="2015-02-14T20:52:28"/>
        <d v="2015-02-14T21:02:17"/>
        <d v="2015-02-16T20:57:07"/>
        <d v="2015-01-22T23:49:37"/>
        <d v="2015-02-05T00:11:48"/>
        <d v="2015-02-10T02:39:30"/>
        <d v="2015-02-05T19:18:41"/>
        <d v="2015-02-15T21:24:07"/>
        <d v="2015-02-09T03:10:25"/>
        <d v="2015-02-07T22:38:04"/>
        <d v="2015-02-07T00:23:40"/>
        <d v="2015-01-23T20:47:37"/>
        <d v="2015-02-10T22:11:49"/>
        <d v="2015-02-01T20:39:42"/>
        <d v="2015-02-07T22:15:26"/>
        <d v="2015-02-11T02:15:14"/>
        <d v="2015-01-28T02:37:51"/>
        <d v="2015-02-05T03:03:22"/>
        <d v="2015-02-16T02:44:10"/>
        <d v="2015-01-24T21:55:19"/>
        <d v="2015-02-10T03:20:18"/>
        <d v="2015-01-23T20:17:17"/>
        <d v="2015-01-27T03:10:17"/>
        <d v="2015-02-16T00:47:34"/>
        <d v="2015-02-10T22:29:35"/>
        <d v="2015-02-01T21:56:20"/>
        <d v="2015-02-02T23:16:15"/>
        <d v="2015-02-16T20:35:39"/>
        <d v="2015-02-16T20:21:32"/>
        <d v="2015-02-02T23:02:53"/>
        <d v="2015-02-05T20:10:54"/>
        <d v="2015-01-30T21:46:13"/>
        <d v="2015-01-25T20:42:18"/>
        <d v="2015-02-03T22:16:18"/>
        <d v="2015-02-07T00:45:09"/>
        <d v="2015-02-05T20:09:46"/>
        <d v="2015-01-30T21:32:59"/>
        <d v="2015-01-22T23:02:47"/>
        <d v="2015-02-08T00:31:06"/>
        <d v="2015-02-13T22:48:28"/>
        <d v="2015-02-14T22:32:09"/>
        <d v="2015-02-08T00:31:33"/>
        <d v="2015-01-25T02:23:27"/>
        <d v="2015-02-12T19:16:27"/>
        <d v="2015-01-31T23:00:23"/>
        <d v="2015-02-15T23:47:17"/>
        <d v="2015-01-23T23:53:27"/>
        <d v="2015-01-31T20:55:38"/>
        <d v="2015-01-25T00:58:21"/>
        <d v="2015-02-08T03:21:01"/>
        <d v="2015-02-13T01:40:01"/>
        <d v="2015-02-17T03:06:29"/>
        <d v="2015-02-02T21:58:39"/>
        <d v="2015-01-23T00:16:24"/>
        <d v="2015-02-07T21:39:02"/>
        <d v="2015-01-25T19:07:16"/>
        <d v="2015-02-03T20:10:07"/>
        <d v="2015-01-29T20:29:19"/>
        <d v="2015-01-25T22:41:53"/>
        <d v="2015-02-15T01:13:15"/>
        <d v="2015-01-29T02:44:15"/>
        <d v="2015-02-15T19:22:09"/>
        <d v="2015-02-13T22:50:15"/>
        <d v="2015-01-22T01:26:36"/>
        <d v="2015-01-22T20:32:50"/>
        <d v="2015-01-30T00:59:52"/>
        <d v="2015-02-14T23:18:19"/>
        <d v="2015-02-17T21:54:00"/>
        <d v="2015-02-03T21:10:56"/>
        <d v="2015-01-24T22:33:28"/>
        <d v="2015-02-02T20:33:58"/>
        <d v="2015-02-16T02:12:15"/>
        <d v="2015-02-13T22:33:27"/>
        <d v="2015-02-07T19:29:57"/>
        <d v="2015-02-07T22:11:00"/>
        <d v="2015-02-02T20:29:50"/>
        <d v="2015-02-01T00:08:29"/>
        <d v="2015-02-06T03:16:55"/>
        <d v="2015-02-06T23:21:31"/>
        <d v="2015-01-30T23:50:45"/>
        <d v="2015-02-01T20:46:58"/>
        <d v="2015-02-07T20:03:21"/>
        <d v="2015-02-07T22:04:18"/>
        <d v="2015-02-05T20:01:16"/>
        <d v="2015-02-07T21:40:25"/>
        <d v="2015-02-12T21:22:50"/>
        <d v="2015-01-23T02:24:50"/>
        <d v="2015-02-08T17:15:53"/>
        <d v="2015-01-24T01:49:38"/>
        <d v="2015-01-24T18:36:10"/>
        <d v="2015-02-14T04:02:05"/>
        <d v="2015-02-16T19:47:49"/>
        <d v="2015-02-14T19:36:40"/>
        <d v="2015-02-18T02:38:16"/>
        <d v="2015-02-06T03:07:23"/>
        <d v="2015-02-15T20:02:29"/>
        <d v="2015-02-07T20:11:45"/>
        <d v="2015-02-15T19:24:09"/>
        <d v="2015-02-15T20:31:50"/>
        <d v="2015-02-05T20:16:30"/>
        <d v="2015-01-27T03:10:47"/>
        <d v="2015-02-16T19:41:19"/>
        <d v="2015-02-10T05:11:38"/>
        <d v="2015-01-31T03:53:42"/>
        <d v="2015-01-25T03:26:13"/>
        <d v="2015-02-16T01:27:51"/>
        <d v="2015-01-29T04:01:20"/>
        <d v="2015-02-10T02:33:50"/>
        <d v="2015-02-16T03:38:15"/>
        <d v="2015-02-03T03:40:48"/>
        <d v="2015-01-27T22:18:41"/>
        <d v="2015-01-30T19:13:40"/>
        <d v="2015-02-13T17:28:21"/>
        <d v="2015-02-15T20:37:30"/>
        <d v="2015-02-06T22:36:03"/>
        <d v="2015-01-25T02:30:13"/>
        <d v="2015-01-31T22:15:21"/>
        <d v="2015-02-12T21:54:25"/>
        <d v="2015-02-05T22:19:03"/>
        <d v="2015-02-08T03:43:24"/>
        <d v="2015-02-10T04:27:22"/>
        <d v="2015-01-27T18:44:52"/>
        <d v="2015-01-24T20:17:17"/>
        <d v="2015-02-12T18:09:50"/>
        <d v="2015-02-06T21:39:59"/>
        <d v="2015-02-14T19:48:08"/>
        <d v="2015-01-27T19:07:29"/>
        <d v="2015-01-29T03:31:56"/>
        <d v="2015-01-24T01:28:28"/>
        <d v="2015-02-11T20:55:16"/>
        <d v="2015-01-21T21:12:42"/>
        <d v="2015-02-17T17:33:42"/>
        <d v="2015-02-07T02:50:24"/>
        <d v="2015-02-15T17:55:13"/>
        <d v="2015-02-08T20:23:23"/>
        <d v="2015-02-15T18:48:01"/>
        <d v="2015-02-01T19:53:35"/>
        <d v="2015-02-14T00:00:58"/>
        <d v="2015-02-15T19:22:23"/>
        <d v="2015-02-05T18:02:50"/>
        <d v="2015-01-23T02:15:30"/>
        <d v="2015-01-24T19:25:45"/>
        <d v="2015-02-01T23:16:13"/>
        <d v="2015-02-02T00:24:50"/>
        <d v="2015-02-02T00:08:04"/>
        <d v="2015-01-22T19:03:09"/>
        <d v="2015-01-23T04:17:06"/>
        <d v="2015-01-27T19:39:44"/>
        <d v="2015-01-24T19:19:43"/>
        <d v="2015-02-07T18:40:54"/>
        <d v="2015-01-27T04:20:20"/>
        <d v="2015-01-24T20:01:55"/>
        <d v="2015-02-17T03:53:42"/>
        <d v="2015-01-24T19:55:41"/>
        <d v="2015-02-02T20:04:11"/>
        <d v="2015-02-07T02:03:15"/>
        <d v="2015-01-31T22:04:06"/>
        <d v="2015-01-30T19:38:06"/>
        <d v="2015-02-01T22:00:16"/>
        <d v="2015-01-30T17:09:16"/>
        <d v="2015-02-02T02:26:01"/>
        <d v="2015-02-15T01:45:41"/>
        <d v="2015-01-24T21:14:21"/>
        <d v="2015-02-17T02:58:18"/>
        <d v="2015-01-21T18:06:34"/>
        <d v="2015-01-27T00:18:00"/>
        <d v="2015-02-07T20:01:23"/>
        <d v="2015-02-01T23:31:51"/>
        <d v="2015-02-01T02:51:27"/>
        <d v="2015-02-07T17:20:14"/>
        <d v="2015-01-31T21:33:06"/>
        <d v="2015-02-01T17:34:00"/>
        <d v="2015-01-24T18:16:45"/>
        <d v="2015-02-07T19:55:20"/>
        <d v="2015-02-10T22:57:57"/>
        <d v="2015-02-18T03:31:32"/>
        <d v="2015-02-07T04:25:45"/>
        <d v="2015-02-14T03:59:49"/>
        <d v="2015-02-01T04:13:53"/>
        <d v="2015-02-04T04:44:33"/>
        <d v="2015-02-17T04:01:50"/>
        <d v="2015-02-04T22:45:52"/>
        <d v="2015-01-26T00:26:08"/>
        <d v="2015-01-29T00:35:29"/>
        <d v="2015-02-18T05:02:18"/>
        <d v="2015-01-27T05:43:17"/>
        <d v="2015-02-06T23:53:50"/>
        <d v="2015-02-15T05:38:06"/>
        <d v="2015-01-24T03:23:07"/>
        <d v="2015-01-22T04:24:51"/>
        <d v="2015-02-14T21:12:51"/>
        <d v="2015-02-11T04:32:23"/>
        <d v="2015-02-14T04:09:08"/>
        <d v="2015-02-08T02:45:49"/>
        <d v="2015-02-06T03:17:56"/>
        <d v="2015-02-11T01:09:07"/>
        <d v="2015-02-13T04:44:26"/>
        <d v="2015-02-01T04:24:10"/>
        <d v="2015-02-12T03:24:20"/>
        <d v="2015-02-08T03:43:50"/>
        <d v="2015-02-12T02:57:19"/>
        <d v="2015-01-27T03:49:55"/>
        <d v="2015-01-25T04:54:42"/>
        <d v="2015-02-12T20:22:23"/>
        <d v="2015-01-31T02:47:12"/>
        <d v="2015-02-05T06:03:01"/>
        <d v="2015-01-24T21:17:39"/>
        <d v="2015-02-05T03:31:25"/>
        <d v="2015-01-31T01:37:46"/>
        <d v="2015-02-05T19:50:29"/>
        <d v="2015-02-10T22:29:30"/>
        <d v="2015-01-24T04:15:19"/>
        <d v="2015-01-22T22:24:20"/>
        <d v="2015-02-04T03:24:32"/>
        <d v="2015-02-01T22:44:55"/>
        <d v="2015-01-27T02:25:53"/>
        <d v="2015-02-16T02:13:20"/>
        <d v="2015-02-10T04:02:54"/>
        <d v="2015-02-12T03:45:04"/>
        <d v="2015-01-24T01:05:48"/>
        <d v="2015-02-15T19:39:01"/>
        <d v="2015-02-11T20:33:31"/>
        <d v="2015-02-12T04:09:43"/>
        <d v="2015-01-31T04:46:27"/>
        <d v="2015-01-30T03:28:15"/>
        <d v="2015-02-12T03:23:42"/>
        <d v="2015-01-22T03:03:58"/>
        <d v="2015-01-28T21:27:18"/>
        <d v="2015-02-09T03:05:22"/>
        <d v="2015-01-27T02:26:23"/>
        <d v="2015-02-14T02:39:37"/>
        <d v="2015-02-02T01:30:02"/>
        <d v="2015-02-01T23:02:45"/>
        <d v="2015-02-06T21:29:54"/>
        <d v="2015-02-16T03:28:55"/>
        <d v="2015-02-06T04:34:01"/>
        <d v="2015-02-15T23:22:20"/>
        <d v="2015-02-08T00:13:51"/>
        <d v="2015-02-04T19:44:13"/>
        <d v="2015-02-02T22:15:02"/>
        <d v="2015-02-06T04:05:19"/>
        <d v="2015-02-03T21:15:18"/>
        <d v="2015-02-17T04:21:53"/>
        <d v="2015-02-09T20:08:58"/>
        <d v="2015-01-23T02:27:52"/>
        <d v="2015-02-09T02:57:59"/>
        <d v="2015-02-17T03:44:34"/>
        <d v="2015-02-06T03:50:19"/>
        <d v="2015-02-03T20:48:42"/>
        <d v="2015-02-13T01:33:01"/>
        <d v="2015-01-26T02:21:54"/>
        <d v="2015-02-01T23:35:15"/>
        <d v="2015-02-11T03:55:20"/>
        <d v="2015-02-09T03:32:34"/>
        <d v="2015-02-13T03:41:02"/>
        <d v="2015-01-27T04:22:11"/>
        <d v="2015-01-22T02:06:05"/>
        <d v="2015-02-17T01:34:57"/>
        <d v="2015-02-14T03:04:55"/>
        <d v="2015-02-18T03:26:55"/>
        <d v="2015-01-31T02:31:50"/>
        <d v="2015-02-01T23:14:24"/>
        <d v="2015-02-11T04:13:54"/>
        <d v="2015-02-15T03:36:39"/>
        <d v="2015-02-05T23:27:30"/>
        <d v="2015-02-11T03:50:47"/>
        <d v="2015-01-27T02:05:12"/>
        <d v="2015-02-12T04:25:15"/>
        <d v="2015-02-17T03:54:23"/>
        <d v="2015-02-10T03:07:39"/>
        <d v="2015-02-17T03:06:03"/>
        <d v="2015-02-01T03:23:39"/>
        <d v="2015-01-31T03:48:51"/>
        <d v="2015-02-02T21:01:56"/>
        <d v="2015-01-29T20:48:12"/>
        <d v="2015-01-24T06:51:24"/>
        <d v="2015-02-14T03:39:42"/>
        <d v="2015-02-14T21:02:29"/>
        <d v="2015-02-01T20:42:24"/>
        <d v="2015-01-23T04:13:42"/>
        <d v="2015-02-16T23:04:12"/>
        <d v="2015-01-25T02:13:04"/>
        <d v="2015-02-09T04:25:48"/>
        <d v="2015-01-26T02:03:04"/>
        <d v="2015-02-08T05:21:30"/>
        <d v="2015-02-12T03:56:49"/>
        <d v="2015-02-04T05:48:41"/>
        <d v="2015-02-05T20:36:10"/>
        <d v="2015-01-26T01:54:39"/>
        <d v="2015-02-15T07:01:15"/>
        <d v="2015-01-31T22:51:53"/>
        <d v="2015-02-14T01:13:34"/>
        <d v="2015-01-28T02:31:42"/>
        <d v="2015-01-31T06:07:59"/>
        <d v="2015-02-08T03:15:03"/>
        <d v="2015-02-01T02:25:34"/>
        <d v="2015-01-22T05:46:21"/>
        <d v="2015-02-01T04:01:32"/>
        <d v="2015-02-05T04:46:56"/>
        <d v="2015-02-10T22:58:06"/>
        <d v="2015-02-12T02:44:22"/>
        <d v="2015-02-09T20:45:55"/>
        <d v="2015-02-02T01:05:02"/>
        <d v="2015-01-26T04:21:59"/>
        <d v="2015-02-06T04:01:25"/>
        <d v="2015-02-05T05:45:52"/>
        <d v="2015-02-09T20:09:20"/>
        <d v="2015-01-30T01:39:33"/>
        <d v="2015-01-28T20:28:13"/>
        <d v="2015-02-02T04:49:39"/>
        <d v="2015-02-08T02:19:51"/>
        <d v="2015-02-17T02:55:02"/>
        <d v="2015-02-15T05:24:37"/>
        <d v="2015-01-22T22:50:24"/>
        <d v="2015-01-24T01:24:10"/>
        <d v="2015-02-04T03:02:53"/>
        <d v="2015-02-07T02:22:32"/>
        <d v="2015-02-05T02:16:54"/>
        <d v="2015-02-17T03:11:16"/>
        <d v="2015-02-02T00:25:24"/>
        <d v="2015-02-02T04:28:40"/>
        <d v="2015-02-13T02:55:47"/>
        <d v="2015-02-06T21:04:13"/>
        <d v="2015-02-13T03:28:56"/>
        <d v="2015-01-24T02:31:19"/>
        <d v="2015-02-07T02:08:52"/>
        <d v="2015-02-09T20:16:41"/>
        <d v="2015-01-22T02:26:55"/>
        <d v="2015-02-07T03:27:44"/>
        <d v="2015-01-25T03:09:00"/>
        <d v="2015-02-12T02:51:29"/>
        <d v="2015-01-28T02:58:01"/>
        <d v="2015-02-16T01:00:13"/>
        <d v="2015-01-25T05:05:13"/>
        <d v="2015-02-02T02:13:27"/>
        <d v="2015-01-22T02:26:46"/>
        <d v="2015-02-15T18:15:03"/>
        <d v="2015-02-12T19:20:48"/>
        <d v="2015-01-24T15:56:55"/>
        <d v="2015-02-10T17:00:38"/>
        <d v="2015-02-15T18:26:54"/>
        <d v="2015-02-15T17:32:08"/>
        <d v="2015-01-31T03:19:51"/>
        <d v="2015-02-05T06:37:07"/>
        <d v="2015-02-15T07:12:08"/>
        <d v="2015-02-10T20:57:10"/>
        <d v="2015-02-02T05:44:23"/>
        <d v="2015-02-09T02:49:54"/>
        <d v="2015-01-28T03:46:35"/>
        <d v="2015-02-01T02:08:38"/>
        <d v="2015-02-15T04:39:24"/>
        <d v="2015-01-30T01:45:58"/>
        <d v="2015-02-08T02:44:01"/>
        <d v="2015-02-05T04:53:51"/>
        <d v="2015-02-06T22:03:25"/>
        <d v="2015-01-24T01:59:34"/>
        <d v="2015-02-13T02:26:13"/>
        <d v="2015-02-07T03:51:23"/>
        <d v="2015-02-14T04:17:44"/>
        <d v="2015-02-10T03:27:46"/>
        <d v="2015-01-31T03:22:02"/>
        <d v="2015-01-30T05:37:03"/>
        <d v="2015-02-04T21:02:40"/>
        <d v="2015-02-18T03:11:12"/>
        <d v="2015-01-23T03:06:55"/>
        <d v="2015-01-30T20:31:48"/>
        <d v="2015-01-31T23:15:52"/>
        <d v="2015-01-30T05:52:23"/>
        <d v="2015-01-21T21:47:57"/>
        <d v="2015-01-26T06:23:38"/>
        <d v="2015-02-07T01:15:35"/>
        <d v="2015-01-22T02:53:19"/>
        <d v="2015-02-01T22:47:33"/>
        <d v="2015-02-16T02:09:39"/>
        <d v="2015-02-01T20:17:04"/>
        <d v="2015-02-05T03:22:54"/>
        <d v="2015-02-15T23:22:21"/>
        <d v="2015-02-08T04:58:09"/>
        <d v="2015-02-09T04:16:41"/>
        <d v="2015-01-29T02:10:26"/>
        <d v="2015-02-05T05:18:32"/>
        <d v="2015-02-10T01:29:57"/>
        <d v="2015-02-02T02:41:19"/>
        <d v="2015-02-04T03:10:41"/>
        <d v="2015-02-14T05:24:45"/>
        <d v="2015-02-04T22:28:58"/>
        <d v="2015-02-01T23:15:22"/>
        <d v="2015-01-23T02:28:59"/>
        <d v="2015-02-15T05:31:35"/>
        <d v="2015-01-26T01:20:23"/>
        <d v="2015-01-28T02:53:02"/>
        <d v="2015-01-24T03:52:31"/>
        <d v="2015-02-07T01:15:22"/>
        <d v="2015-02-02T02:23:30"/>
        <d v="2015-01-31T01:41:54"/>
        <d v="2015-02-16T03:00:42"/>
        <d v="2015-02-16T21:01:46"/>
        <d v="2015-01-30T00:21:16"/>
        <d v="2015-02-12T03:27:40"/>
        <d v="2015-02-15T03:26:53"/>
        <d v="2015-02-09T03:06:31"/>
        <d v="2015-02-18T02:09:23"/>
        <d v="2015-02-05T20:51:29"/>
        <d v="2015-01-27T03:03:42"/>
        <d v="2015-02-06T20:56:06"/>
        <d v="2015-02-12T02:22:35"/>
        <d v="2015-02-07T03:49:22"/>
        <d v="2015-01-30T03:06:55"/>
        <d v="2015-02-03T02:59:23"/>
        <d v="2015-02-05T00:34:19"/>
        <d v="2015-01-29T00:29:16"/>
        <d v="2015-02-17T02:53:50"/>
        <d v="2015-02-12T03:19:54"/>
        <d v="2015-01-31T02:31:48"/>
        <d v="2015-01-27T03:27:25"/>
        <d v="2015-01-22T02:52:06"/>
        <d v="2015-02-16T01:00:38"/>
        <d v="2015-01-27T02:31:51"/>
        <d v="2015-01-28T01:39:47"/>
        <d v="2015-01-30T03:33:07"/>
        <d v="2015-02-01T00:41:27"/>
        <d v="2015-02-04T04:07:55"/>
        <d v="2015-02-15T22:07:11"/>
        <d v="2015-02-17T01:01:05"/>
        <d v="2015-02-03T02:06:55"/>
        <d v="2015-01-31T00:08:16"/>
        <d v="2015-01-28T02:09:17"/>
        <d v="2015-02-06T05:26:00"/>
        <d v="2015-02-08T23:13:51"/>
        <d v="2015-01-26T21:45:05"/>
        <d v="2015-02-02T22:15:59"/>
        <d v="2015-02-09T04:59:38"/>
        <d v="2015-02-05T01:22:38"/>
        <d v="2015-01-29T03:09:35"/>
        <d v="2015-02-15T23:04:22"/>
        <d v="2015-02-02T01:37:48"/>
        <d v="2015-02-03T02:36:35"/>
        <d v="2015-02-16T03:18:34"/>
        <d v="2015-01-30T01:26:29"/>
        <d v="2015-02-17T21:22:00"/>
        <d v="2015-02-14T00:58:30"/>
        <d v="2015-02-03T03:11:34"/>
        <d v="2015-02-11T01:55:26"/>
        <d v="2015-02-10T02:51:32"/>
        <d v="2015-02-10T05:25:50"/>
        <d v="2015-02-16T23:06:38"/>
        <d v="2015-02-17T21:21:52"/>
        <d v="2015-02-11T03:15:08"/>
        <d v="2015-01-30T05:46:30"/>
        <d v="2015-02-04T04:57:00"/>
        <d v="2015-01-22T20:49:09"/>
        <d v="2015-02-02T05:03:24"/>
        <d v="2015-02-02T02:26:34"/>
        <d v="2015-01-22T05:30:42"/>
        <d v="2015-02-15T23:16:30"/>
        <d v="2015-02-09T05:41:01"/>
        <d v="2015-01-25T04:09:59"/>
        <d v="2015-02-14T04:05:51"/>
        <d v="2015-02-09T05:35:38"/>
        <d v="2015-02-07T04:51:36"/>
        <d v="2015-01-26T01:27:07"/>
        <d v="2015-01-25T23:15:32"/>
        <d v="2015-02-15T21:24:18"/>
        <d v="2015-01-26T03:33:46"/>
        <d v="2015-02-11T19:22:43"/>
        <d v="2015-01-27T20:49:25"/>
        <d v="2015-01-22T19:44:35"/>
        <d v="2015-01-30T21:16:58"/>
        <d v="2015-02-06T02:43:18"/>
        <d v="2015-02-07T18:53:09"/>
        <d v="2015-01-23T21:20:37"/>
        <d v="2015-01-24T19:46:32"/>
        <d v="2015-02-03T23:51:25"/>
        <d v="2015-02-07T18:47:03"/>
        <d v="2015-01-23T21:29:21"/>
        <d v="2015-01-31T21:24:36"/>
        <d v="2015-02-03T23:23:18"/>
        <d v="2015-01-28T02:55:30"/>
        <d v="2015-02-04T03:43:34"/>
        <d v="2015-01-25T03:55:09"/>
        <d v="2015-02-07T01:06:36"/>
        <d v="2015-02-02T03:12:17"/>
        <d v="2015-02-03T02:38:01"/>
        <d v="2015-01-25T21:12:24"/>
        <d v="2015-02-05T00:53:01"/>
        <d v="2015-02-16T01:08:41"/>
        <d v="2015-02-15T20:29:45"/>
        <d v="2015-01-31T05:19:45"/>
        <d v="2015-01-25T22:09:38"/>
        <d v="2015-02-02T22:56:16"/>
        <d v="2015-01-22T01:41:12"/>
        <d v="2015-01-29T23:21:58"/>
        <d v="2015-02-04T04:06:00"/>
        <d v="2015-01-30T03:26:49"/>
        <d v="2015-01-25T01:16:22"/>
        <d v="2015-02-03T23:24:07"/>
        <d v="2015-01-31T07:15:19"/>
        <d v="2015-02-07T02:13:47"/>
        <d v="2015-01-26T04:03:17"/>
        <d v="2015-02-05T01:11:13"/>
        <d v="2015-01-24T05:10:58"/>
        <d v="2015-02-13T22:15:32"/>
        <d v="2015-02-15T06:39:26"/>
        <d v="2015-02-15T21:34:00"/>
        <d v="2015-02-06T01:08:22"/>
        <d v="2015-02-18T01:43:59"/>
        <d v="2015-01-30T07:03:18"/>
        <d v="2015-02-03T02:47:55"/>
        <d v="2015-02-02T02:10:51"/>
        <d v="2015-01-24T03:27:45"/>
        <d v="2015-02-04T03:53:42"/>
        <d v="2015-01-31T22:49:12"/>
        <d v="2015-02-02T03:01:25"/>
        <d v="2015-01-28T02:45:46"/>
        <d v="2015-01-29T23:47:37"/>
        <d v="2015-01-26T21:19:19"/>
        <d v="2015-02-12T20:35:46"/>
        <d v="2015-02-07T00:17:25"/>
        <d v="2015-02-13T02:40:26"/>
        <d v="2015-01-28T01:39:19"/>
        <d v="2015-02-13T03:12:36"/>
        <d v="2015-02-01T05:32:10"/>
        <d v="2015-01-24T22:53:28"/>
        <d v="2015-02-17T21:34:57"/>
        <d v="2015-01-23T02:29:28"/>
        <d v="2015-02-06T03:18:27"/>
        <d v="2015-01-28T02:16:36"/>
        <d v="2015-02-03T21:05:02"/>
        <d v="2015-01-31T23:58:02"/>
        <d v="2015-02-01T01:09:37"/>
        <d v="2015-02-16T01:56:09"/>
        <d v="2015-02-07T00:47:04"/>
        <d v="2015-01-31T22:02:48"/>
        <d v="2015-02-16T20:01:12"/>
        <d v="2015-02-01T04:14:43"/>
        <d v="2015-01-23T07:32:17"/>
        <d v="2015-01-25T02:45:17"/>
        <d v="2015-02-01T03:39:44"/>
        <d v="2015-02-06T02:21:56"/>
        <d v="2015-01-26T01:58:53"/>
        <d v="2015-01-26T00:26:30"/>
        <d v="2015-01-26T06:07:09"/>
        <d v="2015-01-31T02:59:28"/>
        <d v="2015-01-31T04:46:00"/>
        <d v="2015-02-01T02:33:08"/>
        <d v="2015-01-24T20:20:49"/>
        <d v="2015-02-01T04:26:05"/>
        <d v="2015-01-31T03:16:19"/>
        <d v="2015-01-31T03:49:44"/>
        <d v="2015-02-13T02:58:58"/>
        <d v="2015-01-24T06:23:31"/>
        <d v="2015-02-02T01:33:29"/>
        <d v="2015-01-27T04:54:14"/>
        <d v="2015-01-30T03:47:59"/>
        <d v="2015-02-01T00:52:12"/>
        <d v="2015-02-02T21:27:33"/>
        <d v="2015-02-05T20:07:43"/>
        <d v="2015-02-02T04:16:50"/>
        <d v="2015-02-05T01:51:22"/>
        <d v="2015-02-14T01:44:54"/>
        <d v="2015-01-26T00:30:09"/>
        <d v="2015-01-23T02:20:58"/>
        <d v="2015-01-26T01:21:19"/>
        <d v="2015-02-01T01:55:06"/>
        <d v="2015-01-27T05:25:16"/>
        <d v="2015-02-01T00:58:17"/>
        <d v="2015-01-28T02:50:07"/>
        <d v="2015-02-02T01:29:07"/>
        <d v="2015-02-15T23:39:09"/>
        <d v="2015-02-15T03:38:14"/>
        <d v="2015-02-06T20:28:16"/>
        <d v="2015-01-24T06:56:55"/>
        <d v="2015-02-13T22:01:38"/>
        <d v="2015-01-30T05:58:34"/>
        <d v="2015-01-27T04:45:30"/>
        <d v="2015-01-25T03:41:03"/>
        <d v="2015-01-28T05:04:03"/>
        <d v="2015-01-23T05:00:24"/>
        <d v="2015-01-27T04:58:00"/>
        <d v="2015-02-01T23:53:01"/>
        <d v="2015-02-01T04:30:25"/>
        <d v="2015-01-24T04:54:12"/>
        <d v="2015-02-16T00:46:35"/>
        <d v="2015-02-02T02:26:50"/>
        <d v="2015-01-24T03:50:28"/>
        <d v="2015-01-23T03:15:41"/>
        <d v="2015-02-08T04:38:33"/>
        <d v="2015-01-23T01:21:03"/>
        <d v="2015-01-26T01:38:15"/>
        <d v="2015-02-02T04:30:54"/>
        <d v="2015-02-17T04:00:42"/>
        <d v="2015-01-25T19:40:28"/>
        <d v="2015-01-30T01:52:57"/>
        <d v="2015-01-24T19:54:05"/>
        <d v="2015-02-03T03:21:14"/>
        <d v="2015-02-18T05:40:16"/>
        <d v="2015-02-06T22:57:02"/>
        <d v="2015-02-18T03:45:03"/>
        <d v="2015-01-25T20:07:57"/>
        <d v="2015-02-13T04:59:21"/>
        <d v="2015-02-02T23:37:04"/>
        <d v="2015-02-16T05:25:00"/>
        <d v="2015-02-05T21:31:03"/>
        <d v="2015-02-15T00:05:32"/>
        <d v="2015-02-01T05:03:45"/>
        <d v="2015-02-14T20:49:09"/>
        <d v="2015-01-28T02:47:08"/>
        <d v="2015-02-17T01:28:43"/>
        <d v="2015-02-04T02:39:58"/>
        <d v="2015-01-24T05:49:19"/>
        <d v="2015-01-26T21:15:24"/>
        <d v="2015-01-25T23:12:52"/>
        <d v="2015-02-16T01:43:57"/>
        <d v="2015-02-01T04:32:02"/>
        <d v="2015-02-13T07:20:30"/>
        <d v="2015-02-14T01:27:46"/>
        <d v="2015-02-15T04:02:14"/>
        <d v="2015-02-16T04:40:38"/>
        <d v="2015-01-27T02:41:47"/>
        <d v="2015-01-23T03:02:58"/>
        <d v="2015-02-02T01:42:48"/>
        <d v="2015-01-24T06:18:13"/>
        <d v="2015-01-30T01:03:18"/>
        <d v="2015-02-02T00:11:49"/>
        <d v="2015-02-06T01:56:01"/>
        <d v="2015-02-15T20:39:59"/>
        <d v="2015-01-29T01:24:04"/>
        <d v="2015-02-07T00:34:25"/>
        <d v="2015-01-27T04:40:57"/>
        <d v="2015-01-25T20:11:57"/>
        <d v="2015-02-16T23:32:59"/>
        <d v="2015-02-13T22:06:32"/>
        <d v="2015-02-17T02:58:38"/>
        <d v="2015-02-02T02:21:41"/>
        <d v="2015-02-13T06:30:58"/>
        <d v="2015-01-26T05:43:05"/>
        <d v="2015-02-05T04:06:42"/>
        <d v="2015-02-13T01:44:08"/>
        <d v="2015-02-01T06:40:14"/>
        <d v="2015-02-03T06:00:43"/>
        <d v="2015-02-16T02:35:34"/>
        <d v="2015-02-03T05:58:31"/>
        <d v="2015-02-15T02:11:22"/>
        <d v="2015-02-13T01:44:23"/>
        <d v="2015-01-24T06:00:02"/>
        <d v="2015-02-13T04:17:22"/>
        <d v="2015-01-27T06:26:09"/>
        <d v="2015-01-24T01:21:18"/>
        <d v="2015-01-31T02:55:58"/>
        <d v="2015-02-01T21:18:39"/>
        <d v="2015-02-03T20:53:39"/>
        <d v="2015-02-16T02:07:08"/>
        <d v="2015-02-09T03:07:20"/>
        <d v="2015-02-13T02:15:58"/>
        <d v="2015-02-16T02:29:52"/>
        <d v="2015-01-23T03:13:33"/>
        <d v="2015-02-01T05:28:26"/>
        <d v="2015-01-26T20:38:38"/>
        <d v="2015-02-15T02:52:05"/>
        <d v="2015-02-17T04:13:20"/>
        <d v="2015-02-14T00:36:13"/>
        <d v="2015-02-17T04:53:11"/>
        <d v="2015-01-27T03:06:23"/>
        <d v="2015-01-24T04:47:11"/>
        <d v="2015-02-05T21:40:00"/>
        <d v="2015-01-29T23:26:54"/>
        <d v="2015-02-01T05:15:35"/>
        <d v="2015-02-04T05:06:56"/>
        <d v="2015-01-28T03:39:20"/>
        <d v="2015-02-02T02:26:29"/>
        <d v="2015-02-13T04:25:00"/>
        <d v="2015-02-05T04:16:41"/>
        <d v="2015-01-27T03:59:29"/>
        <d v="2015-01-25T01:58:27"/>
        <d v="2015-02-17T03:32:30"/>
        <d v="2015-01-23T02:50:19"/>
        <d v="2015-02-18T04:21:37"/>
        <d v="2015-02-07T02:15:23"/>
        <d v="2015-02-01T03:52:32"/>
        <d v="2015-01-24T05:42:32"/>
        <d v="2015-01-26T04:50:35"/>
        <d v="2015-01-31T03:59:30"/>
        <d v="2015-02-05T20:14:05"/>
        <d v="2015-01-31T00:04:06"/>
        <d v="2015-01-25T03:05:39"/>
        <d v="2015-01-26T02:59:56"/>
        <d v="2015-01-23T05:17:33"/>
        <d v="2015-02-07T01:05:41"/>
        <d v="2015-01-30T06:47:28"/>
        <d v="2015-01-25T00:26:27"/>
        <d v="2015-02-16T02:06:20"/>
        <d v="2015-02-05T03:41:58"/>
        <d v="2015-01-31T04:23:22"/>
        <d v="2015-02-18T03:08:40"/>
        <d v="2015-01-28T01:59:25"/>
        <d v="2015-02-15T03:18:04"/>
        <d v="2015-01-29T00:48:12"/>
        <d v="2015-02-05T02:38:27"/>
        <d v="2015-01-25T01:27:15"/>
        <d v="2015-02-03T01:09:46"/>
        <d v="2015-01-25T04:20:32"/>
        <d v="2015-01-30T03:44:47"/>
        <d v="2015-01-26T02:15:52"/>
        <d v="2015-01-24T03:21:50"/>
        <d v="2015-01-23T06:34:56"/>
        <d v="2015-02-01T05:16:25"/>
        <d v="2015-01-26T01:53:35"/>
        <d v="2015-02-01T21:52:47"/>
        <d v="2015-02-15T01:36:35"/>
        <d v="2015-01-24T21:34:57"/>
        <d v="2015-01-31T21:11:40"/>
        <d v="2015-01-29T02:25:08"/>
        <d v="2015-02-01T00:15:00"/>
        <d v="2015-01-28T00:12:07"/>
        <d v="2015-01-24T04:51:18"/>
        <d v="2015-02-13T21:43:46"/>
        <d v="2015-01-29T23:18:20"/>
        <d v="2015-02-15T02:06:38"/>
        <d v="2015-02-14T03:00:20"/>
        <d v="2015-02-01T03:36:23"/>
        <d v="2015-02-15T21:41:38"/>
        <d v="2015-02-14T03:44:33"/>
        <d v="2015-01-31T02:15:56"/>
        <d v="2015-01-30T02:20:03"/>
        <d v="2015-02-04T20:22:45"/>
        <d v="2015-02-07T01:52:10"/>
        <d v="2015-01-25T23:17:30"/>
        <d v="2015-02-16T02:38:08"/>
        <d v="2015-02-13T01:53:38"/>
        <d v="2015-01-29T23:49:15"/>
        <d v="2015-02-04T02:02:20"/>
        <d v="2015-01-31T05:52:15"/>
        <d v="2015-01-31T07:37:19"/>
        <d v="2015-02-13T05:46:36"/>
        <d v="2015-02-07T19:45:33"/>
        <d v="2015-01-30T22:18:26"/>
        <d v="2015-01-29T20:41:35"/>
        <d v="2015-02-06T20:47:31"/>
        <d v="2015-02-07T19:40:59"/>
        <d v="2015-01-30T21:13:12"/>
        <d v="2015-01-25T21:46:03"/>
        <d v="2015-02-05T23:39:42"/>
        <d v="2015-01-31T22:35:32"/>
        <d v="2015-01-31T21:49:11"/>
        <d v="2015-02-04T19:12:35"/>
        <d v="2015-02-15T22:37:33"/>
        <d v="2015-01-22T20:56:58"/>
        <d v="2015-01-29T03:47:45"/>
        <d v="2015-02-08T04:39:22"/>
        <d v="2015-02-16T02:38:42"/>
        <d v="2015-01-29T04:51:51"/>
        <d v="2015-02-14T02:15:06"/>
        <d v="2015-01-30T05:19:17"/>
        <d v="2015-02-12T05:09:38"/>
        <d v="2015-02-18T00:39:42"/>
        <d v="2015-02-09T04:02:08"/>
        <d v="2015-01-28T01:56:26"/>
        <d v="2015-02-15T03:12:56"/>
        <d v="2015-02-16T02:35:30"/>
        <d v="2015-01-21T21:43:12"/>
        <d v="2015-01-26T01:33:17"/>
        <d v="2015-02-09T03:09:53"/>
        <d v="2015-02-17T04:55:14"/>
        <d v="2015-01-24T01:51:23"/>
        <d v="2015-02-15T18:06:15"/>
        <d v="2015-02-08T17:55:29"/>
        <d v="2015-01-24T23:47:03"/>
        <d v="2015-02-14T20:42:24"/>
        <d v="2015-02-10T17:48:48"/>
        <d v="2015-01-22T03:12:08"/>
        <d v="2015-02-13T18:00:56"/>
        <d v="2015-02-05T00:20:20"/>
        <d v="2015-02-07T04:46:35"/>
        <d v="2015-02-13T02:06:16"/>
        <d v="2015-01-24T23:30:14"/>
        <d v="2015-02-03T04:15:54"/>
        <d v="2015-02-13T04:32:22"/>
        <d v="2015-02-07T02:09:34"/>
        <d v="2015-02-15T04:22:17"/>
        <d v="2015-02-09T05:43:45"/>
        <d v="2015-02-05T01:50:03"/>
        <d v="2015-01-22T02:15:38"/>
        <d v="2015-02-16T05:06:17"/>
        <d v="2015-01-31T04:07:19"/>
        <d v="2015-02-17T02:23:42"/>
        <d v="2015-01-22T03:17:34"/>
        <d v="2015-02-10T03:10:27"/>
        <d v="2015-01-23T02:55:30"/>
        <d v="2015-02-02T23:02:19"/>
        <d v="2015-02-09T20:08:41"/>
        <d v="2015-02-17T01:53:34"/>
        <d v="2015-01-28T00:54:16"/>
        <d v="2015-01-29T03:29:43"/>
        <d v="2015-02-03T02:38:43"/>
        <d v="2015-02-07T03:09:44"/>
        <d v="2015-02-11T02:54:45"/>
        <d v="2015-01-23T02:59:54"/>
        <d v="2015-02-07T02:07:03"/>
        <d v="2015-01-25T02:03:38"/>
        <d v="2015-02-18T02:35:08"/>
        <d v="2015-02-05T02:39:52"/>
        <d v="2015-02-14T05:36:07"/>
        <d v="2015-02-11T03:17:42"/>
        <d v="2015-01-31T19:37:32"/>
        <d v="2015-01-30T02:25:10"/>
        <d v="2015-02-11T02:21:38"/>
        <d v="2015-02-06T21:34:25"/>
        <d v="2015-01-27T03:00:48"/>
        <d v="2015-02-17T01:56:04"/>
        <d v="2015-02-04T20:37:32"/>
        <d v="2015-02-18T02:40:43"/>
        <d v="2015-02-05T04:10:27"/>
        <d v="2015-02-06T20:19:09"/>
        <d v="2015-02-06T00:41:46"/>
        <d v="2015-02-01T02:40:39"/>
        <d v="2015-02-18T02:00:56"/>
        <d v="2015-02-04T23:57:06"/>
        <d v="2015-01-31T03:11:07"/>
        <d v="2015-01-27T03:30:47"/>
        <d v="2015-02-05T02:28:03"/>
        <d v="2015-01-25T03:01:28"/>
        <d v="2015-02-07T03:47:46"/>
        <d v="2015-01-23T02:57:47"/>
        <d v="2015-02-13T02:33:33"/>
        <d v="2015-01-26T23:17:31"/>
        <d v="2015-01-29T03:35:18"/>
        <d v="2015-01-24T20:56:31"/>
        <d v="2015-02-15T01:44:12"/>
        <d v="2015-02-03T20:57:35"/>
        <d v="2015-02-06T02:27:12"/>
        <d v="2015-01-31T02:19:31"/>
        <d v="2015-01-22T01:29:11"/>
        <d v="2015-02-14T00:20:56"/>
        <d v="2015-01-31T02:53:58"/>
        <d v="2015-01-31T04:29:10"/>
        <d v="2015-02-18T01:46:17"/>
        <d v="2015-01-23T20:59:51"/>
        <d v="2015-01-22T03:01:08"/>
        <d v="2015-02-04T02:24:18"/>
        <d v="2015-01-28T02:37:59"/>
        <d v="2015-01-24T02:36:12"/>
        <d v="2015-01-31T03:41:14"/>
        <d v="2015-01-31T03:32:30"/>
        <d v="2015-02-06T03:57:59"/>
        <d v="2015-01-24T04:24:15"/>
        <d v="2015-01-25T23:46:40"/>
        <d v="2015-01-24T03:42:31"/>
        <d v="2015-02-07T03:43:59"/>
        <d v="2015-02-13T21:23:38"/>
        <d v="2015-02-15T02:02:09"/>
        <d v="2015-01-26T02:32:47"/>
        <d v="2015-01-24T01:58:52"/>
        <d v="2015-02-17T22:33:04"/>
        <d v="2015-01-21T21:11:45"/>
        <d v="2015-02-16T01:48:19"/>
        <d v="2015-02-06T03:47:55"/>
        <d v="2015-01-25T23:01:13"/>
        <d v="2015-02-09T02:13:31"/>
        <d v="2015-02-06T00:14:33"/>
        <d v="2015-02-07T22:43:17"/>
        <d v="2015-02-07T04:38:42"/>
        <d v="2015-01-30T19:49:11"/>
        <d v="2015-02-14T03:09:31"/>
        <d v="2015-01-23T04:41:56"/>
        <d v="2015-02-18T03:38:01"/>
        <d v="2015-02-05T19:23:10"/>
        <d v="2015-01-28T01:41:44"/>
        <d v="2015-02-16T19:53:32"/>
        <d v="2015-02-18T02:09:08"/>
        <d v="2015-02-02T04:28:58"/>
        <d v="2015-01-24T04:21:21"/>
        <d v="2015-01-25T02:50:34"/>
        <d v="2015-02-05T05:13:23"/>
        <d v="2015-02-10T04:15:01"/>
        <d v="2015-01-24T01:43:58"/>
        <d v="2015-02-04T03:48:56"/>
        <d v="2015-02-02T03:11:54"/>
        <d v="2015-02-14T05:06:45"/>
        <d v="2015-02-08T04:56:28"/>
        <d v="2015-02-06T03:49:00"/>
        <d v="2015-01-27T03:13:06"/>
        <d v="2015-02-14T04:47:29"/>
        <d v="2015-02-04T02:28:35"/>
        <d v="2015-02-15T00:27:00"/>
        <d v="2015-02-12T01:38:05"/>
        <d v="2015-02-12T02:37:12"/>
        <d v="2015-02-08T21:54:39"/>
        <d v="2015-01-28T02:26:19"/>
        <d v="2015-02-03T00:55:23"/>
        <d v="2015-02-08T02:53:12"/>
        <d v="2015-02-17T02:56:15"/>
        <d v="2015-01-24T04:22:08"/>
        <d v="2015-01-28T04:34:46"/>
        <d v="2015-01-25T02:00:58"/>
        <d v="2015-01-26T21:03:18"/>
        <d v="2015-01-22T23:38:43"/>
        <d v="2015-02-16T02:03:43"/>
        <d v="2015-02-13T04:33:47"/>
        <d v="2015-02-02T02:49:43"/>
        <d v="2015-02-02T04:52:13"/>
        <d v="2015-02-12T20:39:39"/>
        <d v="2015-02-07T03:03:40"/>
        <d v="2015-02-02T03:08:17"/>
        <d v="2015-02-13T01:40:41"/>
        <d v="2015-02-11T02:46:42"/>
        <d v="2015-02-07T20:13:54"/>
        <d v="2015-01-23T20:21:55"/>
        <d v="2015-01-24T03:23:34"/>
        <d v="2015-02-09T01:26:53"/>
        <d v="2015-02-14T04:31:40"/>
        <d v="2015-01-22T01:13:32"/>
        <d v="2015-02-05T22:21:23"/>
        <d v="2015-02-13T01:57:34"/>
        <d v="2015-01-30T03:41:18"/>
        <d v="2015-01-23T03:28:02"/>
        <d v="2015-02-13T04:58:08"/>
        <d v="2015-02-02T03:53:58"/>
        <d v="2015-01-25T04:27:58"/>
        <d v="2015-01-29T05:05:16"/>
        <d v="2015-02-05T03:20:00"/>
        <d v="2015-02-05T03:53:20"/>
        <d v="2015-01-31T04:17:31"/>
        <d v="2015-01-23T04:39:43"/>
        <d v="2015-01-23T05:02:59"/>
        <d v="2015-02-07T05:12:24"/>
        <d v="2015-02-14T06:25:27"/>
        <d v="2015-02-05T01:21:10"/>
        <d v="2015-02-08T21:31:24"/>
        <d v="2015-02-06T02:14:41"/>
        <d v="2015-02-08T21:43:05"/>
        <d v="2015-01-31T02:39:58"/>
        <d v="2015-02-07T04:02:09"/>
        <d v="2015-02-03T00:58:24"/>
        <d v="2015-02-18T05:11:22"/>
        <d v="2015-02-02T21:08:30"/>
        <d v="2015-01-23T01:48:53"/>
        <d v="2015-02-09T20:21:32"/>
        <d v="2015-01-30T04:19:16"/>
        <d v="2015-01-24T06:31:44"/>
        <d v="2015-02-12T22:53:08"/>
        <d v="2015-02-02T01:52:17"/>
        <d v="2015-02-16T04:44:42"/>
        <d v="2015-02-05T07:45:02"/>
        <d v="2015-02-06T00:18:48"/>
        <d v="2015-02-16T05:14:36"/>
        <d v="2015-01-23T06:49:09"/>
        <d v="2015-01-23T05:06:56"/>
        <d v="2015-01-24T04:55:05"/>
        <d v="2015-02-10T03:44:18"/>
        <d v="2015-02-06T20:49:27"/>
        <d v="2015-02-08T05:49:27"/>
        <d v="2015-01-28T03:21:12"/>
        <d v="2015-02-02T02:08:20"/>
        <d v="2015-02-17T21:05:38"/>
        <d v="2015-02-03T22:33:33"/>
        <d v="2015-01-30T04:11:32"/>
        <d v="2015-02-13T20:35:06"/>
        <d v="2015-02-15T02:01:20"/>
        <d v="2015-02-11T03:13:46"/>
        <d v="2015-01-23T06:48:52"/>
        <d v="2015-02-01T01:40:31"/>
        <d v="2015-01-24T04:29:00"/>
        <d v="2015-02-01T21:19:35"/>
        <d v="2015-01-30T03:32:53"/>
        <d v="2015-01-22T03:33:42"/>
        <d v="2015-01-30T01:30:27"/>
        <d v="2015-01-24T03:37:34"/>
        <d v="2015-02-13T05:06:33"/>
        <d v="2015-01-28T19:59:48"/>
        <d v="2015-02-11T05:43:12"/>
        <d v="2015-02-06T05:07:19"/>
        <d v="2015-02-16T20:49:42"/>
        <d v="2015-01-31T21:25:57"/>
        <d v="2015-02-06T02:11:08"/>
        <d v="2015-02-06T22:46:43"/>
        <d v="2015-01-30T05:51:28"/>
        <d v="2015-02-04T06:20:44"/>
        <d v="2015-02-04T22:11:28"/>
        <d v="2015-02-04T20:58:42"/>
        <d v="2015-02-02T04:47:10"/>
        <d v="2015-02-13T23:48:13"/>
        <d v="2015-02-06T03:26:41"/>
        <d v="2015-01-27T01:40:59"/>
        <d v="2015-02-15T20:34:00"/>
        <d v="2015-02-17T04:31:14"/>
        <d v="2015-02-09T04:23:19"/>
        <d v="2015-02-05T04:24:58"/>
        <d v="2015-01-29T22:50:55"/>
        <d v="2015-01-26T23:25:52"/>
        <d v="2015-02-05T06:30:07"/>
        <d v="2015-02-09T02:01:27"/>
        <d v="2015-01-27T04:16:31"/>
        <d v="2015-02-11T03:13:56"/>
        <d v="2015-02-01T23:41:23"/>
        <d v="2015-01-22T20:54:33"/>
        <d v="2015-01-25T02:27:32"/>
        <d v="2015-01-27T03:24:55"/>
        <d v="2015-02-14T02:50:41"/>
        <d v="2015-01-24T05:04:11"/>
        <d v="2015-01-28T04:29:05"/>
        <d v="2015-01-24T02:08:24"/>
        <d v="2015-01-27T22:34:21"/>
        <d v="2015-01-30T20:50:26"/>
        <d v="2015-02-06T22:34:07"/>
        <d v="2015-02-15T21:03:34"/>
        <d v="2015-02-08T21:48:14"/>
        <d v="2015-02-10T06:07:38"/>
        <d v="2015-02-15T02:01:42"/>
        <d v="2015-02-14T20:59:38"/>
        <d v="2015-01-29T20:35:38"/>
        <d v="2015-02-12T03:33:32"/>
        <d v="2015-02-06T03:23:01"/>
        <d v="2015-01-25T02:21:26"/>
        <d v="2015-02-07T01:15:07"/>
        <d v="2015-02-07T02:31:52"/>
        <d v="2015-01-24T23:08:29"/>
        <d v="2015-02-09T04:48:12"/>
        <d v="2015-02-15T22:47:15"/>
        <d v="2015-01-23T03:07:26"/>
        <d v="2015-02-16T05:00:27"/>
        <d v="2015-02-17T23:39:40"/>
        <d v="2015-02-12T05:38:10"/>
        <d v="2015-01-31T03:27:40"/>
        <d v="2015-02-17T03:53:13"/>
        <d v="2015-02-08T23:37:02"/>
        <d v="2015-02-11T06:19:01"/>
        <d v="2015-01-23T20:30:11"/>
        <d v="2015-02-10T19:04:42"/>
        <d v="2015-01-24T21:27:33"/>
        <d v="2015-01-23T03:38:44"/>
        <d v="2015-02-11T23:05:14"/>
        <d v="2015-02-12T21:53:50"/>
        <d v="2015-02-08T06:21:32"/>
        <d v="2015-02-14T22:57:24"/>
        <d v="2015-02-07T03:58:31"/>
        <d v="2015-02-03T03:40:27"/>
        <d v="2015-02-07T23:00:38"/>
        <d v="2015-02-10T20:34:01"/>
        <d v="2015-02-07T22:25:51"/>
        <d v="2015-01-24T00:38:00"/>
        <d v="2015-02-15T05:29:11"/>
        <d v="2015-01-26T02:11:22"/>
        <d v="2015-02-06T01:11:34"/>
        <d v="2015-01-29T04:32:20"/>
        <d v="2015-01-31T02:41:59"/>
        <d v="2015-02-15T04:57:10"/>
        <d v="2015-02-08T03:28:44"/>
        <d v="2015-01-26T02:54:17"/>
        <d v="2015-02-10T22:00:14"/>
        <d v="2015-02-08T21:46:30"/>
        <d v="2015-01-28T04:08:21"/>
        <d v="2015-02-06T00:33:00"/>
        <d v="2015-02-16T21:35:48"/>
        <d v="2015-01-30T01:18:59"/>
        <d v="2015-02-06T04:24:37"/>
        <d v="2015-02-11T05:20:39"/>
        <d v="2015-01-22T00:23:25"/>
        <d v="2015-01-25T20:17:31"/>
        <d v="2015-01-30T22:43:10"/>
        <d v="2015-01-31T23:11:24"/>
        <d v="2015-02-11T22:42:10"/>
        <d v="2015-01-22T00:52:12"/>
        <d v="2015-01-25T20:49:54"/>
        <d v="2015-02-15T21:05:46"/>
        <d v="2015-01-31T02:18:05"/>
        <d v="2015-01-23T20:37:30"/>
        <d v="2015-02-16T02:18:41"/>
        <d v="2015-02-10T05:46:46"/>
        <d v="2015-02-09T23:35:23"/>
        <d v="2015-01-31T03:43:34"/>
        <d v="2015-01-31T04:57:31"/>
        <d v="2015-02-12T04:05:02"/>
        <d v="2015-02-02T04:44:38"/>
        <d v="2015-01-22T20:44:33"/>
        <d v="2015-01-31T04:09:11"/>
        <d v="2015-02-12T04:28:01"/>
        <d v="2015-02-14T23:41:46"/>
        <d v="2015-02-03T05:49:22"/>
        <d v="2015-01-29T00:17:27"/>
        <d v="2015-02-07T04:47:37"/>
        <d v="2015-01-26T05:55:01"/>
        <d v="2015-02-15T22:16:03"/>
        <d v="2015-02-03T03:39:42"/>
        <d v="2015-01-31T03:40:40"/>
        <d v="2015-02-15T22:48:06"/>
        <d v="2015-02-05T01:07:08"/>
        <d v="2015-01-29T21:39:43"/>
        <d v="2015-02-09T05:32:30"/>
        <d v="2015-02-11T04:47:43"/>
        <d v="2015-02-01T02:07:02"/>
        <d v="2015-02-06T00:28:30"/>
        <d v="2015-01-30T01:00:20"/>
        <d v="2015-01-24T22:14:11"/>
        <d v="2015-02-06T00:37:32"/>
        <d v="2015-02-09T02:47:32"/>
        <d v="2015-01-25T22:06:15"/>
        <d v="2015-02-15T22:07:06"/>
        <d v="2015-02-11T04:35:12"/>
        <d v="2015-02-13T03:21:37"/>
        <d v="2015-01-30T05:18:47"/>
        <d v="2015-01-25T21:44:23"/>
        <d v="2015-02-11T22:38:55"/>
        <d v="2015-02-15T01:30:52"/>
        <d v="2015-01-22T02:39:58"/>
        <d v="2015-02-07T19:57:44"/>
        <d v="2015-02-17T04:59:33"/>
        <d v="2015-01-27T01:30:23"/>
        <d v="2015-01-28T03:41:32"/>
        <d v="2015-01-26T21:40:26"/>
        <d v="2015-01-26T21:01:05"/>
        <d v="2015-01-30T04:40:48"/>
        <d v="2015-02-15T22:43:52"/>
        <d v="2015-02-01T19:27:12"/>
        <d v="2015-01-24T03:19:41"/>
        <d v="2015-02-04T04:45:36"/>
        <d v="2015-01-22T21:10:36"/>
        <d v="2015-01-30T19:13:47"/>
        <d v="2015-01-23T18:41:04"/>
        <d v="2015-02-12T03:48:49"/>
        <d v="2015-02-13T20:15:29"/>
        <d v="2015-01-29T05:22:51"/>
        <d v="2015-01-30T21:14:08"/>
        <d v="2015-01-31T22:32:53"/>
        <d v="2015-01-29T05:44:56"/>
        <d v="2015-01-22T21:24:23"/>
        <d v="2015-02-08T18:29:29"/>
        <d v="2015-02-09T03:13:17"/>
        <d v="2015-02-11T03:23:48"/>
        <d v="2015-01-29T03:05:52"/>
        <d v="2015-02-13T19:57:07"/>
        <d v="2015-01-28T21:41:08"/>
        <d v="2015-02-05T22:15:48"/>
        <d v="2015-01-26T02:26:58"/>
        <d v="2015-02-12T05:17:00"/>
        <d v="2015-02-02T21:28:47"/>
        <d v="2015-01-30T02:48:43"/>
        <d v="2015-01-29T03:47:02"/>
        <d v="2015-02-07T18:41:34"/>
        <d v="2015-02-15T18:19:22"/>
        <d v="2015-02-08T21:24:50"/>
        <d v="2015-02-07T18:49:41"/>
        <d v="2015-02-10T02:43:58"/>
        <d v="2015-01-24T22:35:15"/>
        <d v="2015-01-22T20:36:49"/>
        <d v="2015-02-07T21:43:58"/>
        <d v="2015-02-01T21:58:47"/>
        <d v="2015-02-07T23:40:11"/>
        <d v="2015-01-24T22:37:13"/>
        <d v="2015-02-15T23:13:29"/>
        <d v="2015-01-30T04:14:09"/>
        <d v="2015-01-23T04:01:26"/>
        <d v="2015-01-29T01:47:01"/>
        <d v="2015-02-13T03:05:55"/>
        <d v="2015-01-27T04:10:57"/>
        <d v="2015-02-05T04:49:05"/>
        <d v="2015-02-12T04:06:05"/>
        <d v="2015-02-03T20:44:04"/>
        <d v="2015-02-13T03:28:45"/>
        <d v="2015-02-07T04:41:16"/>
        <d v="2015-01-24T00:57:12"/>
        <d v="2015-01-24T03:53:43"/>
        <d v="2015-02-04T20:44:58"/>
        <d v="2015-02-04T03:45:06"/>
        <d v="2015-02-10T22:32:27"/>
        <d v="2015-01-26T22:50:58"/>
        <d v="2015-01-23T02:58:29"/>
        <d v="2015-01-24T21:25:37"/>
        <d v="2015-02-12T03:31:51"/>
        <d v="2015-02-05T05:03:43"/>
        <d v="2015-02-14T21:47:04"/>
        <d v="2015-02-11T01:25:33"/>
        <d v="2015-02-15T03:21:42"/>
        <d v="2015-01-24T01:34:57"/>
        <d v="2015-02-06T05:53:40"/>
        <d v="2015-02-05T20:53:19"/>
        <d v="2015-01-23T04:11:01"/>
        <d v="2015-02-12T03:33:49"/>
        <d v="2015-01-23T21:59:29"/>
        <d v="2015-02-14T20:44:41"/>
        <d v="2015-02-15T01:04:44"/>
        <d v="2015-01-29T23:26:04"/>
        <d v="2015-02-01T00:52:11"/>
        <d v="2015-02-11T05:27:08"/>
        <d v="2015-02-18T03:49:41"/>
        <d v="2015-01-23T04:29:49"/>
        <d v="2015-02-12T03:36:54"/>
        <d v="2015-02-18T04:49:40"/>
        <d v="2015-02-04T03:00:19"/>
        <d v="2015-02-01T02:38:57"/>
        <d v="2015-01-26T21:09:31"/>
        <d v="2015-02-09T21:51:19"/>
        <d v="2015-01-30T04:47:59"/>
        <d v="2015-01-30T05:05:42"/>
        <d v="2015-02-13T02:43:07"/>
        <d v="2015-01-22T23:22:43"/>
        <d v="2015-02-07T01:26:27"/>
        <d v="2015-01-29T04:07:52"/>
        <d v="2015-01-31T04:18:10"/>
        <d v="2015-02-04T03:28:29"/>
        <d v="2015-02-16T21:59:10"/>
        <d v="2015-02-09T21:58:10"/>
        <d v="2015-02-17T04:27:57"/>
        <d v="2015-01-28T20:10:06"/>
        <d v="2015-01-23T01:12:25"/>
        <d v="2015-01-31T21:15:21"/>
        <d v="2015-02-10T19:23:01"/>
        <d v="2015-01-23T21:28:44"/>
        <d v="2015-02-02T20:03:07"/>
        <d v="2015-02-11T02:21:16"/>
        <d v="2015-02-07T20:04:07"/>
        <d v="2015-01-25T18:33:50"/>
        <d v="2015-02-04T01:47:49"/>
        <d v="2015-01-21T19:45:21"/>
        <d v="2015-02-12T00:24:11"/>
        <d v="2015-01-31T18:12:08"/>
        <d v="2015-02-08T01:50:01"/>
        <d v="2015-01-31T04:34:19"/>
        <d v="2015-01-31T19:43:52"/>
        <d v="2015-02-17T22:27:56"/>
        <d v="2015-02-10T02:41:06"/>
        <d v="2015-01-25T19:10:45"/>
        <d v="2015-02-17T22:32:39"/>
        <d v="2015-02-03T21:41:18"/>
        <d v="2015-02-02T21:35:27"/>
        <d v="2015-02-02T18:33:45"/>
        <d v="2015-02-15T22:13:53"/>
        <d v="2015-02-05T04:22:51"/>
        <d v="2015-02-14T18:59:29"/>
        <d v="2015-02-08T02:44:32"/>
        <d v="2015-01-27T01:37:51"/>
        <d v="2015-01-28T22:04:22"/>
        <d v="2015-01-30T03:57:56"/>
        <d v="2015-02-07T18:47:01"/>
        <d v="2015-02-01T02:46:23"/>
        <d v="2015-01-26T19:08:55"/>
        <d v="2015-02-15T02:40:40"/>
        <d v="2015-01-28T18:38:04"/>
        <d v="2015-02-11T02:10:25"/>
        <d v="2015-02-16T01:40:51"/>
        <d v="2015-01-26T02:12:58"/>
        <d v="2015-02-15T00:07:25"/>
        <d v="2015-02-15T00:00:02"/>
        <d v="2015-02-10T02:26:40"/>
        <d v="2015-02-14T03:40:01"/>
        <d v="2015-02-08T04:58:16"/>
        <d v="2015-02-02T04:39:19"/>
        <d v="2015-01-25T23:42:23"/>
        <d v="2015-02-14T05:06:44"/>
        <d v="2015-02-09T03:29:11"/>
        <d v="2015-01-22T04:18:50"/>
        <d v="2015-01-31T01:34:48"/>
        <d v="2015-02-03T03:42:28"/>
        <d v="2015-01-28T05:12:11"/>
        <d v="2015-02-12T05:27:35"/>
        <d v="2015-01-22T02:51:22"/>
        <d v="2015-01-31T20:05:56"/>
        <d v="2015-02-01T02:49:00"/>
        <d v="2015-01-28T04:04:30"/>
        <d v="2015-02-07T05:20:45"/>
        <d v="2015-01-31T00:25:15"/>
        <d v="2015-01-29T23:01:47"/>
        <d v="2015-01-31T04:22:49"/>
        <d v="2015-01-31T05:01:19"/>
        <d v="2015-02-11T20:30:15"/>
        <d v="2015-02-14T04:08:49"/>
        <d v="2015-02-04T21:05:14"/>
        <d v="2015-02-05T02:34:00"/>
        <d v="2015-02-12T02:16:18"/>
        <d v="2015-02-17T03:42:17"/>
        <d v="2015-02-16T04:44:54"/>
        <d v="2015-02-17T20:59:07"/>
        <d v="2015-02-02T23:45:36"/>
        <d v="2015-02-10T20:24:58"/>
        <d v="2015-02-05T05:45:24"/>
        <d v="2015-01-23T04:11:47"/>
        <d v="2015-02-07T00:46:56"/>
        <d v="2015-02-03T03:23:21"/>
        <d v="2015-02-05T02:30:40"/>
        <d v="2015-02-13T00:41:16"/>
        <d v="2015-01-25T01:39:07"/>
        <d v="2015-02-03T03:04:43"/>
        <d v="2015-02-15T01:16:06"/>
        <d v="2015-02-03T22:08:23"/>
        <d v="2015-02-13T02:28:54"/>
        <d v="2015-02-01T04:09:14"/>
        <d v="2015-02-08T01:03:18"/>
        <d v="2015-01-29T03:36:19"/>
        <d v="2015-02-13T21:11:00"/>
        <d v="2015-02-03T04:37:34"/>
        <d v="2015-02-11T04:26:14"/>
        <d v="2015-02-18T03:59:36"/>
        <d v="2015-02-01T04:18:00"/>
        <d v="2015-01-29T03:45:15"/>
        <d v="2015-02-16T21:23:31"/>
        <d v="2015-02-05T00:19:08"/>
        <d v="2015-01-26T23:07:23"/>
        <d v="2015-01-28T02:09:54"/>
        <d v="2015-02-12T04:53:36"/>
        <d v="2015-01-25T04:24:31"/>
        <d v="2015-01-31T23:05:15"/>
        <d v="2015-02-15T03:51:10"/>
        <d v="2015-02-01T20:40:45"/>
        <d v="2015-01-28T05:26:23"/>
        <d v="2015-02-16T04:45:17"/>
        <d v="2015-02-11T22:00:19"/>
        <d v="2015-02-08T00:34:41"/>
        <d v="2015-02-04T21:31:21"/>
        <d v="2015-02-07T04:46:33"/>
        <d v="2015-02-09T04:27:51"/>
        <d v="2015-02-01T06:02:48"/>
        <d v="2015-02-18T01:35:39"/>
        <d v="2015-02-10T03:35:09"/>
        <d v="2015-02-10T21:25:46"/>
        <d v="2015-02-04T00:03:39"/>
        <d v="2015-02-13T03:38:25"/>
        <d v="2015-01-31T23:40:40"/>
        <d v="2015-02-06T21:54:22"/>
        <d v="2015-01-31T03:52:02"/>
        <d v="2015-02-11T23:48:55"/>
        <d v="2015-02-06T22:43:58"/>
        <d v="2015-02-17T05:59:27"/>
        <d v="2015-02-13T05:20:54"/>
        <d v="2015-02-03T02:08:19"/>
        <d v="2015-02-07T21:28:00"/>
        <d v="2015-02-11T00:52:33"/>
        <d v="2015-02-04T21:27:46"/>
        <d v="2015-02-07T01:24:38"/>
        <d v="2015-02-11T22:59:25"/>
        <d v="2015-01-28T04:47:25"/>
        <d v="2015-02-09T05:12:30"/>
        <d v="2015-02-08T00:35:39"/>
        <d v="2015-02-06T23:56:15"/>
        <d v="2015-02-12T22:21:30"/>
        <d v="2015-02-14T00:30:17"/>
        <d v="2015-02-08T22:53:32"/>
        <d v="2015-02-07T06:37:22"/>
        <d v="2015-02-09T00:56:55"/>
        <d v="2015-01-28T22:46:51"/>
        <d v="2015-02-15T22:14:59"/>
        <d v="2015-02-14T02:34:45"/>
        <d v="2015-02-06T01:41:59"/>
        <d v="2015-02-16T04:44:07"/>
        <d v="2015-02-10T22:03:48"/>
        <d v="2015-02-08T23:24:02"/>
        <d v="2015-02-15T04:17:35"/>
        <d v="2015-02-06T00:47:17"/>
        <d v="2015-02-13T22:25:49"/>
        <d v="2015-02-05T00:32:46"/>
        <d v="2015-02-16T22:32:33"/>
        <d v="2015-02-14T20:51:53"/>
        <d v="2015-02-04T01:51:44"/>
        <d v="2015-02-14T03:53:02"/>
        <d v="2015-02-13T01:36:48"/>
        <d v="2015-02-14T05:36:19"/>
        <d v="2015-01-28T00:06:32"/>
        <d v="2015-02-05T03:02:17"/>
        <d v="2015-02-12T00:03:21"/>
        <d v="2015-02-13T20:49:14"/>
        <d v="2015-02-05T23:48:02"/>
        <d v="2015-01-24T17:25:56"/>
        <d v="2015-02-07T19:54:04"/>
        <d v="2015-01-23T18:06:22"/>
        <d v="2015-02-06T21:38:15"/>
        <d v="2015-01-24T21:54:31"/>
        <d v="2015-02-06T18:54:41"/>
        <d v="2015-02-02T19:01:31"/>
        <d v="2015-01-30T17:35:02"/>
        <d v="2015-02-16T18:19:35"/>
        <d v="2015-01-31T18:01:52"/>
        <d v="2015-01-24T19:14:01"/>
        <d v="2015-02-10T18:48:00"/>
        <d v="2015-02-14T19:21:38"/>
        <d v="2015-01-24T22:30:11"/>
        <d v="2015-01-27T19:39:39"/>
        <d v="2015-02-16T18:52:07"/>
        <d v="2015-02-14T19:45:53"/>
        <d v="2015-01-22T20:54:06"/>
        <d v="2015-02-09T20:23:37"/>
        <d v="2015-01-23T20:56:31"/>
        <d v="2015-02-05T20:43:16"/>
        <d v="2015-01-30T19:05:33"/>
        <d v="2015-02-05T16:45:34"/>
        <d v="2015-01-24T20:01:24"/>
        <d v="2015-02-07T20:03:40"/>
        <d v="2015-01-24T23:27:07"/>
        <d v="2015-02-12T23:45:58"/>
        <d v="2015-02-12T04:06:14"/>
        <d v="2015-02-06T21:01:06"/>
        <d v="2015-02-04T01:10:59"/>
        <d v="2015-02-16T23:10:42"/>
        <d v="2015-02-16T22:28:50"/>
        <d v="2015-02-14T00:16:57"/>
        <d v="2015-02-12T02:20:54"/>
        <d v="2015-01-25T02:19:45"/>
        <d v="2015-01-24T21:55:40"/>
        <d v="2015-02-08T02:06:34"/>
        <d v="2015-02-10T03:43:33"/>
        <d v="2015-01-27T21:35:27"/>
        <d v="2015-02-15T02:23:31"/>
        <d v="2015-02-16T20:44:23"/>
        <d v="2015-02-14T03:39:52"/>
        <d v="2015-02-04T21:45:04"/>
        <d v="2015-01-24T02:49:52"/>
        <d v="2015-02-03T01:14:36"/>
        <d v="2015-02-04T01:03:15"/>
        <d v="2015-02-12T21:02:49"/>
        <d v="2015-02-08T02:59:55"/>
        <d v="2015-02-15T02:24:47"/>
        <d v="2015-02-16T05:57:22"/>
        <d v="2015-02-09T01:47:17"/>
        <d v="2015-02-01T00:23:45"/>
        <d v="2015-02-05T22:49:53"/>
        <d v="2015-02-16T01:05:11"/>
        <d v="2015-02-13T20:44:30"/>
        <d v="2015-02-02T00:31:09"/>
        <d v="2015-01-28T06:06:16"/>
        <d v="2015-02-12T23:04:20"/>
        <d v="2015-01-30T21:20:53"/>
        <d v="2015-02-02T22:51:53"/>
        <d v="2015-01-30T03:40:31"/>
        <d v="2015-01-22T05:44:44"/>
        <d v="2015-02-03T20:59:26"/>
        <d v="2015-02-18T03:31:07"/>
        <d v="2015-02-05T19:52:10"/>
        <d v="2015-02-05T01:29:08"/>
        <d v="2015-02-13T20:46:14"/>
        <d v="2015-02-06T04:28:35"/>
        <d v="2015-02-06T03:29:59"/>
        <d v="2015-01-26T02:54:22"/>
        <d v="2015-02-13T23:30:46"/>
        <d v="2015-02-11T21:49:00"/>
        <d v="2015-02-09T01:18:50"/>
        <d v="2015-01-23T03:02:09"/>
        <d v="2015-02-07T03:46:21"/>
        <d v="2015-01-31T21:36:54"/>
        <d v="2015-02-18T00:48:05"/>
        <d v="2015-02-05T01:46:23"/>
        <d v="2015-02-03T23:30:09"/>
        <d v="2015-02-02T22:28:24"/>
        <d v="2015-02-13T23:43:58"/>
        <d v="2015-01-30T01:17:24"/>
        <d v="2015-01-31T02:31:47"/>
        <d v="2015-01-31T01:58:11"/>
        <d v="2015-02-08T00:51:13"/>
        <d v="2015-02-08T00:55:22"/>
        <d v="2015-02-01T23:59:05"/>
        <d v="2015-02-12T23:13:15"/>
        <d v="2015-02-13T03:36:56"/>
        <d v="2015-02-14T03:06:13"/>
        <d v="2015-02-02T20:50:13"/>
        <d v="2015-01-29T05:00:06"/>
        <d v="2015-01-23T03:31:11"/>
        <d v="2015-02-03T21:08:56"/>
        <d v="2015-02-07T21:11:17"/>
        <d v="2015-02-15T01:43:11"/>
        <d v="2015-01-25T01:23:53"/>
        <d v="2015-02-05T03:59:42"/>
        <d v="2015-02-17T04:58:04"/>
        <d v="2015-02-16T03:16:18"/>
        <d v="2015-02-03T20:46:37"/>
        <d v="2015-01-24T04:04:29"/>
        <d v="2015-02-15T03:26:33"/>
        <d v="2015-02-14T02:48:33"/>
        <d v="2015-02-04T04:02:21"/>
        <d v="2015-01-29T05:34:22"/>
        <d v="2015-02-17T03:19:45"/>
        <d v="2015-01-30T05:59:34"/>
        <d v="2015-01-24T02:39:56"/>
        <d v="2015-02-04T21:49:04"/>
        <d v="2015-02-11T03:27:03"/>
        <d v="2015-02-13T03:42:52"/>
        <d v="2015-02-01T02:20:04"/>
        <d v="2015-02-17T03:08:29"/>
        <d v="2015-02-15T02:38:58"/>
        <d v="2015-01-27T04:46:20"/>
        <d v="2015-02-03T05:13:14"/>
        <d v="2015-01-25T03:46:07"/>
        <d v="2015-02-05T05:53:08"/>
        <d v="2015-01-26T03:09:47"/>
        <d v="2015-02-14T04:55:26"/>
        <d v="2015-02-18T05:00:51"/>
        <d v="2015-01-30T03:48:21"/>
        <d v="2015-02-17T21:59:27"/>
        <d v="2015-02-14T05:27:16"/>
        <d v="2015-02-08T02:27:30"/>
        <d v="2015-01-30T21:01:26"/>
        <d v="2015-02-17T05:49:28"/>
        <d v="2015-02-07T05:27:52"/>
        <d v="2015-02-10T05:50:50"/>
        <d v="2015-01-31T03:12:02"/>
        <d v="2015-01-29T02:33:16"/>
        <d v="2015-01-29T03:11:54"/>
        <d v="2015-02-15T03:29:11"/>
        <d v="2015-02-03T04:52:02"/>
        <d v="2015-01-24T03:30:48"/>
        <d v="2015-01-28T03:36:42"/>
        <d v="2015-01-30T02:04:59"/>
        <d v="2015-01-25T05:55:22"/>
        <d v="2015-01-27T02:54:23"/>
        <d v="2015-02-13T04:43:17"/>
        <d v="2015-02-14T03:50:29"/>
        <d v="2015-02-17T04:11:20"/>
        <d v="2015-02-07T03:12:05"/>
        <d v="2015-02-01T04:35:27"/>
        <d v="2015-02-06T02:56:46"/>
        <d v="2015-01-22T05:00:51"/>
        <d v="2015-02-10T03:22:42"/>
        <d v="2015-02-04T03:21:26"/>
        <d v="2015-01-31T04:01:53"/>
        <d v="2015-02-08T02:30:29"/>
        <d v="2015-02-04T02:53:22"/>
        <d v="2015-01-27T03:19:00"/>
        <d v="2015-02-07T04:11:41"/>
        <d v="2015-02-14T05:10:08"/>
        <d v="2015-01-28T02:52:13"/>
        <d v="2015-01-28T03:23:24"/>
        <d v="2015-01-29T04:39:19"/>
        <d v="2015-02-12T04:54:47"/>
        <d v="2015-02-05T04:44:40"/>
        <d v="2015-01-29T03:28:39"/>
        <d v="2015-02-07T02:13:32"/>
        <d v="2015-01-23T02:18:40"/>
        <d v="2015-02-09T04:08:13"/>
        <d v="2015-02-02T02:56:02"/>
        <d v="2015-01-28T05:35:14"/>
        <d v="2015-02-09T04:15:02"/>
        <d v="2015-02-05T02:27:06"/>
        <d v="2015-02-05T03:31:05"/>
        <d v="2015-01-31T04:54:10"/>
        <d v="2015-02-08T02:05:37"/>
        <d v="2015-02-07T03:22:10"/>
        <d v="2015-02-15T05:42:37"/>
        <d v="2015-01-22T03:30:17"/>
        <d v="2015-02-12T03:05:55"/>
        <d v="2015-01-31T03:38:45"/>
        <d v="2015-01-29T02:57:58"/>
        <d v="2015-02-15T02:11:34"/>
        <d v="2015-01-28T03:37:06"/>
        <d v="2015-02-15T02:33:29"/>
        <d v="2015-01-23T03:14:43"/>
        <d v="2015-02-05T04:58:41"/>
        <d v="2015-02-14T03:22:03"/>
        <d v="2015-02-05T03:42:43"/>
        <d v="2015-02-08T03:02:39"/>
        <d v="2015-02-15T02:33:23"/>
        <d v="2015-01-26T04:18:59"/>
        <d v="2015-02-04T02:55:10"/>
        <d v="2015-02-07T03:03:18"/>
        <d v="2015-02-07T03:08:07"/>
        <d v="2015-01-29T22:36:20"/>
        <d v="2015-02-13T03:27:56"/>
        <d v="2015-02-04T04:31:25"/>
        <d v="2015-02-13T05:27:47"/>
        <d v="2015-02-02T02:32:35"/>
        <d v="2015-01-24T21:26:29"/>
        <d v="2015-01-28T03:39:27"/>
        <d v="2015-01-30T02:59:25"/>
        <d v="2015-01-23T04:06:35"/>
        <d v="2015-02-15T02:24:36"/>
        <d v="2015-02-04T02:47:33"/>
        <d v="2015-02-05T05:46:50"/>
        <d v="2015-02-05T03:02:44"/>
        <d v="2015-02-03T05:19:36"/>
        <d v="2015-01-30T03:17:00"/>
        <d v="2015-01-23T01:44:34"/>
        <d v="2015-01-30T03:04:41"/>
        <d v="2015-01-22T02:55:22"/>
        <d v="2015-01-29T04:31:25"/>
        <d v="2015-02-16T03:22:10"/>
        <d v="2015-02-03T05:17:48"/>
        <d v="2015-02-15T03:00:02"/>
        <d v="2015-02-03T03:42:21"/>
        <d v="2015-01-27T04:13:02"/>
        <d v="2015-01-31T05:11:30"/>
        <d v="2015-01-26T03:29:24"/>
        <d v="2015-02-01T22:42:03"/>
        <d v="2015-02-08T05:30:21"/>
        <d v="2015-02-14T22:18:31"/>
        <d v="2015-01-27T03:57:01"/>
        <d v="2015-01-28T01:27:42"/>
        <d v="2015-01-26T20:51:56"/>
        <d v="2015-01-23T04:31:56"/>
        <d v="2015-01-28T03:54:02"/>
        <d v="2015-01-23T22:03:54"/>
        <d v="2015-02-07T02:46:38"/>
        <d v="2015-02-14T00:55:50"/>
        <d v="2015-02-09T23:02:10"/>
        <d v="2015-01-31T04:03:01"/>
        <d v="2015-01-27T20:43:21"/>
        <d v="2015-02-03T04:01:23"/>
        <d v="2015-02-06T03:20:51"/>
        <d v="2015-01-25T02:55:19"/>
        <d v="2015-01-31T03:29:39"/>
        <d v="2015-02-08T23:59:04"/>
        <d v="2015-02-10T04:03:19"/>
        <d v="2015-02-14T01:46:32"/>
        <d v="2015-01-29T04:36:18"/>
        <d v="2015-02-13T21:52:06"/>
        <d v="2015-02-05T02:23:22"/>
        <d v="2015-02-16T00:27:31"/>
        <d v="2015-01-23T23:00:27"/>
        <d v="2015-02-09T05:08:18"/>
        <d v="2015-01-29T23:03:00"/>
        <d v="2015-01-26T03:30:46"/>
        <d v="2015-01-28T05:52:55"/>
        <d v="2015-02-03T05:07:31"/>
        <d v="2015-01-25T01:15:38"/>
        <d v="2015-02-04T02:49:09"/>
        <d v="2015-02-16T03:15:50"/>
        <d v="2015-02-07T03:49:25"/>
        <d v="2015-01-28T21:47:46"/>
        <d v="2015-01-24T03:42:35"/>
        <d v="2015-02-05T04:23:23"/>
        <d v="2015-01-26T01:58:02"/>
        <d v="2015-02-16T23:52:34"/>
        <d v="2015-01-24T22:34:21"/>
        <d v="2015-02-11T03:40:44"/>
        <d v="2015-01-27T01:37:13"/>
        <d v="2015-01-29T05:57:46"/>
        <d v="2015-01-25T21:40:37"/>
        <d v="2015-02-01T02:28:11"/>
        <d v="2015-01-30T03:19:02"/>
        <d v="2015-01-31T04:18:46"/>
        <d v="2015-01-29T21:05:46"/>
        <d v="2015-02-02T22:06:00"/>
        <d v="2015-01-21T21:05:34"/>
        <d v="2015-01-23T03:40:24"/>
        <d v="2015-02-02T21:53:52"/>
        <d v="2015-01-31T21:18:26"/>
        <d v="2015-02-04T04:32:05"/>
        <d v="2015-02-17T00:06:27"/>
        <d v="2015-02-15T21:33:25"/>
        <d v="2015-02-13T03:38:00"/>
        <d v="2015-02-07T04:16:59"/>
        <d v="2015-02-12T05:00:59"/>
        <d v="2015-02-10T04:10:13"/>
        <d v="2015-02-17T21:27:15"/>
        <d v="2015-02-01T04:10:21"/>
        <d v="2015-02-02T03:22:42"/>
        <d v="2015-02-16T04:37:38"/>
        <d v="2015-01-29T02:35:29"/>
        <d v="2015-02-03T04:37:37"/>
        <d v="2015-02-09T21:22:22"/>
        <d v="2015-02-09T04:16:22"/>
        <d v="2015-02-12T02:51:42"/>
        <d v="2015-01-30T03:16:12"/>
        <d v="2015-01-28T02:31:01"/>
        <d v="2015-01-26T02:12:21"/>
        <d v="2015-02-03T03:20:59"/>
        <d v="2015-02-03T04:56:02"/>
        <d v="2015-02-14T06:14:22"/>
        <d v="2015-01-22T02:47:11"/>
        <d v="2015-01-25T02:39:11"/>
        <d v="2015-01-28T03:07:12"/>
        <d v="2015-02-05T03:25:59"/>
        <d v="2015-01-25T03:06:37"/>
        <d v="2015-02-12T04:14:02"/>
        <d v="2015-02-01T20:41:05"/>
        <d v="2015-02-07T02:41:45"/>
        <d v="2015-02-12T01:44:35"/>
        <d v="2015-02-11T03:17:57"/>
        <d v="2015-01-22T02:31:57"/>
        <d v="2015-01-28T03:45:49"/>
        <d v="2015-01-30T21:12:45"/>
        <d v="2015-01-25T05:14:00"/>
        <d v="2015-02-03T05:57:31"/>
        <d v="2015-01-23T22:17:10"/>
        <d v="2015-02-15T21:55:39"/>
        <d v="2015-01-27T04:03:54"/>
        <d v="2015-02-18T03:35:15"/>
        <d v="2015-02-10T02:07:37"/>
        <d v="2015-02-01T01:46:58"/>
        <d v="2015-01-24T04:59:15"/>
        <d v="2015-02-10T03:25:55"/>
        <d v="2015-02-03T23:10:34"/>
        <d v="2015-02-12T04:21:54"/>
        <d v="2015-02-14T00:30:10"/>
        <d v="2015-01-25T20:34:29"/>
        <d v="2015-02-08T23:02:38"/>
        <d v="2015-02-17T21:12:27"/>
        <d v="2015-01-26T02:36:15"/>
        <d v="2015-01-29T21:07:28"/>
        <d v="2015-02-16T05:49:55"/>
        <d v="2015-02-12T20:19:26"/>
        <d v="2015-02-11T03:20:51"/>
        <d v="2015-01-30T21:21:23"/>
        <d v="2015-01-24T05:21:01"/>
        <d v="2015-02-13T19:59:00"/>
        <d v="2015-02-05T02:19:50"/>
        <d v="2015-01-29T22:17:52"/>
        <d v="2015-01-31T20:42:26"/>
        <d v="2015-01-26T03:47:13"/>
        <d v="2015-02-14T03:21:20"/>
        <d v="2015-01-22T23:41:45"/>
        <d v="2015-02-05T20:02:42"/>
        <d v="2015-02-03T01:47:53"/>
        <d v="2015-02-15T05:18:22"/>
        <d v="2015-01-29T05:43:45"/>
        <d v="2015-01-30T01:31:33"/>
        <d v="2015-02-17T03:04:39"/>
        <d v="2015-01-27T02:35:46"/>
        <d v="2015-02-09T03:59:24"/>
        <d v="2015-02-09T02:05:43"/>
        <d v="2015-02-05T21:41:25"/>
        <d v="2015-02-07T23:06:39"/>
        <d v="2015-02-08T01:58:03"/>
        <d v="2015-01-25T04:39:18"/>
        <d v="2015-02-11T04:15:16"/>
        <d v="2015-02-15T21:20:41"/>
        <d v="2015-02-02T23:17:21"/>
        <d v="2015-02-15T00:26:14"/>
        <d v="2015-02-11T03:27:12"/>
        <d v="2015-01-29T04:06:12"/>
        <d v="2015-02-02T21:27:13"/>
        <d v="2015-02-15T04:04:20"/>
        <d v="2015-02-10T03:37:48"/>
        <d v="2015-02-04T21:14:56"/>
        <d v="2015-01-24T01:53:20"/>
        <d v="2015-01-23T02:31:48"/>
        <d v="2015-01-31T02:54:43"/>
        <d v="2015-02-15T05:06:46"/>
        <d v="2015-02-06T20:42:09"/>
        <d v="2015-01-30T03:53:16"/>
        <d v="2015-02-01T21:08:30"/>
        <d v="2015-02-10T00:10:09"/>
        <d v="2015-02-10T20:51:02"/>
        <d v="2015-01-31T22:16:46"/>
        <d v="2015-01-22T23:35:42"/>
        <d v="2015-02-06T21:15:32"/>
        <d v="2015-01-25T03:17:09"/>
        <d v="2015-02-15T00:24:27"/>
        <d v="2015-02-11T22:17:35"/>
        <d v="2015-02-14T06:03:56"/>
        <d v="2015-02-14T04:47:28"/>
        <d v="2015-01-25T02:17:41"/>
        <d v="2015-01-25T03:58:28"/>
        <d v="2015-02-08T23:05:36"/>
        <d v="2015-01-24T19:57:48"/>
        <d v="2015-01-30T00:17:03"/>
        <d v="2015-02-13T20:57:15"/>
        <d v="2015-02-09T03:15:00"/>
        <d v="2015-02-02T02:08:14"/>
        <d v="2015-01-24T02:55:40"/>
        <d v="2015-01-24T04:51:47"/>
        <d v="2015-02-02T06:06:58"/>
        <d v="2015-01-25T00:55:35"/>
        <d v="2015-02-15T22:53:25"/>
        <d v="2015-01-26T20:55:43"/>
        <d v="2015-02-16T03:11:22"/>
        <d v="2015-02-07T04:00:58"/>
        <d v="2015-01-29T03:56:54"/>
        <d v="2015-02-03T02:11:16"/>
        <d v="2015-02-14T00:55:17"/>
        <d v="2015-01-25T04:56:56"/>
        <d v="2015-02-06T04:41:10"/>
        <d v="2015-01-25T01:15:14"/>
        <d v="2015-01-26T21:27:16"/>
        <d v="2015-02-01T22:04:44"/>
        <d v="2015-02-13T20:32:19"/>
        <d v="2015-02-18T04:24:29"/>
        <d v="2015-01-25T01:08:24"/>
        <d v="2015-02-14T03:14:36"/>
        <d v="2015-01-31T21:55:29"/>
        <d v="2015-02-08T02:53:31"/>
        <d v="2015-02-15T21:24:32"/>
        <d v="2015-02-01T22:02:21"/>
        <d v="2015-02-14T03:18:27"/>
        <d v="2015-01-29T20:14:29"/>
        <d v="2015-01-21T22:36:21"/>
        <d v="2015-02-18T03:01:15"/>
        <d v="2015-02-17T05:53:10"/>
        <d v="2015-01-27T03:48:28"/>
        <d v="2015-02-17T21:18:12"/>
        <d v="2015-01-31T01:23:53"/>
        <d v="2015-02-01T03:41:24"/>
        <d v="2015-02-01T04:29:12"/>
        <d v="2015-01-22T20:59:42"/>
        <d v="2015-02-09T20:58:01"/>
        <d v="2015-02-18T02:42:35"/>
        <d v="2015-02-10T04:04:31"/>
        <d v="2015-01-31T20:02:17"/>
        <d v="2015-02-14T04:13:17"/>
        <d v="2015-02-09T01:44:54"/>
        <d v="2015-02-07T22:57:52"/>
        <d v="2015-01-23T05:31:48"/>
        <d v="2015-02-08T21:00:35"/>
        <d v="2015-01-29T02:13:36"/>
        <d v="2015-02-07T04:05:19"/>
        <d v="2015-01-27T02:24:42"/>
        <d v="2015-02-18T04:43:21"/>
        <d v="2015-02-04T04:14:03"/>
        <d v="2015-01-30T20:30:11"/>
        <d v="2015-02-11T20:19:53"/>
        <d v="2015-01-22T01:24:32"/>
        <d v="2015-02-13T19:30:29"/>
        <d v="2015-02-08T22:32:52"/>
        <d v="2015-02-03T00:11:27"/>
        <d v="2015-02-12T20:03:11"/>
        <d v="2015-01-24T19:48:20"/>
        <d v="2015-01-22T02:40:54"/>
        <d v="2015-02-12T02:06:18"/>
        <d v="2015-02-16T03:23:52"/>
        <d v="2015-01-29T21:09:50"/>
        <d v="2015-01-30T04:25:02"/>
        <d v="2015-02-10T00:37:38"/>
        <d v="2015-02-17T01:29:30"/>
        <d v="2015-02-01T03:15:36"/>
        <d v="2015-02-01T02:39:37"/>
        <d v="2015-01-22T03:27:40"/>
        <d v="2015-02-07T03:36:19"/>
        <d v="2015-01-24T20:28:05"/>
        <d v="2015-02-14T19:50:31"/>
        <d v="2015-02-04T00:36:09"/>
        <d v="2015-02-12T02:57:34"/>
        <d v="2015-01-29T19:08:05"/>
        <d v="2015-02-17T04:33:43"/>
        <d v="2015-01-30T06:47:44"/>
        <d v="2015-01-24T05:10:41"/>
        <d v="2015-02-02T05:06:17"/>
        <d v="2015-02-10T05:05:51"/>
        <d v="2015-02-15T05:08:44"/>
        <d v="2015-01-24T18:57:22"/>
        <d v="2015-02-01T17:24:21"/>
        <d v="2015-02-02T02:27:22"/>
        <d v="2015-02-14T23:00:08"/>
        <d v="2015-02-09T19:07:11"/>
        <d v="2015-01-26T19:00:56"/>
        <d v="2015-02-15T01:37:08"/>
        <d v="2015-02-08T18:22:40"/>
        <d v="2015-02-10T18:28:15"/>
        <d v="2015-02-08T07:20:44"/>
        <d v="2015-02-11T18:03:15"/>
        <d v="2015-02-02T17:15:47"/>
        <d v="2015-02-07T02:32:50"/>
        <d v="2015-01-22T04:49:04"/>
        <d v="2015-02-04T06:22:31"/>
        <d v="2015-02-15T02:24:19"/>
        <d v="2015-02-04T06:34:37"/>
        <d v="2015-01-29T05:05:04"/>
        <d v="2015-02-14T06:09:08"/>
        <d v="2015-02-10T05:12:03"/>
        <d v="2015-01-31T20:18:38"/>
        <d v="2015-01-31T20:17:03"/>
        <d v="2015-02-05T04:01:02"/>
        <d v="2015-02-06T07:20:28"/>
        <d v="2015-01-26T18:40:27"/>
        <d v="2015-02-10T18:58:59"/>
        <d v="2015-01-27T02:18:13"/>
        <d v="2015-01-31T00:29:48"/>
        <d v="2015-02-11T17:07:37"/>
        <d v="2015-02-15T17:25:23"/>
        <d v="2015-01-21T18:18:05"/>
        <d v="2015-02-14T19:19:16"/>
        <d v="2015-02-10T06:55:06"/>
        <d v="2015-02-02T19:03:02"/>
        <d v="2015-02-11T01:58:50"/>
        <d v="2015-02-09T22:45:28"/>
        <d v="2015-02-17T22:57:45"/>
        <d v="2015-01-25T19:37:44"/>
        <d v="2015-01-30T04:16:50"/>
        <d v="2015-01-21T20:26:03"/>
        <d v="2015-01-31T04:54:20"/>
        <d v="2015-01-26T00:12:13"/>
        <d v="2015-02-16T05:58:45"/>
        <d v="2015-01-22T23:07:16"/>
        <d v="2015-02-06T04:14:13"/>
        <d v="2015-01-23T05:30:06"/>
        <d v="2015-01-22T03:01:44"/>
        <d v="2015-02-10T04:46:44"/>
        <d v="2015-02-01T05:37:33"/>
        <d v="2015-02-04T04:25:57"/>
        <d v="2015-02-01T04:55:03"/>
        <d v="2015-02-13T06:58:53"/>
        <d v="2015-02-16T04:15:35"/>
        <d v="2015-02-18T04:05:00"/>
        <d v="2015-02-07T04:37:44"/>
        <d v="2015-01-28T03:26:23"/>
        <d v="2015-01-25T22:30:27"/>
        <d v="2015-02-05T02:29:30"/>
        <d v="2015-01-22T06:50:48"/>
        <d v="2015-02-15T03:29:53"/>
        <d v="2015-02-09T03:37:48"/>
        <d v="2015-02-18T03:22:32"/>
        <d v="2015-01-26T02:00:01"/>
        <d v="2015-02-03T22:33:21"/>
        <d v="2015-01-30T03:19:10"/>
        <d v="2015-01-31T02:23:19"/>
        <d v="2015-01-31T02:40:05"/>
        <d v="2015-01-21T21:54:29"/>
        <d v="2015-02-02T02:15:21"/>
        <d v="2015-01-31T02:21:10"/>
        <d v="2015-02-07T02:49:22"/>
        <d v="2015-02-06T02:04:30"/>
        <d v="2015-02-18T03:41:11"/>
        <d v="2015-01-22T21:50:41"/>
        <d v="2015-01-25T02:13:00"/>
        <d v="2015-01-27T23:13:09"/>
        <d v="2015-02-02T04:07:54"/>
        <d v="2015-02-01T03:15:44"/>
        <d v="2015-02-14T23:13:58"/>
        <d v="2015-02-15T23:15:12"/>
        <d v="2015-02-09T02:42:21"/>
        <d v="2015-02-04T03:02:39"/>
        <d v="2015-02-03T21:45:45"/>
        <d v="2015-02-10T02:59:29"/>
        <d v="2015-02-06T21:47:08"/>
        <d v="2015-01-24T04:08:07"/>
        <d v="2015-01-26T20:06:31"/>
        <d v="2015-01-28T03:33:45"/>
        <d v="2015-02-03T03:16:09"/>
        <d v="2015-02-06T02:49:29"/>
        <d v="2015-02-08T04:40:20"/>
        <d v="2015-02-05T04:14:59"/>
        <d v="2015-01-28T00:07:34"/>
        <d v="2015-02-09T03:17:53"/>
        <d v="2015-02-15T02:04:30"/>
        <d v="2015-02-08T01:14:29"/>
        <d v="2015-02-09T01:11:59"/>
        <d v="2015-01-24T04:07:04"/>
        <d v="2015-02-09T04:53:21"/>
        <d v="2015-02-15T23:05:28"/>
        <d v="2015-01-26T04:51:48"/>
        <d v="2015-01-29T05:27:13"/>
        <d v="2015-01-22T05:45:14"/>
        <d v="2015-01-22T05:14:38"/>
        <d v="2015-01-26T21:43:50"/>
        <d v="2015-02-09T04:04:54"/>
        <d v="2015-02-18T02:22:14"/>
        <d v="2015-02-17T03:54:59"/>
        <d v="2015-01-27T00:43:19"/>
        <d v="2015-02-02T05:07:40"/>
        <d v="2015-01-30T02:34:40"/>
        <d v="2015-01-25T01:32:52"/>
        <d v="2015-01-23T00:41:40"/>
        <d v="2015-02-07T05:22:43"/>
        <d v="2015-02-14T05:37:07"/>
        <d v="2015-02-06T03:18:19"/>
        <d v="2015-01-31T03:24:19"/>
        <d v="2015-02-16T00:06:42"/>
        <d v="2015-02-16T04:21:27"/>
        <d v="2015-02-17T20:48:17"/>
        <d v="2015-02-08T03:39:09"/>
        <d v="2015-01-29T02:10:22"/>
        <d v="2015-02-07T03:52:22"/>
        <d v="2015-02-17T02:28:54"/>
        <d v="2015-01-31T00:46:18"/>
        <d v="2015-01-23T02:29:23"/>
        <d v="2015-02-11T21:02:57"/>
        <d v="2015-01-22T01:45:16"/>
        <d v="2015-01-24T04:00:49"/>
        <d v="2015-01-24T02:05:19"/>
        <d v="2015-02-08T03:34:42"/>
        <d v="2015-02-17T21:52:38"/>
        <d v="2015-02-17T21:03:50"/>
        <d v="2015-02-15T22:15:26"/>
        <d v="2015-02-14T06:20:41"/>
        <d v="2015-02-16T20:34:10"/>
        <d v="2015-02-16T00:50:38"/>
        <d v="2015-01-27T02:35:25"/>
        <d v="2015-02-10T02:09:30"/>
        <d v="2015-02-03T21:14:03"/>
        <d v="2015-02-14T22:27:20"/>
        <d v="2015-01-31T03:30:24"/>
        <d v="2015-02-02T23:47:16"/>
        <d v="2015-01-29T20:11:35"/>
        <d v="2015-01-24T21:30:02"/>
        <d v="2015-02-14T03:52:40"/>
        <d v="2015-02-02T20:33:55"/>
        <d v="2015-02-05T02:02:08"/>
        <d v="2015-02-06T06:47:33"/>
        <d v="2015-02-13T02:59:23"/>
        <d v="2015-02-08T04:22:14"/>
        <d v="2015-02-04T02:47:14"/>
        <d v="2015-01-31T19:51:00"/>
        <d v="2015-01-31T20:06:44"/>
        <d v="2015-02-02T19:29:37"/>
        <d v="2015-01-27T19:41:19"/>
        <d v="2015-02-15T19:42:08"/>
        <d v="2015-02-15T18:32:43"/>
        <d v="2015-01-24T18:33:12"/>
        <d v="2015-02-12T22:04:12"/>
        <d v="2015-02-18T02:33:05"/>
        <d v="2015-02-07T21:47:18"/>
        <d v="2015-02-01T20:55:07"/>
        <d v="2015-02-01T18:56:22"/>
        <d v="2015-01-27T21:46:28"/>
        <d v="2015-02-08T20:34:33"/>
        <d v="2015-01-25T21:47:00"/>
        <d v="2015-02-14T20:12:03"/>
        <d v="2015-02-01T19:24:33"/>
        <d v="2015-02-09T22:21:19"/>
        <d v="2015-02-06T19:37:34"/>
        <d v="2015-02-02T18:10:07"/>
        <d v="2015-02-15T18:21:58"/>
        <d v="2015-01-25T22:11:42"/>
        <d v="2015-02-13T22:52:55"/>
        <d v="2015-01-30T20:46:15"/>
        <d v="2015-02-07T18:55:42"/>
        <d v="2015-01-21T19:06:36"/>
        <d v="2015-02-08T17:45:02"/>
        <d v="2015-01-25T22:17:34"/>
        <d v="2015-01-23T18:45:15"/>
        <d v="2015-02-01T02:40:42"/>
        <d v="2015-01-31T02:28:15"/>
        <d v="2015-01-30T02:47:38"/>
        <d v="2015-01-30T02:02:45"/>
        <d v="2015-01-30T02:01:30"/>
        <d v="2015-01-30T02:59:55"/>
        <d v="2015-02-13T02:11:23"/>
        <d v="2015-02-06T03:38:35"/>
        <d v="2015-01-25T23:51:15"/>
        <d v="2015-02-08T00:55:25"/>
        <d v="2015-01-24T02:49:29"/>
        <d v="2015-02-09T03:16:45"/>
        <d v="2015-01-30T04:57:13"/>
        <d v="2015-02-08T03:54:31"/>
        <d v="2015-02-02T04:20:31"/>
        <d v="2015-01-23T03:13:00"/>
        <d v="2015-02-14T04:03:16"/>
        <d v="2015-02-01T01:56:00"/>
        <d v="2015-02-01T00:53:55"/>
        <d v="2015-01-31T02:08:55"/>
        <d v="2015-02-16T02:16:49"/>
        <d v="2015-01-29T04:35:56"/>
        <d v="2015-02-08T04:10:20"/>
        <d v="2015-02-12T02:23:05"/>
        <d v="2015-01-29T04:00:07"/>
        <d v="2015-01-21T23:32:45"/>
        <d v="2015-02-13T22:51:05"/>
        <d v="2015-02-12T03:31:09"/>
        <d v="2015-01-24T23:06:08"/>
        <d v="2015-02-08T04:26:44"/>
        <d v="2015-02-15T03:49:26"/>
        <d v="2015-01-31T03:47:26"/>
        <d v="2015-01-30T03:58:33"/>
        <d v="2015-02-14T01:45:20"/>
        <d v="2015-02-17T00:27:03"/>
        <d v="2015-01-27T21:33:29"/>
        <d v="2015-02-16T03:39:09"/>
        <d v="2015-02-14T01:53:27"/>
        <d v="2015-02-06T01:59:46"/>
        <d v="2015-02-15T02:26:33"/>
        <d v="2015-01-29T03:32:11"/>
        <d v="2015-01-31T05:50:38"/>
        <d v="2015-02-13T05:07:06"/>
        <d v="2015-02-07T03:49:17"/>
        <d v="2015-02-08T03:14:36"/>
        <d v="2015-01-24T05:47:41"/>
        <d v="2015-02-09T03:58:46"/>
        <d v="2015-02-07T03:01:18"/>
        <d v="2015-02-03T02:52:20"/>
        <d v="2015-02-13T20:08:57"/>
        <d v="2015-01-25T23:19:33"/>
        <d v="2015-01-31T23:37:15"/>
        <d v="2015-02-14T05:00:20"/>
        <d v="2015-01-24T03:57:38"/>
        <d v="2015-02-07T04:21:56"/>
        <d v="2015-02-17T04:15:52"/>
        <d v="2015-02-06T01:46:42"/>
        <d v="2015-02-01T06:15:17"/>
        <d v="2015-02-02T20:54:11"/>
        <d v="2015-01-25T23:02:21"/>
        <d v="2015-02-12T21:28:17"/>
        <d v="2015-02-11T20:40:50"/>
        <d v="2015-01-23T03:33:41"/>
        <d v="2015-01-21T18:07:09"/>
        <d v="2015-02-06T17:42:16"/>
        <d v="2015-02-12T03:53:57"/>
        <d v="2015-01-27T20:45:04"/>
        <d v="2015-02-05T20:15:10"/>
        <d v="2015-01-29T04:41:23"/>
        <d v="2015-02-17T20:44:32"/>
        <d v="2015-01-27T19:53:18"/>
        <d v="2015-02-08T20:00:04"/>
        <d v="2015-02-03T19:48:54"/>
        <d v="2015-02-03T20:07:52"/>
        <d v="2015-02-04T01:52:12"/>
        <d v="2015-02-01T03:49:34"/>
        <d v="2015-01-27T20:01:31"/>
        <d v="2015-01-26T22:59:05"/>
        <d v="2015-02-16T00:18:34"/>
        <d v="2015-02-03T22:53:21"/>
        <d v="2015-02-04T22:54:48"/>
        <d v="2015-02-17T23:48:17"/>
        <d v="2015-02-14T20:14:00"/>
        <d v="2015-02-16T02:47:22"/>
        <d v="2015-01-28T19:49:16"/>
        <d v="2015-01-30T19:18:07"/>
        <d v="2015-02-05T03:36:19"/>
        <d v="2015-02-15T20:05:45"/>
        <d v="2015-02-17T19:27:07"/>
        <d v="2015-02-10T04:26:06"/>
        <d v="2015-02-03T22:44:19"/>
        <d v="2015-01-25T00:06:25"/>
        <d v="2015-01-30T04:45:30"/>
        <d v="2015-02-14T20:37:28"/>
        <d v="2015-02-15T02:38:37"/>
        <d v="2015-02-15T01:08:17"/>
        <d v="2015-01-25T03:44:00"/>
        <d v="2015-02-08T22:16:47"/>
        <d v="2015-02-12T23:05:22"/>
        <d v="2015-02-12T23:34:55"/>
        <d v="2015-02-16T23:52:58"/>
        <d v="2015-02-04T19:41:47"/>
        <d v="2015-01-23T20:00:19"/>
        <d v="2015-01-24T19:21:52"/>
        <d v="2015-02-07T05:08:29"/>
        <d v="2015-02-04T19:49:19"/>
        <d v="2015-02-16T00:36:37"/>
        <d v="2015-02-01T23:50:55"/>
        <d v="2015-01-27T21:15:00"/>
        <d v="2015-02-01T18:58:42"/>
        <d v="2015-01-25T22:05:49"/>
        <d v="2015-02-02T21:43:26"/>
        <d v="2015-01-31T01:17:33"/>
        <d v="2015-01-23T23:30:01"/>
        <d v="2015-02-16T19:37:16"/>
        <d v="2015-02-08T19:08:15"/>
        <d v="2015-01-30T23:18:05"/>
        <d v="2015-01-31T21:35:09"/>
        <d v="2015-01-21T20:41:50"/>
        <d v="2015-02-02T00:42:10"/>
        <d v="2015-01-25T19:23:12"/>
        <d v="2015-02-11T01:37:02"/>
        <d v="2015-01-24T20:46:43"/>
        <d v="2015-02-18T04:07:58"/>
        <d v="2015-02-16T03:35:46"/>
        <d v="2015-02-14T04:07:09"/>
        <d v="2015-01-29T04:58:55"/>
        <d v="2015-01-24T03:14:31"/>
        <d v="2015-01-29T05:20:04"/>
        <d v="2015-02-01T04:06:22"/>
        <d v="2015-01-24T20:27:06"/>
        <d v="2015-02-13T03:31:19"/>
        <d v="2015-02-11T03:36:09"/>
        <d v="2015-02-08T03:01:36"/>
        <d v="2015-01-27T02:46:10"/>
        <d v="2015-02-03T23:09:45"/>
        <d v="2015-02-14T03:44:21"/>
        <d v="2015-02-15T03:28:50"/>
        <d v="2015-01-24T04:06:19"/>
        <d v="2015-02-08T22:02:15"/>
        <d v="2015-02-07T04:02:27"/>
        <d v="2015-01-30T22:41:02"/>
        <d v="2015-02-08T22:41:14"/>
        <d v="2015-01-25T05:00:58"/>
        <d v="2015-02-13T03:09:32"/>
        <d v="2015-02-17T05:17:15"/>
        <d v="2015-02-03T04:17:57"/>
        <d v="2015-02-07T04:38:49"/>
        <d v="2015-01-30T03:00:08"/>
        <d v="2015-02-16T02:33:19"/>
        <d v="2015-01-24T04:20:57"/>
        <d v="2015-02-04T04:36:49"/>
        <d v="2015-02-03T05:13:50"/>
        <d v="2015-02-05T01:38:26"/>
        <d v="2015-02-16T01:01:35"/>
        <d v="2015-01-22T00:58:11"/>
        <d v="2015-02-02T02:45:02"/>
        <d v="2015-02-12T01:00:39"/>
        <d v="2015-02-02T04:30:51"/>
        <d v="2015-02-06T01:51:57"/>
        <d v="2015-02-05T00:10:03"/>
        <d v="2015-02-12T21:10:27"/>
        <d v="2015-01-25T04:30:12"/>
        <d v="2015-01-25T03:53:34"/>
        <d v="2015-01-25T02:48:39"/>
        <d v="2015-01-22T22:25:56"/>
        <d v="2015-01-26T03:02:55"/>
        <d v="2015-02-14T22:09:04"/>
        <d v="2015-01-27T22:31:42"/>
        <d v="2015-01-31T05:03:03"/>
        <d v="2015-02-11T02:00:22"/>
        <d v="2015-01-28T00:27:14"/>
        <d v="2015-02-11T03:22:31"/>
        <d v="2015-01-23T23:43:17"/>
        <d v="2015-02-08T21:59:02"/>
        <d v="2015-01-23T04:32:56"/>
        <d v="2015-02-02T01:20:26"/>
        <d v="2015-01-23T02:19:55"/>
        <d v="2015-02-15T19:23:40"/>
        <d v="2015-02-17T05:31:26"/>
        <d v="2015-01-25T03:50:04"/>
        <d v="2015-01-24T03:18:13"/>
        <d v="2015-02-02T02:56:36"/>
        <d v="2015-02-05T23:11:05"/>
        <d v="2015-01-25T02:25:22"/>
        <d v="2015-01-27T16:56:22"/>
        <d v="2015-02-18T00:45:16"/>
        <d v="2015-01-30T21:31:13"/>
        <d v="2015-02-12T01:27:33"/>
        <d v="2015-01-31T19:05:29"/>
        <d v="2015-01-24T05:32:30"/>
        <d v="2015-02-09T01:57:08"/>
        <d v="2015-01-30T19:31:43"/>
        <d v="2015-02-08T19:36:48"/>
        <d v="2015-02-01T06:50:34"/>
        <d v="2015-01-24T20:09:02"/>
        <d v="2015-01-24T18:59:04"/>
        <d v="2015-02-08T07:10:52"/>
        <d v="2015-02-14T03:23:07"/>
        <d v="2015-01-31T02:11:07"/>
        <d v="2015-02-01T23:45:37"/>
        <d v="2015-02-15T03:10:51"/>
        <d v="2015-02-01T20:14:36"/>
        <d v="2015-02-06T16:43:08"/>
        <d v="2015-02-07T18:37:23"/>
        <d v="2015-01-24T05:07:35"/>
        <d v="2015-01-24T05:20:31"/>
        <d v="2015-02-17T00:44:16"/>
        <d v="2015-02-07T01:58:46"/>
        <d v="2015-02-16T04:21:31"/>
        <d v="2015-01-31T17:15:11"/>
        <d v="2015-02-10T17:47:03"/>
        <d v="2015-01-24T18:05:46"/>
        <d v="2015-01-31T22:15:34"/>
        <d v="2015-01-25T01:12:54"/>
        <d v="2015-02-16T01:46:37"/>
        <d v="2015-01-25T19:09:21"/>
        <d v="2015-02-14T16:02:37"/>
        <d v="2015-02-12T02:26:38"/>
        <d v="2015-02-08T04:21:46"/>
        <d v="2015-02-08T06:45:34"/>
        <d v="2015-01-28T02:53:06"/>
        <d v="2015-02-06T16:42:26"/>
        <d v="2015-02-07T03:11:14"/>
        <d v="2015-02-12T03:05:24"/>
        <d v="2015-02-14T04:31:48"/>
        <d v="2015-01-23T23:43:31"/>
        <d v="2015-01-28T04:31:15"/>
        <d v="2015-01-30T04:25:24"/>
        <d v="2015-02-15T02:44:31"/>
        <d v="2015-02-15T20:22:41"/>
        <d v="2015-02-05T02:34:54"/>
        <d v="2015-02-14T19:33:13"/>
        <d v="2015-02-07T04:00:45"/>
        <d v="2015-02-07T03:09:26"/>
        <d v="2015-02-15T04:25:25"/>
        <d v="2015-02-15T03:56:30"/>
        <d v="2015-02-01T06:06:41"/>
        <d v="2015-02-06T19:41:46"/>
        <d v="2015-02-18T03:57:11"/>
        <d v="2015-02-07T03:35:53"/>
        <d v="2015-02-07T02:49:28"/>
        <d v="2015-02-09T05:55:21"/>
        <d v="2015-02-01T02:17:45"/>
        <d v="2015-02-01T22:13:24"/>
        <d v="2015-02-04T01:18:58"/>
        <d v="2015-01-25T01:19:17"/>
        <d v="2015-01-25T01:11:03"/>
        <d v="2015-02-13T17:23:53"/>
        <d v="2015-02-15T23:53:31"/>
        <d v="2015-01-29T18:09:04"/>
        <d v="2015-02-08T06:15:10"/>
        <d v="2015-02-14T05:46:04"/>
        <d v="2015-01-29T16:32:44"/>
        <d v="2015-01-24T21:55:58"/>
        <d v="2015-02-15T18:44:15"/>
        <d v="2015-02-13T21:35:23"/>
        <d v="2015-02-16T02:49:01"/>
        <d v="2015-01-28T05:16:53"/>
        <d v="2015-02-03T20:34:44"/>
        <d v="2015-02-15T22:46:06"/>
        <d v="2015-02-03T21:36:25"/>
        <d v="2015-01-22T18:18:57"/>
        <d v="2015-02-09T04:58:08"/>
        <d v="2015-01-29T02:38:27"/>
        <d v="2015-01-22T02:49:15"/>
        <d v="2015-01-31T01:36:04"/>
        <d v="2015-02-15T00:14:46"/>
        <d v="2015-01-27T00:54:41"/>
        <d v="2015-02-08T23:32:44"/>
        <d v="2015-01-29T02:39:38"/>
        <d v="2015-02-08T19:51:39"/>
        <d v="2015-02-04T19:07:20"/>
        <d v="2015-02-02T06:11:06"/>
        <d v="2015-02-09T19:46:27"/>
        <d v="2015-02-08T22:03:02"/>
        <d v="2015-01-23T03:04:59"/>
        <d v="2015-01-28T05:35:09"/>
        <d v="2015-01-26T20:16:03"/>
        <d v="2015-02-06T04:56:53"/>
        <d v="2015-01-26T06:04:42"/>
        <d v="2015-02-05T02:56:19"/>
        <d v="2015-02-13T03:57:34"/>
        <d v="2015-02-10T00:59:53"/>
        <d v="2015-02-15T00:53:52"/>
        <d v="2015-02-06T05:04:17"/>
        <d v="2015-01-25T04:20:23"/>
        <d v="2015-01-31T22:27:38"/>
        <d v="2015-01-23T04:15:26"/>
        <d v="2015-02-13T22:09:26"/>
        <d v="2015-01-24T17:42:43"/>
        <d v="2015-02-05T01:36:42"/>
        <d v="2015-02-11T00:53:10"/>
        <d v="2015-01-24T02:26:26"/>
        <d v="2015-02-15T02:06:11"/>
        <d v="2015-02-09T06:10:52"/>
        <d v="2015-02-02T02:57:29"/>
        <d v="2015-02-08T03:18:21"/>
        <d v="2015-02-14T05:01:49"/>
        <d v="2015-02-12T19:58:30"/>
        <d v="2015-02-10T22:42:51"/>
        <d v="2015-02-03T02:01:50"/>
        <d v="2015-02-13T23:30:33"/>
        <d v="2015-02-13T02:21:22"/>
        <d v="2015-01-25T22:39:22"/>
        <d v="2015-01-31T18:04:24"/>
        <d v="2015-02-08T18:17:48"/>
        <d v="2015-01-23T05:59:45"/>
        <d v="2015-01-22T04:10:20"/>
        <d v="2015-02-07T16:29:07"/>
        <d v="2015-02-09T04:47:46"/>
        <d v="2015-01-27T22:44:21"/>
        <d v="2015-02-01T08:24:19"/>
        <d v="2015-01-25T20:21:10"/>
        <d v="2015-01-29T22:40:44"/>
        <d v="2015-02-18T03:50:43"/>
        <d v="2015-01-25T04:44:34"/>
        <d v="2015-02-07T19:08:51"/>
        <d v="2015-02-07T18:24:22"/>
        <d v="2015-01-24T20:15:47"/>
        <d v="2015-01-31T16:53:17"/>
        <d v="2015-01-23T03:34:46"/>
        <d v="2015-01-28T23:49:25"/>
        <d v="2015-01-31T19:39:50"/>
        <d v="2015-02-01T18:19:48"/>
        <d v="2015-01-26T02:05:35"/>
        <d v="2015-02-15T18:10:55"/>
        <d v="2015-02-01T19:39:26"/>
        <d v="2015-02-09T00:56:30"/>
        <d v="2015-02-15T06:02:48"/>
        <d v="2015-02-02T05:32:55"/>
        <d v="2015-01-31T01:07:51"/>
        <d v="2015-01-26T03:27:54"/>
        <d v="2015-01-23T18:19:00"/>
        <d v="2015-01-23T15:42:18"/>
        <d v="2015-02-03T20:36:24"/>
        <d v="2015-02-11T03:00:04"/>
        <d v="2015-01-30T20:57:44"/>
        <d v="2015-02-12T18:50:11"/>
        <d v="2015-01-23T18:37:57"/>
        <d v="2015-02-01T20:27:06"/>
        <d v="2015-02-16T15:51:16"/>
        <d v="2015-02-15T17:29:20"/>
        <d v="2015-02-03T03:44:50"/>
        <d v="2015-01-27T21:54:04"/>
        <d v="2015-02-02T01:52:07"/>
        <d v="2015-02-08T20:13:27"/>
        <d v="2015-02-02T03:48:06"/>
        <d v="2015-01-22T22:01:07"/>
        <d v="2015-02-06T18:14:32"/>
        <d v="2015-02-05T03:38:06"/>
        <d v="2015-02-07T05:28:53"/>
        <d v="2015-02-08T02:07:23"/>
        <d v="2015-02-09T05:21:58"/>
        <d v="2015-02-08T06:12:33"/>
        <d v="2015-02-09T04:45:38"/>
        <d v="2015-02-06T05:26:51"/>
        <d v="2015-02-17T02:20:36"/>
        <d v="2015-01-22T21:41:46"/>
        <d v="2015-02-13T06:12:52"/>
        <d v="2015-02-06T03:09:56"/>
        <d v="2015-02-02T06:59:59"/>
        <d v="2015-02-15T06:40:44"/>
        <d v="2015-02-12T06:05:59"/>
        <d v="2015-01-29T21:46:48"/>
        <d v="2015-02-09T21:39:38"/>
        <d v="2015-02-13T06:28:23"/>
        <d v="2015-01-28T02:01:38"/>
        <d v="2015-02-07T06:33:26"/>
        <d v="2015-02-12T05:32:16"/>
        <d v="2015-02-16T05:27:24"/>
        <d v="2015-02-17T01:17:18"/>
        <d v="2015-02-10T22:28:17"/>
        <d v="2015-01-27T05:47:49"/>
        <d v="2015-01-24T02:38:02"/>
        <d v="2015-01-26T06:46:31"/>
        <d v="2015-02-15T02:13:42"/>
        <d v="2015-02-16T02:22:48"/>
        <d v="2015-01-22T20:37:50"/>
        <d v="2015-02-04T21:00:34"/>
        <d v="2015-02-15T04:38:24"/>
        <d v="2015-01-21T23:29:29"/>
        <d v="2015-02-10T02:45:57"/>
        <d v="2015-02-07T06:20:56"/>
        <d v="2015-02-07T06:22:01"/>
        <d v="2015-02-04T02:54:14"/>
        <d v="2015-02-04T21:34:45"/>
        <d v="2015-01-23T20:57:15"/>
        <d v="2015-01-29T05:39:34"/>
        <d v="2015-02-13T16:26:08"/>
        <d v="2015-02-02T18:22:15"/>
        <d v="2015-02-02T16:44:28"/>
        <d v="2015-01-30T18:26:54"/>
        <d v="2015-02-10T20:28:13"/>
        <d v="2015-02-16T20:13:48"/>
        <d v="2015-02-05T19:58:08"/>
        <d v="2015-02-10T22:10:59"/>
        <d v="2015-01-30T22:29:40"/>
        <d v="2015-01-27T19:50:09"/>
        <d v="2015-02-09T20:29:55"/>
        <d v="2015-01-23T03:52:12"/>
        <d v="2015-02-17T02:16:25"/>
        <d v="2015-02-04T02:31:24"/>
        <d v="2015-02-03T01:42:43"/>
        <d v="2015-02-04T20:49:37"/>
        <d v="2015-01-30T20:49:43"/>
        <d v="2015-01-27T21:08:13"/>
        <d v="2015-01-25T03:09:52"/>
        <d v="2015-01-29T00:24:06"/>
        <d v="2015-01-26T23:52:16"/>
        <d v="2015-01-27T04:09:17"/>
        <d v="2015-02-01T00:01:14"/>
        <d v="2015-02-05T21:53:45"/>
        <d v="2015-02-06T04:29:54"/>
        <d v="2015-02-13T23:18:59"/>
        <d v="2015-01-28T03:47:16"/>
        <d v="2015-02-04T20:30:04"/>
        <d v="2015-01-24T23:36:53"/>
        <d v="2015-02-01T01:59:30"/>
        <d v="2015-02-12T04:22:08"/>
        <d v="2015-01-23T00:25:34"/>
        <d v="2015-02-10T03:59:21"/>
        <d v="2015-02-17T05:05:44"/>
        <d v="2015-02-03T05:39:51"/>
        <d v="2015-02-17T20:43:44"/>
        <d v="2015-01-29T03:50:50"/>
        <d v="2015-02-10T21:51:19"/>
        <d v="2015-01-30T22:42:37"/>
        <d v="2015-02-15T02:44:50"/>
        <d v="2015-02-05T04:29:29"/>
        <d v="2015-01-24T21:57:13"/>
        <d v="2015-02-11T03:06:34"/>
        <d v="2015-02-03T03:04:08"/>
        <d v="2015-01-28T03:31:04"/>
        <d v="2015-01-30T00:24:55"/>
        <d v="2015-02-11T03:33:55"/>
        <d v="2015-02-15T03:00:14"/>
        <d v="2015-02-01T01:42:29"/>
        <d v="2015-02-17T21:33:33"/>
        <d v="2015-02-03T02:28:26"/>
        <d v="2015-02-08T04:11:54"/>
        <d v="2015-01-31T03:25:10"/>
        <d v="2015-01-25T02:53:26"/>
        <d v="2015-02-15T02:28:04"/>
        <d v="2015-01-25T04:20:46"/>
        <d v="2015-02-09T04:39:36"/>
        <d v="2015-01-28T03:02:45"/>
        <d v="2015-02-03T21:07:21"/>
        <d v="2015-02-06T01:24:45"/>
        <d v="2015-02-06T05:55:49"/>
        <d v="2015-01-22T01:56:18"/>
        <d v="2015-02-10T05:24:10"/>
        <d v="2015-02-07T23:12:58"/>
        <d v="2015-01-22T00:52:09"/>
        <d v="2015-01-25T06:07:19"/>
        <d v="2015-01-26T21:41:55"/>
        <d v="2015-02-17T01:59:13"/>
        <d v="2015-01-24T23:00:53"/>
        <d v="2015-02-17T21:44:31"/>
        <d v="2015-02-12T02:16:47"/>
        <d v="2015-02-14T01:51:40"/>
        <d v="2015-01-28T22:03:26"/>
        <d v="2015-02-11T06:12:04"/>
        <d v="2015-02-05T20:24:30"/>
        <d v="2015-02-13T06:53:41"/>
        <d v="2015-01-30T03:41:00"/>
        <d v="2015-02-11T03:46:05"/>
        <d v="2015-02-10T23:31:20"/>
        <d v="2015-02-07T01:00:44"/>
        <d v="2015-02-16T02:13:51"/>
        <d v="2015-01-23T22:11:14"/>
        <d v="2015-02-14T05:05:37"/>
        <d v="2015-02-04T00:27:20"/>
        <d v="2015-02-14T03:27:56"/>
        <d v="2015-02-05T20:41:26"/>
        <d v="2015-02-17T05:50:51"/>
        <d v="2015-02-07T23:24:39"/>
        <d v="2015-02-01T06:14:07"/>
        <d v="2015-02-13T00:01:16"/>
        <d v="2015-02-13T21:09:51"/>
        <d v="2015-02-15T20:33:32"/>
        <d v="2015-01-24T02:23:39"/>
        <d v="2015-02-14T03:58:22"/>
        <d v="2015-02-13T22:50:02"/>
        <d v="2015-01-29T03:22:12"/>
        <d v="2015-02-13T21:00:11"/>
        <d v="2015-02-07T07:18:02"/>
        <d v="2015-02-04T01:35:52"/>
        <d v="2015-02-06T06:05:52"/>
        <d v="2015-02-16T05:24:12"/>
        <d v="2015-01-24T03:53:02"/>
        <d v="2015-01-25T04:31:44"/>
        <d v="2015-02-17T00:26:49"/>
        <d v="2015-02-05T06:38:15"/>
        <d v="2015-02-07T02:46:58"/>
        <d v="2015-01-22T20:50:17"/>
        <d v="2015-02-15T06:56:50"/>
        <d v="2015-02-15T02:44:43"/>
        <d v="2015-02-04T00:41:26"/>
        <d v="2015-01-30T07:08:06"/>
        <d v="2015-01-31T05:02:47"/>
        <d v="2015-02-02T01:02:47"/>
        <d v="2015-01-22T00:06:09"/>
        <d v="2015-02-07T21:05:11"/>
        <d v="2015-02-05T05:59:33"/>
        <d v="2015-02-17T21:00:11"/>
        <d v="2015-02-10T06:01:15"/>
        <d v="2015-02-10T22:06:09"/>
        <d v="2015-01-31T21:58:57"/>
        <d v="2015-02-10T20:40:08"/>
        <d v="2015-01-22T06:11:33"/>
        <d v="2015-02-17T04:55:33"/>
        <d v="2015-01-21T20:27:56"/>
        <d v="2015-02-06T04:42:57"/>
        <d v="2015-02-03T04:29:28"/>
        <d v="2015-01-22T20:11:24"/>
        <d v="2015-01-24T06:05:39"/>
        <d v="2015-02-16T23:56:59"/>
        <d v="2015-02-08T06:49:10"/>
        <d v="2015-02-12T20:57:54"/>
        <d v="2015-01-28T04:15:35"/>
        <d v="2015-02-06T21:57:42"/>
        <d v="2015-02-13T20:40:47"/>
        <d v="2015-02-07T04:06:44"/>
        <d v="2015-01-25T20:19:26"/>
        <d v="2015-02-04T06:15:16"/>
        <d v="2015-02-14T03:22:31"/>
        <d v="2015-02-02T21:00:20"/>
        <d v="2015-01-30T23:54:31"/>
        <d v="2015-02-17T03:24:04"/>
        <d v="2015-02-04T01:37:25"/>
        <d v="2015-01-23T01:28:09"/>
        <d v="2015-01-25T01:15:16"/>
        <d v="2015-02-01T07:15:10"/>
        <d v="2015-01-23T07:04:22"/>
        <d v="2015-02-12T20:23:18"/>
        <d v="2015-02-14T05:56:37"/>
        <d v="2015-01-31T22:49:51"/>
        <d v="2015-02-18T03:58:32"/>
        <d v="2015-02-11T05:43:18"/>
        <d v="2015-01-24T20:38:11"/>
        <d v="2015-01-30T22:22:56"/>
        <d v="2015-01-30T06:04:20"/>
        <d v="2015-02-09T23:21:33"/>
        <d v="2015-02-04T01:52:44"/>
        <d v="2015-02-12T00:08:00"/>
        <d v="2015-02-01T21:00:22"/>
        <d v="2015-02-18T04:26:20"/>
        <d v="2015-01-28T05:54:36"/>
        <d v="2015-02-03T01:47:35"/>
        <d v="2015-02-08T07:55:12"/>
        <d v="2015-01-29T20:41:07"/>
        <d v="2015-02-02T21:31:12"/>
        <d v="2015-02-11T20:58:07"/>
        <d v="2015-02-15T05:15:50"/>
        <d v="2015-02-17T00:51:33"/>
        <d v="2015-02-03T20:42:29"/>
        <d v="2015-01-31T03:52:15"/>
        <d v="2015-02-14T05:41:54"/>
        <d v="2015-02-06T04:27:25"/>
        <d v="2015-02-07T02:25:36"/>
        <d v="2015-01-27T20:23:59"/>
        <d v="2015-02-07T07:07:50"/>
        <d v="2015-02-17T20:52:23"/>
        <d v="2015-01-25T04:15:26"/>
        <d v="2015-01-30T01:40:52"/>
        <d v="2015-02-06T04:13:51"/>
        <d v="2015-02-04T01:54:13"/>
        <d v="2015-01-28T02:49:29"/>
        <d v="2015-02-16T00:43:46"/>
        <d v="2015-02-11T03:29:29"/>
        <d v="2015-02-11T05:59:16"/>
        <d v="2015-01-27T21:25:00"/>
        <d v="2015-01-31T01:31:23"/>
        <d v="2015-01-25T21:19:14"/>
        <d v="2015-02-10T03:41:27"/>
        <d v="2015-02-14T07:12:26"/>
        <d v="2015-02-07T21:27:04"/>
        <d v="2015-02-15T03:42:45"/>
        <d v="2015-02-15T01:37:16"/>
        <d v="2015-02-02T03:12:28"/>
        <d v="2015-02-10T02:54:32"/>
        <d v="2015-02-17T07:08:45"/>
        <d v="2015-02-12T03:23:03"/>
        <d v="2015-01-25T23:26:39"/>
        <d v="2015-02-08T02:26:42"/>
        <d v="2015-01-28T01:08:04"/>
        <d v="2015-01-29T04:04:24"/>
        <d v="2015-01-22T05:31:53"/>
        <d v="2015-02-13T06:01:03"/>
        <d v="2015-02-07T07:44:55"/>
        <d v="2015-02-09T05:20:53"/>
        <d v="2015-01-25T06:51:44"/>
        <d v="2015-02-09T01:47:39"/>
        <d v="2015-02-13T04:38:56"/>
        <d v="2015-02-14T07:53:29"/>
        <d v="2015-01-23T01:39:06"/>
        <d v="2015-02-10T06:04:16"/>
        <d v="2015-01-25T00:10:19"/>
        <d v="2015-02-17T05:36:16"/>
        <d v="2015-02-05T05:38:31"/>
        <d v="2015-02-17T04:24:12"/>
        <d v="2015-02-05T06:47:15"/>
        <d v="2015-01-31T23:21:12"/>
        <d v="2015-01-31T05:32:36"/>
        <d v="2015-02-07T03:29:25"/>
        <d v="2015-01-30T01:15:25"/>
        <d v="2015-01-31T07:14:29"/>
        <d v="2015-02-11T03:54:43"/>
        <d v="2015-02-18T03:53:43"/>
        <d v="2015-01-24T03:55:57"/>
        <d v="2015-02-05T07:24:15"/>
        <d v="2015-02-10T02:27:39"/>
        <d v="2015-01-30T05:01:53"/>
        <d v="2015-02-04T04:27:59"/>
        <d v="2015-02-08T05:22:34"/>
        <d v="2015-01-21T22:40:38"/>
        <d v="2015-01-21T23:22:29"/>
        <d v="2015-02-04T04:52:33"/>
        <d v="2015-01-25T23:00:25"/>
        <d v="2015-02-16T05:30:24"/>
        <d v="2015-01-24T04:27:44"/>
        <d v="2015-02-04T22:16:00"/>
        <d v="2015-02-05T03:52:06"/>
        <d v="2015-02-17T03:53:35"/>
        <d v="2015-02-03T03:34:11"/>
        <d v="2015-02-14T04:12:22"/>
        <d v="2015-02-14T02:46:25"/>
        <d v="2015-01-27T04:13:22"/>
        <d v="2015-02-08T02:58:35"/>
        <d v="2015-01-28T03:49:36"/>
        <d v="2015-02-01T06:51:37"/>
        <d v="2015-01-23T21:20:10"/>
        <d v="2015-01-26T02:56:36"/>
        <d v="2015-02-16T06:25:39"/>
        <d v="2015-02-04T06:02:07"/>
        <d v="2015-02-08T06:14:10"/>
        <d v="2015-02-16T00:55:45"/>
        <d v="2015-02-01T04:32:23"/>
        <d v="2015-02-18T05:24:43"/>
        <d v="2015-02-06T03:32:46"/>
        <d v="2015-02-09T06:02:25"/>
        <d v="2015-02-18T04:02:02"/>
        <d v="2015-02-18T03:31:26"/>
        <d v="2015-02-06T20:13:47"/>
        <d v="2015-02-05T22:17:18"/>
        <d v="2015-02-04T20:25:52"/>
        <d v="2015-02-17T21:29:28"/>
        <d v="2015-01-21T20:08:21"/>
        <d v="2015-02-16T22:44:12"/>
        <d v="2015-02-05T00:13:03"/>
        <d v="2015-02-12T20:30:05"/>
        <d v="2015-02-11T23:25:29"/>
        <d v="2015-02-10T21:00:06"/>
        <d v="2015-02-04T21:06:11"/>
        <d v="2015-01-23T22:57:04"/>
        <d v="2015-01-23T20:54:09"/>
        <d v="2015-02-11T19:26:41"/>
        <d v="2015-02-16T21:11:17"/>
        <d v="2015-02-06T23:45:00"/>
        <d v="2015-02-12T20:51:26"/>
        <d v="2015-01-29T03:30:07"/>
        <d v="2015-02-08T02:15:16"/>
        <d v="2015-02-01T01:52:52"/>
        <d v="2015-02-07T02:48:32"/>
        <d v="2015-02-11T01:52:51"/>
        <d v="2015-02-09T01:16:48"/>
        <d v="2015-02-10T02:14:18"/>
        <d v="2015-02-12T03:46:29"/>
        <d v="2015-01-26T21:49:32"/>
        <d v="2015-01-31T01:29:24"/>
        <d v="2015-02-14T02:03:41"/>
        <d v="2015-01-28T01:17:05"/>
        <d v="2015-02-13T03:00:21"/>
        <d v="2015-02-03T02:34:02"/>
        <d v="2015-01-28T00:49:56"/>
        <d v="2015-02-03T01:48:01"/>
        <d v="2015-02-16T04:42:47"/>
        <d v="2015-02-04T04:21:30"/>
        <d v="2015-02-16T02:05:07"/>
        <d v="2015-01-27T02:31:10"/>
        <d v="2015-01-31T01:57:18"/>
        <d v="2015-02-14T03:12:14"/>
        <d v="2015-01-31T03:12:34"/>
        <d v="2015-01-27T03:44:43"/>
        <d v="2015-02-15T04:33:58"/>
        <d v="2015-02-11T03:50:01"/>
        <d v="2015-02-01T04:08:36"/>
        <d v="2015-02-08T23:44:55"/>
        <d v="2015-02-15T03:50:49"/>
        <d v="2015-01-31T02:19:37"/>
        <d v="2015-01-26T01:36:35"/>
        <d v="2015-02-09T04:33:02"/>
        <d v="2015-02-02T05:08:32"/>
        <d v="2015-01-25T23:44:31"/>
        <d v="2015-01-28T03:33:37"/>
        <d v="2015-02-14T03:28:26"/>
        <d v="2015-01-26T02:36:26"/>
        <d v="2015-01-31T05:00:40"/>
        <d v="2015-01-22T02:12:55"/>
        <d v="2015-02-02T03:14:32"/>
        <d v="2015-01-24T01:57:00"/>
        <d v="2015-02-16T01:34:08"/>
        <d v="2015-02-18T04:46:03"/>
        <d v="2015-02-07T06:44:30"/>
        <d v="2015-01-30T03:11:14"/>
        <d v="2015-01-23T22:26:58"/>
        <d v="2015-02-03T04:35:48"/>
        <d v="2015-01-31T01:28:57"/>
        <d v="2015-01-29T01:54:34"/>
        <d v="2015-01-28T03:31:22"/>
        <d v="2015-01-25T01:19:23"/>
        <d v="2015-02-09T04:20:06"/>
        <d v="2015-02-02T02:44:14"/>
        <d v="2015-01-24T05:15:07"/>
        <d v="2015-02-02T23:43:03"/>
        <d v="2015-02-09T01:39:23"/>
        <d v="2015-01-27T03:33:08"/>
        <d v="2015-01-25T17:30:09"/>
        <d v="2015-02-11T23:29:59"/>
        <d v="2015-02-03T01:03:39"/>
        <d v="2015-02-05T01:02:44"/>
        <d v="2015-02-15T18:57:55"/>
        <d v="2015-01-24T00:37:19"/>
        <d v="2015-02-02T23:15:43"/>
        <d v="2015-02-16T23:13:06"/>
        <d v="2015-02-03T21:04:15"/>
        <d v="2015-02-04T20:31:27"/>
        <d v="2015-02-05T23:38:55"/>
        <d v="2015-01-24T20:47:27"/>
        <d v="2015-02-12T20:35:55"/>
        <d v="2015-02-03T20:38:58"/>
        <d v="2015-02-07T23:07:41"/>
        <d v="2015-02-01T00:10:33"/>
        <d v="2015-01-23T20:41:55"/>
        <d v="2015-01-24T22:08:17"/>
        <d v="2015-02-05T19:57:29"/>
        <d v="2015-02-01T22:41:44"/>
        <d v="2015-02-12T19:39:23"/>
        <d v="2015-01-22T20:00:47"/>
        <d v="2015-02-12T23:03:44"/>
        <d v="2015-02-10T02:20:27"/>
        <d v="2015-01-24T20:15:45"/>
        <d v="2015-01-23T20:07:10"/>
        <d v="2015-02-05T20:57:35"/>
        <d v="2015-01-22T01:39:13"/>
        <d v="2015-01-22T21:11:05"/>
        <d v="2015-02-12T20:46:45"/>
        <d v="2015-02-16T22:07:10"/>
        <d v="2015-02-12T21:44:29"/>
        <d v="2015-01-25T19:30:17"/>
        <d v="2015-02-07T19:39:56"/>
        <d v="2015-02-17T00:04:17"/>
        <d v="2015-02-05T21:02:32"/>
        <d v="2015-01-30T01:29:18"/>
        <d v="2015-01-27T20:40:57"/>
        <d v="2015-02-10T22:22:41"/>
        <d v="2015-01-21T20:51:19"/>
        <d v="2015-01-27T23:47:47"/>
        <d v="2015-01-23T19:26:24"/>
        <d v="2015-02-13T20:42:38"/>
        <d v="2015-02-02T02:19:34"/>
        <d v="2015-02-16T20:44:00"/>
        <d v="2015-01-22T20:03:48"/>
        <d v="2015-02-08T21:03:02"/>
        <d v="2015-02-09T01:09:02"/>
        <d v="2015-02-15T01:10:03"/>
        <d v="2015-01-24T19:44:34"/>
        <d v="2015-02-10T00:26:51"/>
        <d v="2015-01-23T20:32:16"/>
        <d v="2015-02-14T22:03:07"/>
        <d v="2015-01-27T19:54:04"/>
        <d v="2015-01-25T21:03:35"/>
        <d v="2015-02-09T00:50:10"/>
        <d v="2015-02-14T20:27:40"/>
        <d v="2015-02-08T21:26:39"/>
        <d v="2015-02-01T01:17:47"/>
        <d v="2015-02-14T02:10:26"/>
        <d v="2015-02-08T21:44:27"/>
        <d v="2015-02-08T21:24:24"/>
        <d v="2015-02-16T21:47:04"/>
        <d v="2015-01-29T01:51:17"/>
        <d v="2015-02-11T01:34:29"/>
        <d v="2015-02-09T21:15:16"/>
        <d v="2015-02-16T22:05:16"/>
        <d v="2015-02-11T22:50:11"/>
        <d v="2015-02-03T20:08:26"/>
        <d v="2015-02-09T20:45:17"/>
        <d v="2015-02-08T01:16:18"/>
        <d v="2015-02-08T21:52:18"/>
        <d v="2015-01-22T21:39:41"/>
        <d v="2015-02-06T00:33:44"/>
        <d v="2015-02-16T20:40:13"/>
        <d v="2015-02-07T20:57:45"/>
        <d v="2015-02-15T22:05:05"/>
        <d v="2015-02-15T23:38:53"/>
        <d v="2015-01-23T21:17:41"/>
        <d v="2015-02-13T19:10:08"/>
        <d v="2015-02-01T20:37:20"/>
        <d v="2015-02-14T21:42:51"/>
        <d v="2015-01-23T20:21:03"/>
        <d v="2015-01-25T01:02:26"/>
        <d v="2015-01-26T21:31:16"/>
        <d v="2015-01-22T20:01:00"/>
        <d v="2015-01-28T22:33:11"/>
        <d v="2015-02-09T01:37:32"/>
        <d v="2015-02-08T01:00:52"/>
        <d v="2015-02-16T21:31:52"/>
        <d v="2015-02-01T20:18:26"/>
        <d v="2015-02-10T21:42:40"/>
        <d v="2015-01-23T20:00:54"/>
        <d v="2015-02-16T20:25:01"/>
        <d v="2015-01-23T20:47:16"/>
        <d v="2015-01-25T22:25:32"/>
        <d v="2015-02-11T00:04:01"/>
        <d v="2015-02-12T19:37:28"/>
        <d v="2015-02-05T23:57:36"/>
        <d v="2015-02-12T21:28:32"/>
        <d v="2015-02-14T22:10:30"/>
        <d v="2015-01-26T00:56:46"/>
        <d v="2015-01-30T19:46:23"/>
        <d v="2015-02-02T00:14:09"/>
        <d v="2015-02-01T20:31:59"/>
        <d v="2015-02-15T00:18:13"/>
        <d v="2015-02-03T01:35:10"/>
        <d v="2015-01-31T20:21:39"/>
        <d v="2015-01-25T20:15:18"/>
        <d v="2015-02-12T01:20:25"/>
        <d v="2015-02-01T22:22:42"/>
        <d v="2015-02-16T23:21:15"/>
        <d v="2015-02-08T19:56:13"/>
        <d v="2015-01-25T22:14:14"/>
        <d v="2015-02-06T20:37:04"/>
        <d v="2015-01-28T20:42:33"/>
        <d v="2015-01-31T21:38:46"/>
        <d v="2015-02-17T01:33:22"/>
        <d v="2015-02-02T23:10:33"/>
        <d v="2015-02-09T02:20:27"/>
        <d v="2015-02-03T23:41:01"/>
        <d v="2015-01-26T00:04:11"/>
        <d v="2015-02-06T21:09:57"/>
        <d v="2015-02-03T20:11:06"/>
        <d v="2015-01-31T21:37:57"/>
        <d v="2015-02-16T02:27:27"/>
        <d v="2015-02-03T00:38:42"/>
        <d v="2015-02-14T00:23:43"/>
        <d v="2015-02-01T22:29:57"/>
        <d v="2015-02-15T21:22:17"/>
        <d v="2015-01-26T20:23:58"/>
        <d v="2015-02-02T23:37:36"/>
        <d v="2015-02-15T19:55:36"/>
        <d v="2015-02-14T21:35:15"/>
        <d v="2015-01-25T20:35:53"/>
        <d v="2015-01-21T20:47:35"/>
        <d v="2015-01-30T20:00:10"/>
        <d v="2015-02-15T21:33:57"/>
        <d v="2015-02-07T22:11:17"/>
        <d v="2015-02-02T21:48:47"/>
        <d v="2015-02-15T20:43:38"/>
        <d v="2015-01-31T20:33:17"/>
        <d v="2015-02-13T20:35:48"/>
        <d v="2015-01-29T01:18:33"/>
        <d v="2015-02-12T21:32:58"/>
        <d v="2015-02-08T20:29:10"/>
        <d v="2015-01-28T20:36:37"/>
        <d v="2015-02-10T23:38:11"/>
        <d v="2015-01-28T02:40:09"/>
        <d v="2015-01-21T20:32:25"/>
        <d v="2015-02-01T01:46:05"/>
        <d v="2015-02-07T02:07:20"/>
        <d v="2015-02-14T01:24:26"/>
        <d v="2015-01-28T19:55:41"/>
        <d v="2015-01-22T20:19:14"/>
        <d v="2015-02-09T02:47:37"/>
        <d v="2015-01-28T19:49:40"/>
        <d v="2015-02-13T21:33:34"/>
        <d v="2015-01-29T20:11:58"/>
        <d v="2015-02-05T20:40:41"/>
        <d v="2015-02-06T20:33:24"/>
        <d v="2015-02-08T00:12:38"/>
        <d v="2015-02-06T22:04:54"/>
        <d v="2015-01-21T21:41:32"/>
        <d v="2015-02-12T20:47:18"/>
        <d v="2015-02-02T22:09:00"/>
        <d v="2015-01-30T21:41:59"/>
        <d v="2015-01-23T01:22:16"/>
        <d v="2015-02-05T00:54:42"/>
        <d v="2015-02-13T20:10:09"/>
        <d v="2015-02-13T02:01:33"/>
        <d v="2015-02-08T23:56:39"/>
        <d v="2015-02-15T21:58:48"/>
        <d v="2015-01-29T20:52:28"/>
        <d v="2015-01-21T22:46:23"/>
        <d v="2015-01-31T02:50:22"/>
        <d v="2015-01-25T22:29:26"/>
        <d v="2015-02-01T22:08:12"/>
        <d v="2015-02-17T01:46:21"/>
        <d v="2015-02-12T20:09:49"/>
        <d v="2015-01-28T19:10:14"/>
        <d v="2015-02-13T22:05:14"/>
        <d v="2015-01-30T01:10:23"/>
        <d v="2015-01-31T20:56:32"/>
        <d v="2015-01-23T23:16:48"/>
        <d v="2015-01-26T00:20:46"/>
        <d v="2015-01-23T19:55:20"/>
        <d v="2015-02-08T20:56:52"/>
        <d v="2015-01-22T02:26:10"/>
        <d v="2015-02-08T20:58:32"/>
        <d v="2015-02-12T02:24:18"/>
        <d v="2015-02-12T19:23:12"/>
        <d v="2015-02-07T02:07:02"/>
        <d v="2015-01-26T00:44:53"/>
        <d v="2015-02-01T22:07:10"/>
        <d v="2015-02-17T19:54:09"/>
        <d v="2015-02-17T21:00:01"/>
        <d v="2015-02-04T02:21:18"/>
        <d v="2015-01-28T00:29:56"/>
        <d v="2015-02-14T23:47:57"/>
        <d v="2015-01-21T22:14:54"/>
        <d v="2015-01-24T21:34:46"/>
        <d v="2015-02-04T21:24:40"/>
        <d v="2015-01-30T20:05:07"/>
        <d v="2015-02-08T02:05:30"/>
        <d v="2015-02-12T20:59:16"/>
        <d v="2015-02-16T23:04:27"/>
        <d v="2015-02-07T23:25:09"/>
        <d v="2015-02-11T02:09:52"/>
        <d v="2015-02-01T01:05:05"/>
        <d v="2015-01-27T01:23:18"/>
        <d v="2015-02-10T22:30:35"/>
        <d v="2015-02-01T22:50:07"/>
        <d v="2015-02-12T01:46:57"/>
        <d v="2015-02-09T22:10:37"/>
        <d v="2015-02-15T01:18:31"/>
        <d v="2015-01-30T21:26:10"/>
        <d v="2015-01-22T20:01:07"/>
        <d v="2015-02-01T00:40:38"/>
        <d v="2015-01-29T20:15:45"/>
        <d v="2015-01-27T21:08:32"/>
        <d v="2015-02-04T01:57:50"/>
        <d v="2015-02-16T22:35:30"/>
        <d v="2015-01-26T20:28:04"/>
        <d v="2015-01-31T00:39:45"/>
        <d v="2015-01-21T20:30:56"/>
        <d v="2015-02-13T21:46:34"/>
        <d v="2015-02-16T01:30:30"/>
        <d v="2015-02-08T22:17:24"/>
        <d v="2015-02-16T21:43:02"/>
        <d v="2015-02-13T19:42:51"/>
        <d v="2015-01-28T23:31:25"/>
        <d v="2015-01-26T20:14:24"/>
        <d v="2015-02-11T22:18:30"/>
        <d v="2015-02-05T22:15:04"/>
        <d v="2015-02-15T23:13:12"/>
        <d v="2015-02-12T23:15:20"/>
        <d v="2015-02-15T23:55:51"/>
        <d v="2015-02-06T00:47:58"/>
        <d v="2015-01-28T19:59:59"/>
        <d v="2015-02-13T20:46:28"/>
        <d v="2015-02-16T19:53:41"/>
        <d v="2015-02-07T22:52:36"/>
        <d v="2015-02-09T21:48:59"/>
        <d v="2015-02-15T22:26:32"/>
        <d v="2015-02-03T21:37:09"/>
        <d v="2015-02-08T23:23:09"/>
        <d v="2015-01-30T20:47:41"/>
        <d v="2015-01-31T21:08:39"/>
        <d v="2015-01-26T22:15:22"/>
        <d v="2015-02-17T21:39:17"/>
        <d v="2015-02-01T20:34:00"/>
        <d v="2015-01-22T19:32:02"/>
        <d v="2015-02-11T20:35:18"/>
        <d v="2015-02-03T19:07:41"/>
        <d v="2015-02-13T20:17:35"/>
        <d v="2015-02-09T23:33:57"/>
        <d v="2015-01-26T20:19:37"/>
        <d v="2015-02-04T21:06:51"/>
        <d v="2015-01-23T02:15:18"/>
        <d v="2015-01-28T23:40:21"/>
        <d v="2015-02-07T23:41:33"/>
        <d v="2015-02-03T00:40:47"/>
        <d v="2015-02-07T00:53:55"/>
        <d v="2015-02-06T22:49:37"/>
        <d v="2015-02-13T19:21:08"/>
        <d v="2015-02-05T20:48:45"/>
        <d v="2015-02-14T21:50:45"/>
        <d v="2015-01-22T23:57:07"/>
        <d v="2015-02-13T21:48:23"/>
        <d v="2015-01-25T00:50:49"/>
        <d v="2015-02-01T00:44:11"/>
        <d v="2015-01-31T22:36:55"/>
        <d v="2015-02-06T23:11:40"/>
        <d v="2015-02-08T00:52:21"/>
        <d v="2015-01-22T23:57:50"/>
        <d v="2015-01-21T20:43:32"/>
        <d v="2015-01-30T20:49:15"/>
        <d v="2015-02-08T02:19:01"/>
        <d v="2015-01-26T20:23:11"/>
        <d v="2015-02-11T21:52:31"/>
        <d v="2015-01-26T22:17:25"/>
        <d v="2015-02-08T22:29:19"/>
        <d v="2015-02-07T19:58:51"/>
        <d v="2015-02-07T23:46:24"/>
        <d v="2015-01-22T20:00:22"/>
        <d v="2015-01-22T01:31:34"/>
        <d v="2015-02-15T23:51:01"/>
        <d v="2015-01-25T23:01:56"/>
        <d v="2015-02-04T21:55:27"/>
        <d v="2015-02-13T20:12:07"/>
        <d v="2015-02-14T23:28:11"/>
        <d v="2015-02-03T19:34:50"/>
        <d v="2015-02-01T01:34:19"/>
        <d v="2015-02-02T23:03:10"/>
        <d v="2015-02-01T21:12:33"/>
        <d v="2015-01-24T00:12:43"/>
        <d v="2015-01-25T20:03:41"/>
        <d v="2015-02-08T01:02:32"/>
        <d v="2015-02-16T22:16:52"/>
        <d v="2015-01-24T20:32:53"/>
        <d v="2015-01-29T20:08:08"/>
        <d v="2015-02-14T21:01:45"/>
        <d v="2015-02-09T01:43:07"/>
        <d v="2015-02-07T21:40:48"/>
        <d v="2015-01-28T19:54:06"/>
        <d v="2015-02-13T20:13:39"/>
        <d v="2015-02-06T20:43:01"/>
        <d v="2015-01-23T20:46:51"/>
        <d v="2015-01-29T21:12:32"/>
        <d v="2015-01-22T19:54:26"/>
        <d v="2015-02-08T20:12:20"/>
        <d v="2015-01-30T21:27:40"/>
        <d v="2015-02-15T20:48:38"/>
        <d v="2015-02-06T22:34:57"/>
        <d v="2015-02-10T19:56:50"/>
        <d v="2015-02-06T00:02:10"/>
        <d v="2015-02-16T21:30:27"/>
        <d v="2015-02-16T20:28:53"/>
        <d v="2015-01-27T01:43:19"/>
        <d v="2015-02-14T00:09:50"/>
        <d v="2015-01-31T21:52:58"/>
        <d v="2015-01-29T21:27:29"/>
        <d v="2015-02-15T22:34:27"/>
        <d v="2015-01-31T00:14:10"/>
        <d v="2015-01-27T23:42:31"/>
        <d v="2015-02-06T19:58:56"/>
        <d v="2015-01-25T01:36:34"/>
        <d v="2015-01-25T21:32:52"/>
        <d v="2015-02-12T19:40:02"/>
        <d v="2015-01-26T20:46:45"/>
        <d v="2015-02-15T22:01:43"/>
        <d v="2015-02-01T20:44:17"/>
        <d v="2015-02-02T20:06:48"/>
        <d v="2015-01-28T19:59:58"/>
        <d v="2015-02-02T22:52:47"/>
        <d v="2015-01-26T22:21:37"/>
        <d v="2015-02-09T23:36:26"/>
        <d v="2015-02-13T01:20:57"/>
        <d v="2015-02-12T21:37:20"/>
        <d v="2015-01-28T02:24:08"/>
        <d v="2015-01-30T23:01:56"/>
        <d v="2015-02-11T23:59:03"/>
        <d v="2015-02-07T23:09:49"/>
        <d v="2015-02-04T19:37:15"/>
        <d v="2015-01-25T22:46:32"/>
        <d v="2015-02-01T21:57:29"/>
        <d v="2015-02-02T23:25:49"/>
        <d v="2015-02-05T20:53:12"/>
        <d v="2015-01-27T01:14:19"/>
        <d v="2015-01-30T23:31:32"/>
        <d v="2015-01-25T20:40:00"/>
        <d v="2015-02-10T19:23:14"/>
        <d v="2015-02-06T20:08:36"/>
        <d v="2015-02-09T20:14:19"/>
        <d v="2015-02-14T22:39:22"/>
        <d v="2015-01-25T00:03:52"/>
        <d v="2015-02-06T01:21:21"/>
        <d v="2015-01-22T02:25:25"/>
        <d v="2015-02-08T00:09:05"/>
        <d v="2015-02-12T02:31:26"/>
        <d v="2015-02-04T02:17:04"/>
        <d v="2015-02-08T21:05:47"/>
        <d v="2015-01-24T20:22:11"/>
        <d v="2015-01-24T23:07:32"/>
        <d v="2015-02-07T05:28:02"/>
        <d v="2015-02-11T00:49:35"/>
        <d v="2015-02-10T02:35:25"/>
        <d v="2015-01-24T03:58:01"/>
        <d v="2015-02-11T05:43:17"/>
        <d v="2015-02-15T03:05:51"/>
        <d v="2015-01-24T22:12:34"/>
        <d v="2015-01-22T02:45:04"/>
        <d v="2015-02-15T20:25:54"/>
        <d v="2015-01-25T03:43:17"/>
        <d v="2015-01-23T04:16:00"/>
        <d v="2015-01-31T02:28:09"/>
        <d v="2015-02-14T04:42:33"/>
        <d v="2015-02-14T03:36:10"/>
        <d v="2015-01-24T04:46:24"/>
        <d v="2015-02-15T22:12:48"/>
        <d v="2015-02-08T22:06:44"/>
        <d v="2015-02-06T21:36:12"/>
        <d v="2015-02-14T20:49:37"/>
        <d v="2015-02-14T04:02:36"/>
        <d v="2015-02-08T02:40:50"/>
        <d v="2015-02-01T04:25:50"/>
        <d v="2015-02-02T21:24:02"/>
        <d v="2015-02-09T04:46:18"/>
        <d v="2015-02-02T22:15:19"/>
        <d v="2015-01-23T22:19:21"/>
        <d v="2015-02-08T05:46:55"/>
        <d v="2015-02-07T03:29:57"/>
        <d v="2015-02-07T04:45:03"/>
        <d v="2015-02-01T05:09:35"/>
        <d v="2015-02-08T01:11:47"/>
        <d v="2015-02-07T20:33:56"/>
        <d v="2015-02-08T02:51:55"/>
        <d v="2015-02-15T02:29:54"/>
        <d v="2015-02-08T22:24:07"/>
        <d v="2015-02-14T05:26:17"/>
        <d v="2015-02-14T04:39:07"/>
        <d v="2015-01-22T03:10:03"/>
        <d v="2015-02-08T04:36:19"/>
        <d v="2015-02-11T05:00:22"/>
        <d v="2015-02-01T06:36:11"/>
        <d v="2015-02-02T03:15:09"/>
        <d v="2015-02-01T06:04:17"/>
        <d v="2015-02-14T04:19:34"/>
        <d v="2015-01-24T07:17:27"/>
        <d v="2015-01-25T01:02:44"/>
        <d v="2015-01-23T02:41:46"/>
        <d v="2015-02-13T22:05:50"/>
        <d v="2015-01-30T05:41:08"/>
        <d v="2015-02-09T02:19:23"/>
        <d v="2015-02-13T04:29:11"/>
        <d v="2015-02-07T03:42:18"/>
        <d v="2015-02-08T02:07:52"/>
        <d v="2015-01-28T21:41:16"/>
        <d v="2015-02-08T03:58:59"/>
        <d v="2015-02-14T04:31:16"/>
        <d v="2015-02-01T05:12:23"/>
        <d v="2015-01-26T02:51:08"/>
        <d v="2015-01-21T21:15:45"/>
        <d v="2015-02-14T06:14:27"/>
        <d v="2015-02-13T04:53:39"/>
        <d v="2015-02-03T03:19:04"/>
        <d v="2015-02-13T21:20:49"/>
        <d v="2015-01-30T22:28:37"/>
        <d v="2015-01-25T02:42:17"/>
        <d v="2015-02-18T03:06:02"/>
        <d v="2015-01-26T00:21:15"/>
        <d v="2015-01-25T00:27:34"/>
        <d v="2015-02-06T04:00:23"/>
        <d v="2015-01-22T02:45:22"/>
        <d v="2015-02-03T03:59:44"/>
        <d v="2015-02-15T04:53:27"/>
        <d v="2015-02-14T04:54:31"/>
        <d v="2015-02-03T04:14:59"/>
        <d v="2015-02-03T03:08:37"/>
        <d v="2015-01-25T06:23:33"/>
        <d v="2015-02-14T03:58:18"/>
        <d v="2015-02-02T04:48:04"/>
        <d v="2015-01-26T03:11:28"/>
        <d v="2015-02-01T05:41:19"/>
        <d v="2015-01-25T02:34:07"/>
        <d v="2015-02-08T06:16:33"/>
        <d v="2015-02-17T05:15:07"/>
        <d v="2015-02-14T04:26:46"/>
        <d v="2015-02-18T03:27:12"/>
        <d v="2015-02-10T21:30:43"/>
        <d v="2015-01-25T21:24:14"/>
        <d v="2015-02-12T04:52:06"/>
        <d v="2015-02-03T04:27:15"/>
        <d v="2015-02-11T04:26:29"/>
        <d v="2015-01-26T02:38:52"/>
        <d v="2015-02-16T20:42:51"/>
        <d v="2015-02-07T03:07:38"/>
        <d v="2015-02-03T03:16:12"/>
        <d v="2015-01-28T03:57:46"/>
        <d v="2015-02-06T04:22:09"/>
        <d v="2015-02-13T22:21:19"/>
        <d v="2015-02-12T21:16:57"/>
        <d v="2015-02-01T03:39:38"/>
        <d v="2015-02-09T02:52:32"/>
        <d v="2015-02-07T06:32:23"/>
        <d v="2015-02-14T04:01:52"/>
        <d v="2015-02-16T03:31:57"/>
        <d v="2015-02-08T04:19:22"/>
        <d v="2015-01-29T04:16:04"/>
        <d v="2015-02-14T04:31:12"/>
        <d v="2015-02-08T23:36:11"/>
        <d v="2015-02-08T03:58:38"/>
        <d v="2015-01-30T05:22:09"/>
        <d v="2015-02-16T03:45:22"/>
        <d v="2015-01-24T04:27:07"/>
        <d v="2015-02-02T21:04:32"/>
        <d v="2015-01-30T04:27:30"/>
        <d v="2015-02-08T03:21:26"/>
        <d v="2015-02-09T02:16:34"/>
        <d v="2015-02-14T05:23:59"/>
        <d v="2015-02-15T01:18:02"/>
        <d v="2015-02-15T06:20:34"/>
        <d v="2015-02-09T01:32:25"/>
        <d v="2015-02-02T05:29:34"/>
        <d v="2015-02-12T03:49:21"/>
        <d v="2015-01-28T05:35:27"/>
        <d v="2015-02-13T21:15:36"/>
        <d v="2015-02-07T04:12:24"/>
        <d v="2015-02-12T04:32:14"/>
        <d v="2015-02-13T02:55:11"/>
        <d v="2015-02-17T05:03:35"/>
        <d v="2015-02-02T03:22:04"/>
        <d v="2015-02-04T21:59:16"/>
        <d v="2015-01-24T03:49:36"/>
        <d v="2015-02-07T03:15:15"/>
        <d v="2015-01-25T02:20:13"/>
        <d v="2015-02-15T01:16:49"/>
        <d v="2015-02-18T03:02:59"/>
        <d v="2015-02-02T01:58:20"/>
        <d v="2015-02-07T21:30:02"/>
        <d v="2015-01-24T18:21:12"/>
        <d v="2015-01-28T04:44:40"/>
        <d v="2015-02-16T04:38:57"/>
        <d v="2015-02-09T20:48:57"/>
        <d v="2015-01-25T04:28:45"/>
        <d v="2015-02-02T04:00:09"/>
        <d v="2015-02-02T02:18:39"/>
        <d v="2015-02-16T20:26:21"/>
        <d v="2015-01-31T02:33:27"/>
        <d v="2015-02-04T21:17:24"/>
        <d v="2015-02-09T21:11:55"/>
        <d v="2015-02-02T04:25:40"/>
        <d v="2015-02-13T04:06:18"/>
        <d v="2015-01-23T21:54:01"/>
        <d v="2015-02-18T02:23:14"/>
        <d v="2015-02-11T03:12:41"/>
        <d v="2015-01-21T18:20:41"/>
        <d v="2015-02-11T18:55:41"/>
        <d v="2015-02-18T02:59:54"/>
        <d v="2015-01-26T02:27:58"/>
        <d v="2015-02-16T02:51:29"/>
        <d v="2015-02-15T03:03:05"/>
        <d v="2015-02-03T03:57:27"/>
        <d v="2015-02-15T19:54:19"/>
        <d v="2015-02-04T02:10:07"/>
        <d v="2015-02-09T02:24:54"/>
        <d v="2015-02-07T03:08:01"/>
        <d v="2015-01-23T20:06:25"/>
        <d v="2015-02-12T03:26:19"/>
        <d v="2015-02-18T03:21:24"/>
        <d v="2015-01-30T02:32:54"/>
        <d v="2015-01-30T02:48:42"/>
        <d v="2015-01-28T19:32:06"/>
        <d v="2015-01-30T18:56:44"/>
        <d v="2015-02-06T20:43:20"/>
        <d v="2015-01-22T20:17:38"/>
        <d v="2015-02-10T21:19:52"/>
        <d v="2015-01-30T19:20:12"/>
        <d v="2015-02-11T21:34:00"/>
        <d v="2015-01-27T19:09:28"/>
        <d v="2015-02-09T19:26:59"/>
        <d v="2015-02-03T19:18:09"/>
        <d v="2015-02-03T22:34:02"/>
        <d v="2015-02-11T20:09:03"/>
        <d v="2015-01-23T20:34:32"/>
        <d v="2015-02-13T21:13:41"/>
        <d v="2015-02-05T19:20:44"/>
        <d v="2015-01-28T19:58:32"/>
        <d v="2015-01-26T19:36:05"/>
        <d v="2015-01-23T20:07:29"/>
        <d v="2015-01-29T21:55:39"/>
        <d v="2015-01-28T20:05:56"/>
        <d v="2015-02-11T21:42:06"/>
        <d v="2015-02-05T20:21:31"/>
        <d v="2015-02-05T18:46:46"/>
        <d v="2015-02-13T19:39:30"/>
        <d v="2015-01-30T19:09:56"/>
        <d v="2015-01-26T19:42:32"/>
        <d v="2015-01-28T19:50:15"/>
        <d v="2015-02-06T21:03:29"/>
        <d v="2015-01-22T19:54:17"/>
        <d v="2015-01-21T20:29:18"/>
        <d v="2015-01-27T21:37:02"/>
        <d v="2015-02-12T19:37:21"/>
        <d v="2015-02-12T19:55:34"/>
        <d v="2015-02-06T19:30:31"/>
        <d v="2015-02-06T20:36:16"/>
        <d v="2015-01-28T19:08:40"/>
        <d v="2015-01-23T19:05:38"/>
        <d v="2015-01-22T19:35:41"/>
        <d v="2015-02-10T21:01:11"/>
        <d v="2015-02-10T20:15:03"/>
        <d v="2015-02-13T21:09:21"/>
        <d v="2015-02-01T04:30:52"/>
        <d v="2015-02-05T04:02:47"/>
        <d v="2015-02-16T01:57:55"/>
        <d v="2015-01-26T01:26:27"/>
        <d v="2015-02-12T22:40:59"/>
        <d v="2015-02-10T02:43:14"/>
        <d v="2015-01-23T21:10:53"/>
        <d v="2015-01-25T17:02:13"/>
        <d v="2015-01-27T20:21:27"/>
        <d v="2015-01-21T17:01:32"/>
        <d v="2015-02-17T16:19:40"/>
        <d v="2015-02-05T18:20:37"/>
        <d v="2015-01-24T19:51:20"/>
        <d v="2015-02-09T16:48:07"/>
        <d v="2015-02-16T16:30:10"/>
        <d v="2015-02-02T18:41:49"/>
        <d v="2015-02-11T18:04:55"/>
        <d v="2015-02-04T18:01:59"/>
        <d v="2015-01-23T20:25:21"/>
        <d v="2015-02-12T19:07:41"/>
        <d v="2015-02-15T17:33:43"/>
        <d v="2015-01-30T03:19:27"/>
        <d v="2015-02-05T03:48:01"/>
        <d v="2015-01-26T03:13:38"/>
        <d v="2015-02-04T22:34:33"/>
        <d v="2015-01-29T01:27:15"/>
        <d v="2015-02-02T20:17:43"/>
        <d v="2015-02-14T03:09:18"/>
        <d v="2015-02-10T01:34:49"/>
        <d v="2015-02-11T15:48:16"/>
        <d v="2015-02-06T21:06:38"/>
        <d v="2015-02-10T02:04:11"/>
        <d v="2015-01-27T21:51:34"/>
        <d v="2015-01-27T23:14:29"/>
        <d v="2015-02-07T01:59:53"/>
        <d v="2015-02-16T02:41:02"/>
        <d v="2015-02-11T22:01:58"/>
        <d v="2015-02-03T04:13:55"/>
        <d v="2015-02-17T21:53:34"/>
        <d v="2015-02-09T22:18:37"/>
        <d v="2015-01-30T21:11:43"/>
        <d v="2015-02-09T05:06:32"/>
        <d v="2015-02-06T22:16:19"/>
        <d v="2015-02-18T02:40:09"/>
        <d v="2015-02-18T03:04:26"/>
        <d v="2015-01-24T03:17:16"/>
        <d v="2015-01-21T20:08:22"/>
        <d v="2015-02-10T04:01:07"/>
        <d v="2015-02-05T04:18:48"/>
        <d v="2015-02-05T03:53:34"/>
        <d v="2015-01-29T01:29:57"/>
        <d v="2015-01-24T04:32:58"/>
        <d v="2015-02-14T23:43:35"/>
        <d v="2015-01-30T03:18:31"/>
        <d v="2015-02-02T04:49:34"/>
        <d v="2015-02-18T03:32:05"/>
        <d v="2015-01-29T04:09:12"/>
        <d v="2015-02-10T03:15:18"/>
        <d v="2015-01-26T03:43:04"/>
        <d v="2015-02-04T03:05:08"/>
        <d v="2015-01-30T04:21:48"/>
        <d v="2015-01-24T02:47:05"/>
        <d v="2015-02-08T04:06:40"/>
        <d v="2015-01-25T02:30:51"/>
        <d v="2015-01-23T04:15:45"/>
        <d v="2015-01-27T03:26:03"/>
        <d v="2015-01-31T04:11:33"/>
        <d v="2015-02-13T04:10:34"/>
        <d v="2015-01-25T05:53:47"/>
        <d v="2015-01-29T21:37:54"/>
        <d v="2015-02-15T23:36:58"/>
        <d v="2015-01-31T20:11:36"/>
        <d v="2015-02-03T17:52:05"/>
        <d v="2015-02-02T20:21:53"/>
        <d v="2015-01-30T21:51:54"/>
        <d v="2015-01-21T21:21:40"/>
        <d v="2015-02-07T22:05:05"/>
        <d v="2015-02-15T02:58:01"/>
        <d v="2015-02-13T03:10:08"/>
        <d v="2015-02-14T05:24:11"/>
        <d v="2015-02-15T05:25:06"/>
        <d v="2015-01-29T21:22:49"/>
        <d v="2015-02-07T02:39:06"/>
        <d v="2015-01-22T03:31:35"/>
        <d v="2015-02-01T03:34:46"/>
        <d v="2015-02-12T21:22:34"/>
        <d v="2015-02-12T05:13:30"/>
        <d v="2015-02-07T03:16:04"/>
        <d v="2015-02-14T02:26:11"/>
        <d v="2015-02-07T01:47:13"/>
        <d v="2015-02-06T03:10:46"/>
        <d v="2015-01-25T04:34:14"/>
        <d v="2015-01-31T04:39:42"/>
        <d v="2015-01-25T03:07:01"/>
        <d v="2015-02-13T03:06:29"/>
        <d v="2015-02-11T20:44:11"/>
        <d v="2015-02-15T02:53:37"/>
        <d v="2015-02-14T03:17:03"/>
        <d v="2015-02-11T03:05:50"/>
        <d v="2015-02-08T04:20:05"/>
        <d v="2015-02-01T03:55:08"/>
        <d v="2015-01-28T04:11:34"/>
        <d v="2015-01-22T02:40:48"/>
        <d v="2015-02-08T03:47:47"/>
        <d v="2015-02-04T05:05:58"/>
        <d v="2015-02-02T03:28:37"/>
        <d v="2015-02-18T02:43:59"/>
        <d v="2015-02-08T23:46:07"/>
        <d v="2015-01-31T04:10:52"/>
        <d v="2015-01-31T04:21:30"/>
        <d v="2015-02-09T01:47:22"/>
        <d v="2015-01-27T04:05:12"/>
        <d v="2015-01-29T03:23:03"/>
        <d v="2015-02-11T19:41:56"/>
        <d v="2015-02-04T04:50:59"/>
        <d v="2015-01-23T04:32:17"/>
        <d v="2015-02-12T21:32:26"/>
        <d v="2015-01-28T21:10:54"/>
        <d v="2015-02-11T02:41:28"/>
        <d v="2015-01-23T02:59:21"/>
        <d v="2015-02-07T22:09:10"/>
        <d v="2015-02-08T06:24:45"/>
        <d v="2015-02-14T01:52:42"/>
        <d v="2015-02-12T23:02:42"/>
        <d v="2015-01-30T03:28:20"/>
        <d v="2015-01-26T22:46:03"/>
        <d v="2015-02-09T02:41:33"/>
        <d v="2015-02-15T22:37:38"/>
        <d v="2015-02-07T21:35:59"/>
        <d v="2015-02-18T04:11:04"/>
        <d v="2015-02-13T02:13:49"/>
        <d v="2015-02-10T04:44:48"/>
        <d v="2015-01-27T02:26:38"/>
        <d v="2015-02-13T04:03:18"/>
        <d v="2015-02-14T20:49:07"/>
        <d v="2015-02-10T04:57:05"/>
        <d v="2015-01-30T01:59:16"/>
        <d v="2015-01-23T23:59:19"/>
        <d v="2015-02-09T22:00:25"/>
        <d v="2015-02-14T06:45:59"/>
        <d v="2015-02-12T04:50:30"/>
        <d v="2015-02-14T02:12:07"/>
        <d v="2015-01-31T04:23:12"/>
        <d v="2015-02-09T04:03:28"/>
        <d v="2015-02-03T02:41:27"/>
        <d v="2015-02-04T04:27:10"/>
        <d v="2015-02-04T00:04:26"/>
        <d v="2015-02-18T04:21:07"/>
        <d v="2015-02-14T05:29:38"/>
        <d v="2015-02-12T03:42:23"/>
        <d v="2015-02-16T05:13:26"/>
        <d v="2015-02-16T04:31:13"/>
        <d v="2015-02-17T00:12:48"/>
        <d v="2015-01-25T05:20:29"/>
        <d v="2015-02-14T21:58:18"/>
        <d v="2015-02-14T04:52:24"/>
        <d v="2015-02-14T06:25:50"/>
        <d v="2015-02-15T00:18:26"/>
        <d v="2015-02-10T05:28:30"/>
        <d v="2015-02-15T05:04:37"/>
        <d v="2015-02-09T22:00:12"/>
        <d v="2015-02-08T04:45:16"/>
        <d v="2015-02-15T00:30:50"/>
        <d v="2015-01-25T02:06:55"/>
        <d v="2015-02-15T05:40:02"/>
        <d v="2015-02-17T02:48:01"/>
        <d v="2015-02-16T00:44:43"/>
        <d v="2015-02-14T20:17:12"/>
        <d v="2015-02-17T22:08:13"/>
        <d v="2015-02-07T03:19:46"/>
        <d v="2015-02-18T02:59:39"/>
        <d v="2015-02-17T20:46:07"/>
        <d v="2015-01-29T23:02:59"/>
        <d v="2015-02-04T04:43:55"/>
        <d v="2015-02-08T00:44:30"/>
        <d v="2015-02-02T21:19:11"/>
        <d v="2015-02-06T05:20:05"/>
        <d v="2015-02-13T21:59:40"/>
        <d v="2015-01-31T02:00:20"/>
        <d v="2015-02-01T00:52:56"/>
        <d v="2015-02-08T07:12:04"/>
        <d v="2015-02-07T07:02:59"/>
        <d v="2015-01-23T07:04:08"/>
        <d v="2015-02-03T21:02:30"/>
        <d v="2015-01-30T20:19:01"/>
        <d v="2015-01-30T05:23:09"/>
        <d v="2015-02-16T22:33:15"/>
        <d v="2015-01-25T21:03:22"/>
        <d v="2015-02-13T21:26:29"/>
        <d v="2015-02-07T03:06:53"/>
        <d v="2015-02-05T02:50:59"/>
        <d v="2015-01-30T23:20:52"/>
        <d v="2015-02-11T05:12:14"/>
        <d v="2015-01-28T03:28:47"/>
        <d v="2015-01-24T20:27:27"/>
        <d v="2015-01-31T02:55:55"/>
        <d v="2015-01-23T03:17:47"/>
        <d v="2015-02-04T01:43:25"/>
        <d v="2015-02-10T04:06:43"/>
        <d v="2015-01-28T03:11:10"/>
        <d v="2015-01-25T02:48:37"/>
        <d v="2015-02-09T04:27:41"/>
        <d v="2015-02-16T21:36:42"/>
        <d v="2015-02-16T02:28:06"/>
        <d v="2015-02-11T03:16:45"/>
        <d v="2015-02-05T01:32:35"/>
        <d v="2015-02-15T04:15:45"/>
        <d v="2015-02-07T02:17:04"/>
        <d v="2015-01-25T02:32:10"/>
        <d v="2015-01-31T02:28:28"/>
        <d v="2015-02-02T03:52:50"/>
        <d v="2015-02-01T23:52:34"/>
        <d v="2015-01-25T01:45:38"/>
        <d v="2015-01-22T04:54:45"/>
        <d v="2015-02-06T21:56:04"/>
        <d v="2015-02-12T01:49:42"/>
        <d v="2015-02-16T02:48:42"/>
        <d v="2015-02-16T00:49:51"/>
        <d v="2015-01-25T00:59:11"/>
        <d v="2015-01-24T04:05:33"/>
        <d v="2015-02-13T01:48:56"/>
        <d v="2015-01-25T02:07:41"/>
        <d v="2015-02-15T01:41:28"/>
        <d v="2015-01-31T03:10:10"/>
        <d v="2015-01-28T20:52:09"/>
        <d v="2015-02-08T03:36:51"/>
        <d v="2015-02-15T02:17:10"/>
        <d v="2015-01-28T04:08:03"/>
        <d v="2015-01-25T01:52:03"/>
        <d v="2015-01-23T02:05:25"/>
        <d v="2015-02-09T02:08:08"/>
        <d v="2015-01-28T03:06:24"/>
        <d v="2015-02-09T02:48:26"/>
        <d v="2015-02-05T04:44:03"/>
        <d v="2015-01-24T04:04:18"/>
        <d v="2015-02-04T04:22:43"/>
        <d v="2015-02-08T03:19:37"/>
        <d v="2015-01-31T02:53:04"/>
        <d v="2015-02-15T21:01:07"/>
        <d v="2015-01-25T03:34:19"/>
        <d v="2015-02-05T03:47:45"/>
        <d v="2015-01-23T01:48:41"/>
        <d v="2015-02-16T03:04:32"/>
        <d v="2015-02-08T03:22:42"/>
        <d v="2015-02-12T04:19:53"/>
        <d v="2015-01-31T05:33:23"/>
        <d v="2015-01-30T03:03:23"/>
        <d v="2015-01-30T02:47:45"/>
        <d v="2015-02-08T03:11:11"/>
        <d v="2015-02-15T00:49:21"/>
        <d v="2015-02-13T02:13:57"/>
        <d v="2015-02-15T01:04:24"/>
        <d v="2015-02-01T02:12:52"/>
        <d v="2015-02-04T03:24:15"/>
        <d v="2015-02-15T03:01:19"/>
        <d v="2015-01-30T03:51:43"/>
        <d v="2015-02-15T02:47:08"/>
        <d v="2015-02-01T01:16:25"/>
        <d v="2015-01-27T20:18:29"/>
        <d v="2015-02-01T01:22:30"/>
        <d v="2015-02-03T02:26:13"/>
        <d v="2015-01-31T02:12:05"/>
        <d v="2015-01-26T02:09:38"/>
        <d v="2015-02-06T02:49:18"/>
        <d v="2015-02-04T02:41:20"/>
        <d v="2015-02-17T02:01:51"/>
        <d v="2015-02-18T03:16:49"/>
        <d v="2015-01-28T03:45:10"/>
        <d v="2015-02-14T01:46:41"/>
        <d v="2015-02-15T21:32:58"/>
        <d v="2015-02-13T21:54:30"/>
        <d v="2015-01-27T22:22:54"/>
        <d v="2015-02-03T04:41:33"/>
        <d v="2015-02-01T03:10:47"/>
        <d v="2015-02-02T02:20:13"/>
        <d v="2015-01-22T04:05:29"/>
        <d v="2015-02-14T07:35:12"/>
        <d v="2015-01-27T02:39:24"/>
        <d v="2015-02-14T04:29:46"/>
        <d v="2015-02-12T06:11:02"/>
        <d v="2015-01-25T06:23:43"/>
        <d v="2015-02-06T06:17:03"/>
        <d v="2015-02-02T03:14:42"/>
        <d v="2015-01-26T04:38:11"/>
        <d v="2015-02-17T03:48:52"/>
        <d v="2015-01-25T04:10:45"/>
        <d v="2015-02-14T07:42:05"/>
        <d v="2015-02-09T02:44:20"/>
        <d v="2015-02-16T03:18:22"/>
        <d v="2015-02-01T07:05:20"/>
        <d v="2015-02-04T05:27:26"/>
        <d v="2015-02-11T21:27:42"/>
        <d v="2015-02-07T17:57:40"/>
        <d v="2015-02-08T02:17:03"/>
        <d v="2015-02-04T20:24:05"/>
        <d v="2015-02-01T21:22:32"/>
        <d v="2015-02-14T04:36:47"/>
        <d v="2015-02-01T21:09:31"/>
        <d v="2015-02-07T04:51:56"/>
        <d v="2015-02-04T17:58:01"/>
        <d v="2015-01-21T19:46:56"/>
        <d v="2015-01-31T02:43:55"/>
        <d v="2015-02-13T18:56:37"/>
        <d v="2015-01-30T19:27:22"/>
        <d v="2015-02-16T05:37:21"/>
        <d v="2015-02-18T02:38:40"/>
        <d v="2015-02-08T00:07:07"/>
        <d v="2015-01-31T03:15:29"/>
        <d v="2015-01-30T21:16:08"/>
        <d v="2015-02-03T21:38:12"/>
        <d v="2015-01-23T17:16:46"/>
        <d v="2015-01-30T18:30:13"/>
        <d v="2015-01-22T04:39:08"/>
        <d v="2015-02-02T21:07:18"/>
        <d v="2015-01-22T05:01:58"/>
        <d v="2015-02-17T03:11:43"/>
        <d v="2015-01-21T20:28:23"/>
        <d v="2015-01-23T18:36:42"/>
        <d v="2015-01-23T23:38:43"/>
        <d v="2015-02-05T19:43:57"/>
        <d v="2015-02-15T16:54:00"/>
        <d v="2015-02-15T02:33:11"/>
        <d v="2015-01-27T00:33:24"/>
        <d v="2015-02-12T21:49:11"/>
        <d v="2015-01-24T18:10:41"/>
        <d v="2015-02-10T22:07:43"/>
        <d v="2015-01-25T19:37:39"/>
        <d v="2015-01-31T03:53:57"/>
        <d v="2015-02-07T16:44:47"/>
        <d v="2015-01-25T00:58:35"/>
        <d v="2015-01-29T17:17:12"/>
        <d v="2015-02-05T16:53:36"/>
        <d v="2015-02-09T02:36:00"/>
        <d v="2015-01-22T21:13:58"/>
        <d v="2015-02-10T02:55:27"/>
        <d v="2015-02-10T21:18:25"/>
        <d v="2015-01-23T02:45:53"/>
        <d v="2015-02-08T03:09:28"/>
        <d v="2015-02-15T04:12:38"/>
        <d v="2015-02-03T03:56:48"/>
        <d v="2015-02-07T05:25:56"/>
        <d v="2015-02-09T03:50:05"/>
        <d v="2015-02-06T02:21:36"/>
        <d v="2015-02-13T04:46:50"/>
        <d v="2015-02-03T02:53:37"/>
        <d v="2015-01-25T03:48:20"/>
        <d v="2015-02-09T04:54:46"/>
        <d v="2015-02-09T03:55:12"/>
        <d v="2015-02-14T04:34:14"/>
        <d v="2015-01-23T04:05:17"/>
        <d v="2015-02-18T05:23:59"/>
        <d v="2015-02-09T04:38:30"/>
        <d v="2015-02-16T04:40:23"/>
        <d v="2015-02-06T02:54:36"/>
        <d v="2015-02-14T03:12:48"/>
        <d v="2015-01-22T04:01:23"/>
        <d v="2015-02-01T03:24:19"/>
        <d v="2015-01-29T21:42:18"/>
        <d v="2015-02-17T05:00:02"/>
        <d v="2015-02-11T04:13:59"/>
        <d v="2015-01-31T05:40:13"/>
        <d v="2015-01-23T04:36:01"/>
        <d v="2015-01-31T03:47:43"/>
        <d v="2015-02-12T03:33:21"/>
        <d v="2015-02-16T21:01:35"/>
        <d v="2015-02-08T05:15:19"/>
        <d v="2015-02-08T01:45:46"/>
        <d v="2015-02-10T05:08:24"/>
        <d v="2015-02-11T19:58:19"/>
        <d v="2015-02-18T02:18:34"/>
        <d v="2015-01-25T03:03:08"/>
        <d v="2015-01-24T22:55:27"/>
        <d v="2015-01-31T05:12:12"/>
        <d v="2015-02-12T04:43:38"/>
        <d v="2015-02-18T03:42:31"/>
        <d v="2015-02-13T21:23:51"/>
        <d v="2015-01-26T03:12:40"/>
        <d v="2015-01-29T03:22:25"/>
        <d v="2015-02-09T05:46:03"/>
        <d v="2015-02-13T20:08:31"/>
        <d v="2015-02-16T04:51:32"/>
        <d v="2015-02-12T00:49:04"/>
        <d v="2015-01-26T00:05:56"/>
        <d v="2015-02-13T04:34:57"/>
        <d v="2015-02-01T05:58:03"/>
        <d v="2015-02-18T03:54:37"/>
        <d v="2015-01-31T23:51:50"/>
        <d v="2015-01-24T02:41:54"/>
        <d v="2015-01-23T22:33:47"/>
        <d v="2015-02-08T04:50:13"/>
        <d v="2015-02-05T06:33:29"/>
        <d v="2015-02-15T06:43:09"/>
        <d v="2015-02-13T03:05:16"/>
        <d v="2015-02-15T06:16:40"/>
        <d v="2015-02-17T03:36:27"/>
        <d v="2015-02-08T01:23:14"/>
        <d v="2015-02-01T02:56:43"/>
        <d v="2015-02-14T23:52:02"/>
        <d v="2015-01-23T03:06:12"/>
        <d v="2015-01-29T03:43:53"/>
        <d v="2015-02-14T20:53:09"/>
        <d v="2015-01-30T03:48:07"/>
        <d v="2015-02-15T00:00:33"/>
        <d v="2015-01-26T06:23:30"/>
        <d v="2015-02-02T04:40:19"/>
        <d v="2015-02-12T21:03:46"/>
        <d v="2015-02-18T04:04:31"/>
        <d v="2015-02-03T02:35:45"/>
        <d v="2015-02-14T21:41:26"/>
        <d v="2015-02-03T03:56:45"/>
        <d v="2015-02-08T05:57:11"/>
        <d v="2015-01-30T04:35:04"/>
        <d v="2015-02-04T06:06:52"/>
        <d v="2015-02-04T20:51:46"/>
        <d v="2015-02-06T03:33:46"/>
        <d v="2015-02-18T03:35:32"/>
        <d v="2015-02-16T01:19:23"/>
        <d v="2015-02-06T21:31:54"/>
        <d v="2015-02-02T05:25:33"/>
        <d v="2015-01-25T23:39:05"/>
        <d v="2015-02-03T21:32:47"/>
        <d v="2015-01-29T03:41:13"/>
        <d v="2015-02-02T04:50:46"/>
        <d v="2015-01-27T22:18:55"/>
        <d v="2015-02-16T03:37:51"/>
        <d v="2015-02-17T01:38:55"/>
        <d v="2015-02-15T04:35:29"/>
        <d v="2015-02-07T20:22:09"/>
        <d v="2015-02-09T06:48:27"/>
        <d v="2015-01-30T04:07:28"/>
        <d v="2015-02-01T01:41:07"/>
        <d v="2015-02-17T06:23:20"/>
        <d v="2015-01-26T01:52:27"/>
        <d v="2015-02-15T23:55:15"/>
        <d v="2015-02-02T01:42:44"/>
        <d v="2015-02-15T02:37:10"/>
        <d v="2015-02-07T03:13:51"/>
        <d v="2015-02-10T03:46:13"/>
        <d v="2015-01-24T04:39:18"/>
        <d v="2015-02-01T01:45:33"/>
        <d v="2015-02-16T00:12:51"/>
        <d v="2015-02-13T04:59:27"/>
        <d v="2015-02-02T23:54:31"/>
        <d v="2015-02-04T05:02:11"/>
        <d v="2015-02-12T05:35:13"/>
        <d v="2015-01-22T04:27:16"/>
        <d v="2015-01-24T04:58:25"/>
        <d v="2015-02-17T03:14:31"/>
        <d v="2015-02-09T23:47:48"/>
        <d v="2015-01-28T03:15:15"/>
        <d v="2015-02-06T03:32:37"/>
        <d v="2015-02-11T04:23:35"/>
        <d v="2015-02-17T03:48:38"/>
        <d v="2015-02-06T03:29:35"/>
        <d v="2015-02-04T03:56:44"/>
        <d v="2015-02-10T21:35:01"/>
        <d v="2015-02-02T04:43:30"/>
        <d v="2015-02-08T04:25:17"/>
        <d v="2015-02-04T03:18:39"/>
        <d v="2015-02-15T18:14:25"/>
        <d v="2015-02-08T18:30:34"/>
        <d v="2015-02-14T20:11:27"/>
        <d v="2015-02-09T18:37:56"/>
        <d v="2015-02-15T21:07:38"/>
        <d v="2015-02-14T20:04:53"/>
        <d v="2015-02-15T17:51:55"/>
        <d v="2015-02-08T19:44:13"/>
        <d v="2015-02-11T17:05:17"/>
        <d v="2015-02-14T20:44:28"/>
        <d v="2015-02-14T18:53:01"/>
        <d v="2015-02-14T19:19:11"/>
        <d v="2015-02-14T18:04:12"/>
        <d v="2015-02-08T17:55:11"/>
        <d v="2015-02-15T19:55:09"/>
        <d v="2015-02-06T18:53:36"/>
        <d v="2015-01-23T19:51:07"/>
        <d v="2015-02-09T21:20:32"/>
        <d v="2015-01-28T03:06:21"/>
        <d v="2015-02-10T21:58:45"/>
        <d v="2015-01-29T02:24:50"/>
        <d v="2015-02-16T20:35:07"/>
        <d v="2015-02-12T03:57:36"/>
        <d v="2015-01-23T21:49:48"/>
        <d v="2015-02-13T20:11:30"/>
        <d v="2015-01-25T04:24:49"/>
        <d v="2015-02-03T01:43:00"/>
        <d v="2015-02-03T05:13:03"/>
        <d v="2015-02-08T04:44:02"/>
        <d v="2015-01-30T21:21:55"/>
        <d v="2015-02-01T02:17:50"/>
        <d v="2015-01-30T02:37:13"/>
        <d v="2015-01-28T21:02:05"/>
        <d v="2015-01-28T01:09:34"/>
        <d v="2015-01-21T20:10:40"/>
        <d v="2015-02-02T01:00:12"/>
        <d v="2015-02-13T22:44:45"/>
        <d v="2015-02-01T04:18:33"/>
        <d v="2015-01-23T23:00:06"/>
        <d v="2015-01-27T23:14:30"/>
        <d v="2015-02-13T03:40:45"/>
        <d v="2015-02-14T04:37:48"/>
        <d v="2015-02-18T04:27:08"/>
        <d v="2015-02-07T23:28:03"/>
        <d v="2015-02-04T02:59:40"/>
        <d v="2015-02-05T21:34:34"/>
        <d v="2015-02-09T02:11:48"/>
        <d v="2015-02-05T21:56:56"/>
        <d v="2015-02-15T22:15:34"/>
        <d v="2015-01-22T20:21:56"/>
        <d v="2015-02-06T23:29:54"/>
        <d v="2015-02-08T23:08:10"/>
        <d v="2015-01-28T04:03:14"/>
        <d v="2015-02-07T23:32:21"/>
        <d v="2015-01-27T21:21:33"/>
        <d v="2015-02-14T05:33:08"/>
        <d v="2015-02-07T01:56:58"/>
        <d v="2015-02-02T01:40:43"/>
        <d v="2015-01-24T21:50:42"/>
        <d v="2015-01-24T02:14:51"/>
        <d v="2015-02-07T02:21:59"/>
        <d v="2015-02-03T02:40:24"/>
        <d v="2015-02-15T03:49:41"/>
        <d v="2015-01-30T01:33:09"/>
        <d v="2015-01-28T03:02:12"/>
        <d v="2015-02-11T21:00:07"/>
        <d v="2015-01-31T04:56:27"/>
        <d v="2015-02-18T02:58:48"/>
        <d v="2015-01-31T04:18:28"/>
        <d v="2015-01-26T00:34:55"/>
        <d v="2015-01-23T03:12:43"/>
        <d v="2015-01-31T01:42:30"/>
        <d v="2015-02-01T03:49:27"/>
        <d v="2015-01-25T01:31:21"/>
        <d v="2015-02-07T01:27:53"/>
        <d v="2015-02-02T02:48:19"/>
        <d v="2015-02-03T23:36:55"/>
        <d v="2015-01-31T02:12:32"/>
        <d v="2015-01-30T01:28:25"/>
        <d v="2015-02-13T01:03:03"/>
        <d v="2015-01-27T23:26:56"/>
        <d v="2015-02-15T03:55:17"/>
        <d v="2015-02-01T02:36:41"/>
        <d v="2015-02-03T04:01:30"/>
        <d v="2015-01-31T03:35:14"/>
        <d v="2015-01-25T04:04:47"/>
        <d v="2015-02-10T01:40:12"/>
        <d v="2015-02-13T04:45:43"/>
        <d v="2015-01-25T05:52:53"/>
        <d v="2015-01-31T05:01:22"/>
        <d v="2015-01-24T02:35:05"/>
        <d v="2015-01-31T03:25:21"/>
        <d v="2015-02-09T19:56:14"/>
        <d v="2015-02-08T04:28:54"/>
        <d v="2015-02-02T02:33:11"/>
        <d v="2015-02-16T00:40:26"/>
        <d v="2015-01-29T04:45:09"/>
        <d v="2015-01-26T03:06:17"/>
        <d v="2015-02-05T03:01:38"/>
        <d v="2015-02-13T02:08:12"/>
        <d v="2015-02-18T02:50:31"/>
        <d v="2015-02-15T05:04:06"/>
        <d v="2015-02-01T20:45:32"/>
        <d v="2015-01-25T01:31:05"/>
        <d v="2015-02-12T21:04:18"/>
        <d v="2015-01-28T02:21:30"/>
        <d v="2015-02-18T04:05:24"/>
        <d v="2015-01-30T20:17:08"/>
        <d v="2015-02-07T23:41:26"/>
        <d v="2015-01-28T01:29:11"/>
        <d v="2015-02-05T01:39:53"/>
        <d v="2015-02-06T03:47:27"/>
        <d v="2015-02-11T22:21:28"/>
        <d v="2015-02-13T03:32:21"/>
        <d v="2015-02-14T02:43:30"/>
        <d v="2015-02-10T21:49:32"/>
        <d v="2015-02-08T21:24:13"/>
        <d v="2015-01-22T19:39:05"/>
        <d v="2015-01-26T02:32:14"/>
        <d v="2015-02-11T01:48:28"/>
        <d v="2015-02-12T01:47:13"/>
        <d v="2015-01-28T04:31:48"/>
        <d v="2015-01-29T04:10:52"/>
        <d v="2015-02-17T20:21:04"/>
        <d v="2015-02-15T01:20:52"/>
        <d v="2015-02-10T22:43:22"/>
        <d v="2015-02-09T02:46:42"/>
        <d v="2015-02-15T04:11:54"/>
        <d v="2015-01-24T20:46:24"/>
        <d v="2015-02-08T03:06:40"/>
        <d v="2015-02-17T02:04:38"/>
        <d v="2015-01-27T17:11:43"/>
        <d v="2015-02-12T04:09:41"/>
        <d v="2015-02-11T04:11:11"/>
        <d v="2015-02-06T04:23:38"/>
        <d v="2015-01-30T22:49:11"/>
        <d v="2015-02-06T03:37:46"/>
        <d v="2015-02-04T04:37:54"/>
        <d v="2015-01-30T03:30:13"/>
        <d v="2015-02-09T03:58:57"/>
        <d v="2015-02-18T04:09:32"/>
        <d v="2015-01-27T02:59:41"/>
        <d v="2015-02-17T03:51:06"/>
        <d v="2015-02-06T03:22:36"/>
        <d v="2015-02-18T05:13:16"/>
        <d v="2015-01-29T05:57:08"/>
        <d v="2015-01-23T03:06:51"/>
        <d v="2015-02-17T04:24:07"/>
        <d v="2015-02-10T22:10:58"/>
        <d v="2015-02-13T03:21:35"/>
        <d v="2015-01-29T04:03:55"/>
        <d v="2015-02-04T03:01:36"/>
        <d v="2015-02-17T17:14:47"/>
        <d v="2015-02-04T03:43:15"/>
        <d v="2015-02-03T18:25:15"/>
        <d v="2015-01-23T00:28:42"/>
        <d v="2015-01-26T18:03:17"/>
        <d v="2015-01-29T22:00:46"/>
        <d v="2015-01-23T17:04:52"/>
        <d v="2015-01-29T01:59:24"/>
        <d v="2015-02-03T18:58:23"/>
        <d v="2015-01-28T22:08:35"/>
        <d v="2015-01-30T23:09:51"/>
        <d v="2015-01-31T18:12:28"/>
        <d v="2015-02-16T20:57:13"/>
        <d v="2015-02-16T21:06:54"/>
        <d v="2015-02-04T03:27:24"/>
        <d v="2015-02-09T16:21:05"/>
        <d v="2015-02-06T22:54:02"/>
        <d v="2015-02-02T21:19:02"/>
        <d v="2015-01-27T18:35:34"/>
        <d v="2015-02-06T20:54:47"/>
        <d v="2015-02-01T18:50:06"/>
        <d v="2015-02-05T22:36:44"/>
        <d v="2015-02-09T19:50:21"/>
        <d v="2015-01-24T18:52:21"/>
        <d v="2015-01-29T19:08:36"/>
        <d v="2015-02-04T02:41:49"/>
        <d v="2015-02-17T02:17:13"/>
        <d v="2015-01-29T04:41:49"/>
        <d v="2015-02-12T20:36:24"/>
        <d v="2015-02-13T03:51:45"/>
        <d v="2015-02-13T21:23:33"/>
        <d v="2015-01-23T23:18:07"/>
        <d v="2015-02-15T17:27:24"/>
        <d v="2015-02-17T01:42:54"/>
        <d v="2015-01-23T21:21:30"/>
        <d v="2015-01-26T16:56:58"/>
        <d v="2015-02-11T18:53:20"/>
        <d v="2015-01-21T21:27:50"/>
        <d v="2015-02-07T20:36:44"/>
        <d v="2015-01-27T17:27:43"/>
        <d v="2015-01-25T18:09:35"/>
        <d v="2015-02-05T20:06:35"/>
        <d v="2015-01-23T21:54:38"/>
        <d v="2015-01-30T02:44:20"/>
        <d v="2015-01-30T19:05:53"/>
        <d v="2015-02-15T17:54:23"/>
        <d v="2015-01-27T03:40:15"/>
        <d v="2015-01-28T01:04:37"/>
        <d v="2015-02-14T21:08:58"/>
        <d v="2015-02-12T01:57:35"/>
        <d v="2015-02-14T01:41:09"/>
        <d v="2015-02-15T18:32:39"/>
        <d v="2015-02-13T20:21:35"/>
        <d v="2015-01-25T20:11:08"/>
        <d v="2015-02-03T18:51:47"/>
        <d v="2015-02-09T20:48:07"/>
        <d v="2015-02-06T03:58:38"/>
        <d v="2015-02-05T19:51:50"/>
        <d v="2015-02-10T03:28:40"/>
        <d v="2015-02-05T19:21:38"/>
        <d v="2015-01-23T20:41:05"/>
        <d v="2015-02-06T02:54:57"/>
        <d v="2015-01-31T19:56:47"/>
        <d v="2015-02-18T04:38:42"/>
        <d v="2015-01-31T23:24:32"/>
        <d v="2015-02-03T20:47:09"/>
        <d v="2015-01-30T00:38:16"/>
        <d v="2015-01-29T20:01:35"/>
        <d v="2015-02-03T19:43:55"/>
        <d v="2015-01-23T18:54:22"/>
        <d v="2015-02-16T20:36:11"/>
        <d v="2015-02-05T18:06:48"/>
        <d v="2015-02-03T23:53:40"/>
        <d v="2015-01-30T04:09:31"/>
        <d v="2015-02-13T07:38:33"/>
        <d v="2015-02-12T20:32:21"/>
        <d v="2015-02-11T05:30:36"/>
        <d v="2015-01-26T20:58:10"/>
        <d v="2015-01-31T06:22:20"/>
        <d v="2015-02-04T21:52:44"/>
        <d v="2015-02-08T22:16:30"/>
        <d v="2015-01-22T04:22:36"/>
        <d v="2015-02-07T06:35:05"/>
        <d v="2015-02-02T22:42:56"/>
        <d v="2015-02-15T23:50:47"/>
        <d v="2015-02-15T21:05:55"/>
        <d v="2015-02-14T04:41:55"/>
        <d v="2015-02-15T03:23:02"/>
        <d v="2015-02-14T02:54:30"/>
        <d v="2015-02-07T19:55:39"/>
        <d v="2015-01-24T03:36:36"/>
        <d v="2015-02-01T23:07:23"/>
        <d v="2015-02-15T22:15:33"/>
        <d v="2015-02-03T01:20:12"/>
        <d v="2015-01-23T02:54:08"/>
        <d v="2015-02-01T04:20:19"/>
        <d v="2015-02-04T21:40:46"/>
        <d v="2015-02-08T04:02:52"/>
        <d v="2015-02-09T01:25:59"/>
        <d v="2015-02-01T05:43:16"/>
        <d v="2015-02-09T05:50:00"/>
        <d v="2015-01-28T05:59:32"/>
        <d v="2015-01-24T05:07:20"/>
        <d v="2015-01-24T07:16:29"/>
        <d v="2015-01-23T20:33:00"/>
        <d v="2015-01-23T22:16:42"/>
        <d v="2015-02-09T05:18:54"/>
        <d v="2015-02-15T00:54:18"/>
        <d v="2015-02-16T05:25:36"/>
        <d v="2015-02-12T03:18:06"/>
        <d v="2015-02-08T07:06:15"/>
        <d v="2015-02-03T00:07:23"/>
        <d v="2015-01-25T02:19:03"/>
        <d v="2015-02-01T07:28:39"/>
        <d v="2015-02-15T22:35:52"/>
        <d v="2015-02-02T04:26:10"/>
        <d v="2015-02-10T01:42:04"/>
        <d v="2015-01-29T21:43:34"/>
        <d v="2015-02-12T02:52:17"/>
        <d v="2015-01-26T00:46:31"/>
        <d v="2015-01-25T03:46:22"/>
        <d v="2015-01-28T00:47:26"/>
        <d v="2015-02-14T01:57:52"/>
        <d v="2015-02-17T01:14:22"/>
        <d v="2015-01-29T00:08:50"/>
        <d v="2015-02-15T05:44:25"/>
        <d v="2015-02-16T22:12:19"/>
        <d v="2015-02-17T23:29:43"/>
        <d v="2015-01-26T00:54:55"/>
        <d v="2015-01-22T04:15:02"/>
        <d v="2015-01-23T19:30:30"/>
        <d v="2015-01-31T18:37:53"/>
        <d v="2015-02-06T19:11:10"/>
        <d v="2015-02-01T22:18:10"/>
        <d v="2015-02-14T05:39:43"/>
        <d v="2015-02-06T22:07:55"/>
        <d v="2015-01-28T17:13:53"/>
        <d v="2015-02-09T18:32:30"/>
        <d v="2015-01-28T04:55:52"/>
        <d v="2015-02-15T18:08:07"/>
        <d v="2015-02-06T19:43:07"/>
        <d v="2015-02-08T19:05:42"/>
        <d v="2015-02-08T19:32:49"/>
        <d v="2015-02-14T23:27:00"/>
        <d v="2015-01-31T18:23:15"/>
        <d v="2015-01-31T20:37:07"/>
        <d v="2015-01-24T17:54:40"/>
        <d v="2015-02-09T05:22:09"/>
        <d v="2015-02-14T19:57:28"/>
        <d v="2015-02-02T02:47:48"/>
        <d v="2015-02-17T21:16:37"/>
        <d v="2015-01-21T17:30:39"/>
        <d v="2015-02-03T22:05:38"/>
        <d v="2015-02-17T02:16:22"/>
        <d v="2015-02-15T21:14:40"/>
        <d v="2015-02-12T18:23:11"/>
        <d v="2015-01-29T05:04:38"/>
        <d v="2015-02-08T18:31:05"/>
        <d v="2015-02-17T19:48:18"/>
        <d v="2015-01-25T05:26:52"/>
        <d v="2015-01-25T18:48:14"/>
        <d v="2015-02-09T20:21:15"/>
        <d v="2015-02-05T16:50:27"/>
        <d v="2015-01-30T22:19:39"/>
        <d v="2015-02-08T19:58:08"/>
        <d v="2015-02-07T19:08:46"/>
        <d v="2015-02-09T18:25:21"/>
        <d v="2015-02-16T05:38:26"/>
        <d v="2015-02-08T20:08:37"/>
        <d v="2015-01-22T03:52:21"/>
        <d v="2015-01-23T20:53:08"/>
        <d v="2015-02-02T04:48:48"/>
        <d v="2015-02-07T02:51:26"/>
        <d v="2015-01-25T02:18:30"/>
        <d v="2015-02-03T21:07:38"/>
        <d v="2015-02-07T22:39:11"/>
        <d v="2015-02-16T21:30:38"/>
        <d v="2015-02-03T22:25:52"/>
        <d v="2015-01-21T20:09:12"/>
        <d v="2015-02-05T04:41:46"/>
        <d v="2015-02-05T02:40:22"/>
        <d v="2015-02-13T01:07:19"/>
        <d v="2015-02-01T02:55:03"/>
        <d v="2015-02-01T02:11:34"/>
        <d v="2015-02-14T19:40:56"/>
        <d v="2015-02-12T21:43:30"/>
        <d v="2015-01-29T03:31:42"/>
        <d v="2015-01-22T00:55:59"/>
        <d v="2015-02-04T04:03:05"/>
        <d v="2015-01-27T23:37:08"/>
        <d v="2015-02-16T21:23:38"/>
        <d v="2015-02-11T21:43:13"/>
        <d v="2015-02-15T19:52:15"/>
        <d v="2015-02-07T21:21:42"/>
        <d v="2015-01-25T19:20:35"/>
        <d v="2015-02-07T01:24:21"/>
        <d v="2015-01-29T22:10:31"/>
        <d v="2015-01-29T22:50:27"/>
        <d v="2015-01-29T00:02:48"/>
        <d v="2015-02-11T19:43:36"/>
        <d v="2015-02-11T03:40:38"/>
        <d v="2015-02-01T23:12:02"/>
        <d v="2015-02-03T23:39:59"/>
        <d v="2015-02-14T04:04:09"/>
        <d v="2015-02-06T02:07:43"/>
        <d v="2015-02-14T21:37:34"/>
        <d v="2015-02-05T01:46:55"/>
        <d v="2015-02-08T04:02:11"/>
        <d v="2015-02-14T02:06:57"/>
        <d v="2015-02-12T01:32:10"/>
        <d v="2015-02-15T02:53:49"/>
        <d v="2015-01-22T04:51:27"/>
        <d v="2015-02-09T03:45:42"/>
        <d v="2015-02-16T21:55:25"/>
        <d v="2015-02-13T19:53:53"/>
        <d v="2015-01-24T02:01:15"/>
        <d v="2015-01-25T03:38:14"/>
        <d v="2015-01-28T23:09:02"/>
        <d v="2015-02-04T00:50:00"/>
        <d v="2015-02-14T05:29:04"/>
        <d v="2015-01-23T03:44:15"/>
        <d v="2015-02-15T03:16:09"/>
        <d v="2015-02-15T21:43:32"/>
        <d v="2015-02-18T04:17:44"/>
        <d v="2015-01-25T04:13:45"/>
        <d v="2015-02-07T05:09:22"/>
        <d v="2015-02-10T03:46:54"/>
        <d v="2015-01-23T19:51:59"/>
        <d v="2015-02-12T02:12:38"/>
        <d v="2015-01-25T04:21:56"/>
        <d v="2015-02-17T04:53:45"/>
        <d v="2015-02-13T20:48:22"/>
        <d v="2015-02-04T20:48:03"/>
        <d v="2015-02-04T19:26:10"/>
        <d v="2015-02-04T22:57:00"/>
        <d v="2015-01-27T03:31:08"/>
        <d v="2015-01-21T22:54:25"/>
        <d v="2015-02-11T19:00:56"/>
        <d v="2015-02-03T03:52:33"/>
        <d v="2015-02-12T01:35:41"/>
        <d v="2015-01-26T03:06:31"/>
        <d v="2015-01-30T20:07:57"/>
        <d v="2015-01-24T00:57:40"/>
        <d v="2015-02-12T21:16:55"/>
        <d v="2015-02-04T02:44:36"/>
        <d v="2015-02-17T02:49:33"/>
        <d v="2015-02-17T20:02:51"/>
        <d v="2015-01-31T04:50:59"/>
        <d v="2015-01-22T20:09:42"/>
        <d v="2015-02-18T04:04:14"/>
        <d v="2015-02-05T19:44:42"/>
        <d v="2015-02-16T20:04:23"/>
        <d v="2015-02-06T03:44:28"/>
        <d v="2015-02-12T03:50:49"/>
        <d v="2015-01-29T22:50:04"/>
        <d v="2015-01-29T21:35:47"/>
        <d v="2015-02-10T22:46:29"/>
        <d v="2015-01-23T20:22:24"/>
        <d v="2015-01-24T02:11:32"/>
        <d v="2015-01-26T20:15:57"/>
        <d v="2015-02-16T22:00:30"/>
        <d v="2015-02-14T21:26:50"/>
        <d v="2015-02-16T20:20:31"/>
        <d v="2015-02-07T03:55:19"/>
        <d v="2015-01-29T22:58:02"/>
        <d v="2015-02-10T03:26:22"/>
        <d v="2015-02-02T21:49:18"/>
        <d v="2015-02-18T00:11:02"/>
        <d v="2015-02-06T03:59:25"/>
        <d v="2015-01-27T05:08:13"/>
        <d v="2015-02-01T01:14:18"/>
        <d v="2015-02-05T05:29:22"/>
        <d v="2015-02-14T05:04:54"/>
        <d v="2015-02-13T23:36:56"/>
        <d v="2015-02-01T20:20:48"/>
        <d v="2015-02-06T03:38:28"/>
        <d v="2015-01-27T19:20:35"/>
        <d v="2015-02-01T00:46:07"/>
        <d v="2015-02-08T05:15:55"/>
        <d v="2015-01-31T03:20:30"/>
        <d v="2015-02-12T04:13:15"/>
        <d v="2015-02-12T05:13:50"/>
        <d v="2015-02-12T19:55:06"/>
        <d v="2015-02-03T04:50:44"/>
        <d v="2015-01-30T20:52:02"/>
        <d v="2015-02-08T22:11:00"/>
        <d v="2015-02-08T00:42:02"/>
        <d v="2015-02-13T04:33:13"/>
        <d v="2015-01-24T00:28:38"/>
        <d v="2015-02-03T21:08:13"/>
        <d v="2015-02-10T03:32:47"/>
        <d v="2015-01-27T04:01:39"/>
        <d v="2015-01-22T03:41:54"/>
        <d v="2015-02-06T04:22:02"/>
        <d v="2015-01-23T01:58:01"/>
        <d v="2015-01-25T02:07:04"/>
        <d v="2015-02-17T21:39:26"/>
        <d v="2015-02-17T20:36:44"/>
        <d v="2015-01-26T05:08:05"/>
        <d v="2015-02-02T22:11:33"/>
        <d v="2015-02-08T02:40:39"/>
        <d v="2015-02-06T23:19:36"/>
        <d v="2015-01-30T04:41:16"/>
        <d v="2015-02-17T20:09:48"/>
        <d v="2015-02-01T02:52:10"/>
        <d v="2015-01-29T02:57:01"/>
        <d v="2015-02-10T01:50:04"/>
        <d v="2015-02-12T04:48:48"/>
        <d v="2015-01-24T04:22:59"/>
        <d v="2015-02-03T22:06:43"/>
        <d v="2015-02-02T20:33:14"/>
        <d v="2015-01-25T20:41:17"/>
        <d v="2015-02-01T19:19:49"/>
        <d v="2015-02-12T20:07:32"/>
        <d v="2015-01-25T03:50:25"/>
        <d v="2015-01-23T19:47:39"/>
        <d v="2015-02-14T19:58:10"/>
        <d v="2015-01-31T04:53:48"/>
        <d v="2015-01-29T19:11:55"/>
        <d v="2015-02-03T22:31:17"/>
        <d v="2015-02-04T19:58:35"/>
        <d v="2015-02-16T20:49:36"/>
        <d v="2015-02-12T19:10:07"/>
        <d v="2015-02-11T23:28:04"/>
        <d v="2015-02-08T03:53:16"/>
        <d v="2015-02-13T21:39:11"/>
        <d v="2015-01-23T02:11:42"/>
        <d v="2015-01-31T03:56:11"/>
        <d v="2015-02-13T03:06:56"/>
        <d v="2015-01-30T20:01:45"/>
        <d v="2015-02-05T01:18:57"/>
        <d v="2015-01-31T03:56:53"/>
        <d v="2015-02-09T03:40:38"/>
        <d v="2015-02-05T02:56:51"/>
        <d v="2015-01-21T21:02:45"/>
        <d v="2015-02-12T04:40:38"/>
        <d v="2015-01-22T05:04:22"/>
        <d v="2015-02-18T01:16:07"/>
        <d v="2015-02-04T05:11:15"/>
        <d v="2015-02-11T19:19:10"/>
        <d v="2015-02-12T19:22:25"/>
        <d v="2015-02-14T02:19:44"/>
        <d v="2015-01-27T23:45:56"/>
        <d v="2015-01-25T03:20:19"/>
        <d v="2015-02-04T20:56:07"/>
        <d v="2015-02-08T01:36:38"/>
        <d v="2015-01-26T01:35:43"/>
        <d v="2015-02-10T19:19:05"/>
        <d v="2015-02-04T02:52:55"/>
        <d v="2015-02-06T02:16:49"/>
        <d v="2015-01-24T03:51:02"/>
        <d v="2015-02-13T04:23:34"/>
        <d v="2015-02-01T05:30:25"/>
        <d v="2015-02-15T22:56:10"/>
        <d v="2015-02-07T03:38:27"/>
        <d v="2015-02-15T01:29:35"/>
        <d v="2015-02-17T23:13:03"/>
        <d v="2015-02-07T19:30:19"/>
        <d v="2015-02-03T20:56:00"/>
        <d v="2015-02-15T03:39:50"/>
        <d v="2015-02-08T00:30:18"/>
        <d v="2015-02-11T22:19:58"/>
        <d v="2015-01-25T02:13:54"/>
        <d v="2015-02-01T20:53:20"/>
        <d v="2015-01-27T18:57:25"/>
        <d v="2015-01-29T04:15:19"/>
        <d v="2015-02-07T03:06:40"/>
        <d v="2015-02-17T03:12:36"/>
        <d v="2015-01-27T01:03:08"/>
        <d v="2015-01-22T01:43:06"/>
        <d v="2015-01-23T22:58:01"/>
        <d v="2015-01-31T03:44:17"/>
        <d v="2015-01-24T01:47:00"/>
        <d v="2015-02-02T23:52:05"/>
        <d v="2015-02-12T00:39:29"/>
        <d v="2015-02-16T04:09:18"/>
        <d v="2015-02-11T03:25:34"/>
        <d v="2015-01-27T03:15:40"/>
        <d v="2015-01-24T22:49:20"/>
        <d v="2015-02-06T01:35:53"/>
        <d v="2015-02-08T22:13:17"/>
        <d v="2015-02-16T01:29:09"/>
        <d v="2015-01-25T21:41:47"/>
        <d v="2015-02-17T01:51:56"/>
        <d v="2015-01-28T05:03:32"/>
        <d v="2015-01-23T00:25:39"/>
        <d v="2015-01-30T02:09:10"/>
        <d v="2015-01-30T04:57:01"/>
        <d v="2015-02-05T01:18:51"/>
        <d v="2015-01-22T18:52:53"/>
        <d v="2015-02-01T04:09:41"/>
        <d v="2015-02-03T03:35:56"/>
        <d v="2015-01-26T20:02:12"/>
        <d v="2015-02-08T01:39:18"/>
        <d v="2015-02-18T03:24:01"/>
        <d v="2015-01-31T23:10:13"/>
        <d v="2015-01-23T03:12:47"/>
        <d v="2015-01-30T20:38:24"/>
        <d v="2015-02-08T02:18:23"/>
        <d v="2015-02-18T00:08:56"/>
        <d v="2015-01-28T21:47:27"/>
        <d v="2015-02-16T00:43:43"/>
        <d v="2015-02-06T23:55:20"/>
        <d v="2015-02-07T01:58:24"/>
        <d v="2015-01-25T03:07:44"/>
        <d v="2015-01-30T03:32:55"/>
        <d v="2015-02-07T05:02:41"/>
        <d v="2015-02-03T20:52:56"/>
        <d v="2015-02-09T02:17:59"/>
        <d v="2015-02-03T21:21:02"/>
        <d v="2015-02-12T02:05:02"/>
        <d v="2015-02-03T00:18:34"/>
        <d v="2015-02-03T03:05:58"/>
        <d v="2015-01-23T02:25:49"/>
        <d v="2015-02-10T21:16:21"/>
        <d v="2015-01-27T02:29:46"/>
        <d v="2015-01-27T02:32:32"/>
        <d v="2015-02-14T01:26:54"/>
        <d v="2015-01-26T20:54:20"/>
        <d v="2015-02-05T19:49:42"/>
        <d v="2015-02-13T01:56:57"/>
        <d v="2015-02-14T22:17:58"/>
        <d v="2015-02-14T19:20:53"/>
        <d v="2015-02-08T00:20:14"/>
        <d v="2015-02-10T21:45:42"/>
        <d v="2015-02-06T02:01:56"/>
        <d v="2015-02-14T01:45:29"/>
        <d v="2015-02-05T03:43:44"/>
        <d v="2015-02-16T04:45:59"/>
        <d v="2015-01-24T22:56:18"/>
        <d v="2015-02-01T21:37:54"/>
        <d v="2015-02-17T04:16:44"/>
        <d v="2015-02-13T03:10:39"/>
        <d v="2015-01-30T20:43:40"/>
        <d v="2015-02-05T23:28:58"/>
        <d v="2015-02-14T05:12:08"/>
        <d v="2015-02-03T03:22:53"/>
        <d v="2015-02-15T04:43:44"/>
        <d v="2015-01-25T01:27:49"/>
        <d v="2015-02-16T05:11:28"/>
        <d v="2015-01-28T18:53:56"/>
        <d v="2015-02-09T02:53:01"/>
        <d v="2015-01-29T02:33:38"/>
        <d v="2015-01-24T20:15:30"/>
        <d v="2015-02-13T19:15:36"/>
        <d v="2015-02-07T19:27:00"/>
        <d v="2015-02-12T21:37:07"/>
        <d v="2015-02-08T20:36:37"/>
        <d v="2015-02-09T03:24:33"/>
        <d v="2015-02-04T03:25:40"/>
        <d v="2015-02-12T20:24:12"/>
        <d v="2015-02-08T02:37:14"/>
        <d v="2015-01-30T21:15:22"/>
        <d v="2015-02-09T03:34:24"/>
        <d v="2015-01-22T00:25:08"/>
        <d v="2015-01-23T20:27:01"/>
        <d v="2015-02-11T21:40:14"/>
        <d v="2015-01-25T20:05:21"/>
        <d v="2015-02-15T19:55:40"/>
        <d v="2015-02-08T19:56:00"/>
        <d v="2015-02-14T02:56:37"/>
        <d v="2015-02-13T04:15:01"/>
        <d v="2015-02-04T03:20:45"/>
        <d v="2015-01-31T23:20:37"/>
        <d v="2015-02-15T02:06:48"/>
        <d v="2015-01-22T02:59:49"/>
        <d v="2015-02-14T05:28:43"/>
        <d v="2015-02-17T23:08:47"/>
        <d v="2015-02-17T01:09:42"/>
        <d v="2015-02-04T20:59:48"/>
        <d v="2015-02-09T01:22:03"/>
        <d v="2015-02-06T05:06:54"/>
        <d v="2015-02-11T03:28:38"/>
        <d v="2015-02-08T22:55:23"/>
        <d v="2015-01-25T03:03:55"/>
        <d v="2015-02-18T03:06:20"/>
        <d v="2015-02-15T02:44:21"/>
        <d v="2015-02-02T01:09:41"/>
        <d v="2015-02-05T05:37:41"/>
        <d v="2015-01-26T04:32:39"/>
        <d v="2015-01-27T19:50:40"/>
        <d v="2015-02-01T03:03:34"/>
        <d v="2015-02-02T02:17:24"/>
        <d v="2015-02-05T03:49:23"/>
        <d v="2015-02-17T04:31:19"/>
        <d v="2015-01-31T04:22:05"/>
        <d v="2015-02-10T02:43:39"/>
        <d v="2015-02-17T22:49:54"/>
        <d v="2015-01-24T22:25:35"/>
        <d v="2015-01-27T19:59:31"/>
        <d v="2015-01-27T00:41:52"/>
        <d v="2015-01-29T04:54:31"/>
        <d v="2015-02-08T00:48:32"/>
        <d v="2015-02-12T03:18:49"/>
        <d v="2015-02-04T01:16:12"/>
        <d v="2015-02-13T22:12:18"/>
        <d v="2015-02-15T03:05:10"/>
        <d v="2015-01-27T01:05:31"/>
        <d v="2015-02-12T03:03:45"/>
        <d v="2015-01-31T23:58:40"/>
        <d v="2015-01-24T03:56:41"/>
        <d v="2015-02-01T23:54:56"/>
        <d v="2015-01-24T03:51:20"/>
        <d v="2015-02-15T20:39:44"/>
        <d v="2015-01-24T21:27:42"/>
        <d v="2015-01-23T23:01:26"/>
        <d v="2015-01-30T20:48:36"/>
        <d v="2015-01-28T20:24:41"/>
        <d v="2015-01-23T04:49:13"/>
        <d v="2015-02-14T01:45:21"/>
        <d v="2015-01-21T18:52:51"/>
        <d v="2015-02-06T22:45:48"/>
        <d v="2015-02-02T22:59:59"/>
        <d v="2015-02-13T23:50:47"/>
        <d v="2015-01-24T19:49:38"/>
        <d v="2015-02-09T23:12:02"/>
        <d v="2015-01-23T22:01:55"/>
        <d v="2015-02-10T23:08:56"/>
        <d v="2015-02-05T19:54:03"/>
        <d v="2015-01-28T02:39:09"/>
        <d v="2015-02-08T21:07:18"/>
        <d v="2015-02-04T17:59:41"/>
        <d v="2015-01-30T18:38:40"/>
        <d v="2015-01-26T22:04:51"/>
        <d v="2015-02-14T17:52:48"/>
        <d v="2015-02-05T02:29:11"/>
        <d v="2015-01-28T18:43:45"/>
        <d v="2015-02-11T21:21:45"/>
        <d v="2015-02-18T03:22:02"/>
        <d v="2015-02-18T06:35:50"/>
        <d v="2015-02-06T03:19:01"/>
        <d v="2015-02-13T02:23:38"/>
        <d v="2015-01-30T00:18:47"/>
        <d v="2015-02-04T05:30:50"/>
        <d v="2015-01-31T17:41:13"/>
        <d v="2015-02-08T23:06:58"/>
        <d v="2015-01-28T23:13:03"/>
        <d v="2015-01-30T06:21:17"/>
        <d v="2015-02-07T19:51:53"/>
        <d v="2015-02-14T19:12:37"/>
        <d v="2015-01-22T03:35:10"/>
        <d v="2015-02-07T19:12:19"/>
        <d v="2015-01-31T05:20:38"/>
        <d v="2015-02-15T01:27:18"/>
        <d v="2015-02-05T01:47:05"/>
        <d v="2015-01-28T04:27:19"/>
        <d v="2015-02-11T01:12:46"/>
        <d v="2015-02-10T21:50:12"/>
        <d v="2015-02-04T01:04:55"/>
        <d v="2015-02-07T20:27:20"/>
        <d v="2015-02-02T20:35:41"/>
        <d v="2015-01-30T22:37:46"/>
        <d v="2015-02-01T02:29:30"/>
        <d v="2015-02-10T01:47:13"/>
        <d v="2015-01-31T04:59:59"/>
        <d v="2015-01-22T01:43:46"/>
        <d v="2015-02-14T23:38:50"/>
        <d v="2015-02-13T01:17:59"/>
        <d v="2015-02-11T05:23:39"/>
        <d v="2015-02-10T02:31:55"/>
        <d v="2015-01-25T06:22:18"/>
        <d v="2015-01-24T20:39:07"/>
        <d v="2015-02-15T05:28:59"/>
        <d v="2015-02-10T02:50:00"/>
        <d v="2015-02-12T03:50:51"/>
        <d v="2015-02-18T06:17:21"/>
        <d v="2015-02-04T03:10:27"/>
        <d v="2015-02-04T20:12:11"/>
        <d v="2015-01-31T05:13:20"/>
        <d v="2015-02-17T23:41:42"/>
        <d v="2015-02-06T02:16:29"/>
        <d v="2015-01-24T05:26:36"/>
        <d v="2015-02-02T00:58:58"/>
        <d v="2015-01-24T22:25:31"/>
        <d v="2015-02-03T03:55:42"/>
        <d v="2015-01-29T01:56:35"/>
        <d v="2015-02-18T03:21:18"/>
        <d v="2015-02-01T02:30:13"/>
        <d v="2015-01-22T22:08:59"/>
        <d v="2015-01-25T20:49:43"/>
        <d v="2015-01-27T04:37:12"/>
        <d v="2015-01-22T03:43:17"/>
        <d v="2015-01-28T06:04:48"/>
        <d v="2015-02-01T07:15:52"/>
        <d v="2015-02-04T05:22:10"/>
        <d v="2015-01-25T04:18:39"/>
        <d v="2015-02-14T23:28:05"/>
        <d v="2015-01-29T04:25:36"/>
        <d v="2015-01-29T05:00:39"/>
        <d v="2015-01-22T04:05:59"/>
        <d v="2015-02-05T06:27:34"/>
        <d v="2015-02-07T04:06:15"/>
        <d v="2015-02-09T22:48:31"/>
        <d v="2015-02-09T03:34:25"/>
        <d v="2015-02-07T02:35:37"/>
        <d v="2015-01-25T06:36:52"/>
        <d v="2015-02-04T00:28:02"/>
        <d v="2015-02-02T05:00:57"/>
        <d v="2015-02-04T05:45:38"/>
        <d v="2015-02-15T22:51:42"/>
        <d v="2015-02-12T03:47:29"/>
        <d v="2015-02-04T05:30:04"/>
        <d v="2015-02-08T03:23:08"/>
        <d v="2015-02-18T06:14:03"/>
        <d v="2015-01-25T06:49:41"/>
        <d v="2015-02-09T05:56:03"/>
        <d v="2015-02-09T03:01:25"/>
        <d v="2015-02-18T06:13:11"/>
        <d v="2015-01-22T04:58:27"/>
        <d v="2015-01-28T23:44:21"/>
        <d v="2015-01-23T01:10:06"/>
        <d v="2015-02-16T06:20:56"/>
        <d v="2015-02-07T23:01:28"/>
        <d v="2015-01-26T03:14:18"/>
        <d v="2015-01-23T00:49:30"/>
        <d v="2015-02-18T03:01:20"/>
        <d v="2015-01-24T02:51:53"/>
        <d v="2015-01-25T03:05:18"/>
        <d v="2015-01-23T03:01:44"/>
        <d v="2015-01-27T04:19:46"/>
        <d v="2015-02-06T03:43:50"/>
        <d v="2015-02-04T20:51:20"/>
        <d v="2015-02-09T04:42:39"/>
        <d v="2015-02-01T03:16:43"/>
        <d v="2015-02-09T05:13:53"/>
        <d v="2015-01-26T01:10:26"/>
        <d v="2015-01-23T04:40:11"/>
        <d v="2015-01-26T05:01:07"/>
        <d v="2015-02-16T03:00:56"/>
        <d v="2015-02-07T04:13:05"/>
        <d v="2015-02-17T01:37:03"/>
        <d v="2015-01-30T03:42:48"/>
        <d v="2015-02-17T00:48:01"/>
        <d v="2015-01-28T23:58:35"/>
        <d v="2015-02-10T04:39:11"/>
        <d v="2015-02-01T03:32:44"/>
        <d v="2015-02-08T02:08:17"/>
        <d v="2015-02-03T05:57:14"/>
        <d v="2015-02-14T04:44:59"/>
        <d v="2015-02-09T03:35:38"/>
        <d v="2015-02-08T05:05:53"/>
        <d v="2015-01-31T02:46:31"/>
        <d v="2015-02-14T02:30:06"/>
        <d v="2015-01-30T00:41:03"/>
        <d v="2015-02-12T02:50:15"/>
        <d v="2015-01-31T22:07:26"/>
        <d v="2015-02-06T04:01:02"/>
        <d v="2015-02-17T19:19:37"/>
        <d v="2015-02-07T18:02:49"/>
        <d v="2015-02-01T17:30:27"/>
        <d v="2015-01-24T16:11:39"/>
        <d v="2015-02-06T17:40:04"/>
        <d v="2015-01-28T16:05:49"/>
        <d v="2015-02-08T18:04:10"/>
        <d v="2015-01-24T15:57:48"/>
        <d v="2015-02-05T17:53:09"/>
        <d v="2015-01-24T19:40:43"/>
        <d v="2015-01-26T23:33:17"/>
        <d v="2015-02-16T21:01:16"/>
        <d v="2015-02-06T17:11:13"/>
        <d v="2015-02-01T16:57:39"/>
        <d v="2015-02-14T23:45:38"/>
        <d v="2015-02-15T05:33:18"/>
        <d v="2015-01-22T04:14:35"/>
        <d v="2015-02-07T01:48:33"/>
        <d v="2015-01-22T01:03:22"/>
        <d v="2015-02-15T00:51:42"/>
        <d v="2015-02-04T23:44:32"/>
        <d v="2015-02-10T03:59:14"/>
        <d v="2015-02-13T04:48:54"/>
        <d v="2015-01-23T02:52:13"/>
        <d v="2015-02-16T04:33:37"/>
        <d v="2015-02-09T03:50:06"/>
        <d v="2015-01-31T03:29:53"/>
        <d v="2015-02-13T04:47:24"/>
        <d v="2015-02-06T05:15:42"/>
        <d v="2015-01-22T04:05:47"/>
        <d v="2015-01-25T05:31:11"/>
        <d v="2015-01-30T03:19:16"/>
        <d v="2015-02-11T19:54:34"/>
        <d v="2015-01-24T21:13:15"/>
        <d v="2015-02-03T21:12:02"/>
        <d v="2015-02-05T03:03:23"/>
        <d v="2015-02-14T22:33:23"/>
        <d v="2015-02-14T19:31:31"/>
        <d v="2015-02-03T05:17:51"/>
        <d v="2015-01-24T23:42:24"/>
        <d v="2015-01-27T20:30:45"/>
        <d v="2015-02-07T22:20:16"/>
        <d v="2015-02-05T22:30:07"/>
        <d v="2015-02-05T23:01:11"/>
        <d v="2015-01-26T22:42:41"/>
        <d v="2015-02-09T22:10:11"/>
        <d v="2015-02-01T04:44:53"/>
        <d v="2015-02-14T00:04:47"/>
        <d v="2015-01-29T04:12:19"/>
        <d v="2015-02-02T00:01:33"/>
        <d v="2015-02-11T02:33:32"/>
        <d v="2015-01-30T18:46:15"/>
        <d v="2015-01-21T21:04:40"/>
        <d v="2015-01-27T02:11:48"/>
        <d v="2015-02-14T20:49:53"/>
        <d v="2015-02-13T19:50:24"/>
        <d v="2015-02-14T02:09:03"/>
        <d v="2015-02-08T17:01:37"/>
        <d v="2015-02-18T04:33:06"/>
        <d v="2015-02-08T03:25:04"/>
        <d v="2015-01-31T04:44:19"/>
        <d v="2015-02-09T21:18:39"/>
        <d v="2015-02-16T05:05:35"/>
        <d v="2015-02-17T03:36:02"/>
        <d v="2015-02-14T06:43:06"/>
        <d v="2015-02-08T02:55:42"/>
        <d v="2015-01-22T03:04:50"/>
        <d v="2015-02-16T23:19:05"/>
        <d v="2015-01-28T04:50:38"/>
        <d v="2015-02-06T02:50:03"/>
        <d v="2015-01-28T02:25:29"/>
        <d v="2015-02-06T05:21:22"/>
        <d v="2015-02-16T03:42:33"/>
        <d v="2015-02-06T03:58:56"/>
        <d v="2015-02-01T03:01:33"/>
        <d v="2015-01-25T02:49:53"/>
        <d v="2015-02-14T20:41:54"/>
        <d v="2015-02-10T21:53:57"/>
        <d v="2015-01-27T02:49:10"/>
        <d v="2015-02-15T20:30:23"/>
        <d v="2015-02-08T00:41:17"/>
        <d v="2015-01-31T05:31:37"/>
        <d v="2015-02-07T05:55:12"/>
        <d v="2015-02-11T05:07:41"/>
        <d v="2015-02-18T04:42:01"/>
        <d v="2015-01-31T03:09:14"/>
        <d v="2015-02-16T02:41:27"/>
        <d v="2015-02-13T01:27:36"/>
        <d v="2015-02-07T02:27:09"/>
        <d v="2015-01-22T05:22:48"/>
        <d v="2015-02-07T20:34:19"/>
        <d v="2015-02-01T03:43:12"/>
        <d v="2015-02-14T06:11:49"/>
        <d v="2015-02-08T05:03:28"/>
        <d v="2015-02-08T00:56:58"/>
        <d v="2015-02-04T22:56:43"/>
        <d v="2015-01-27T04:12:26"/>
        <d v="2015-02-03T03:47:27"/>
        <d v="2015-01-26T22:05:30"/>
        <d v="2015-02-15T01:33:00"/>
        <d v="2015-01-30T22:14:24"/>
        <d v="2015-02-16T00:15:32"/>
        <d v="2015-01-30T04:01:14"/>
        <d v="2015-02-11T02:29:30"/>
        <d v="2015-01-28T20:44:34"/>
        <d v="2015-01-26T03:12:31"/>
        <d v="2015-01-24T03:19:24"/>
        <d v="2015-01-30T05:06:50"/>
        <d v="2015-01-23T02:01:06"/>
        <d v="2015-02-16T01:40:52"/>
        <d v="2015-02-06T05:44:02"/>
        <d v="2015-02-17T21:41:03"/>
        <d v="2015-02-05T02:44:43"/>
        <d v="2015-01-31T21:59:29"/>
        <d v="2015-02-08T00:07:58"/>
        <d v="2015-02-10T05:40:50"/>
        <d v="2015-01-21T20:34:10"/>
        <d v="2015-02-15T03:10:29"/>
        <d v="2015-01-24T04:22:12"/>
        <d v="2015-02-04T21:46:13"/>
        <d v="2015-02-02T04:53:01"/>
        <d v="2015-02-15T02:34:13"/>
        <d v="2015-01-29T05:38:23"/>
        <d v="2015-01-22T02:51:57"/>
        <d v="2015-02-10T04:26:52"/>
        <d v="2015-02-04T02:38:29"/>
        <d v="2015-01-31T20:58:17"/>
        <d v="2015-02-06T02:53:50"/>
        <d v="2015-02-10T01:52:27"/>
        <d v="2015-02-03T03:00:37"/>
        <d v="2015-01-23T01:22:50"/>
        <d v="2015-02-16T05:04:44"/>
        <d v="2015-02-03T03:39:56"/>
        <d v="2015-01-22T21:34:19"/>
        <d v="2015-02-06T20:36:29"/>
        <d v="2015-02-14T03:46:53"/>
        <d v="2015-01-27T02:51:26"/>
        <d v="2015-02-14T06:51:07"/>
        <d v="2015-01-23T03:02:46"/>
        <d v="2015-01-21T23:51:55"/>
        <d v="2015-01-24T01:57:33"/>
        <d v="2015-01-28T04:19:10"/>
        <d v="2015-02-10T03:49:17"/>
        <d v="2015-02-04T04:53:57"/>
        <d v="2015-02-10T02:13:43"/>
        <d v="2015-02-13T02:16:12"/>
        <d v="2015-02-04T02:28:54"/>
        <d v="2015-02-02T02:35:40"/>
        <d v="2015-02-03T21:57:42"/>
        <d v="2015-02-15T05:05:11"/>
        <d v="2015-02-01T06:18:15"/>
        <d v="2015-01-27T23:43:15"/>
        <d v="2015-01-30T02:41:41"/>
        <d v="2015-01-31T01:55:17"/>
        <d v="2015-01-25T20:30:48"/>
        <d v="2015-02-17T03:13:02"/>
        <d v="2015-01-25T03:17:38"/>
        <d v="2015-01-29T03:39:00"/>
        <d v="2015-02-15T03:30:41"/>
        <d v="2015-02-17T01:18:17"/>
        <d v="2015-01-24T03:22:39"/>
        <d v="2015-01-31T04:14:55"/>
        <d v="2015-02-07T04:05:09"/>
        <d v="2015-02-07T06:24:33"/>
        <d v="2015-02-14T03:52:09"/>
        <d v="2015-01-26T00:50:23"/>
        <d v="2015-01-28T04:22:32"/>
        <d v="2015-01-31T04:29:19"/>
        <d v="2015-01-22T23:00:31"/>
        <d v="2015-02-01T03:03:57"/>
        <d v="2015-02-16T02:29:43"/>
        <d v="2015-01-28T02:57:17"/>
        <d v="2015-01-27T05:01:02"/>
        <d v="2015-01-26T20:42:33"/>
        <d v="2015-02-01T02:45:08"/>
        <d v="2015-02-17T20:17:44"/>
        <d v="2015-02-01T04:18:26"/>
        <d v="2015-02-09T02:49:04"/>
        <d v="2015-02-16T02:27:04"/>
        <d v="2015-02-11T04:20:43"/>
        <d v="2015-01-25T20:42:36"/>
        <d v="2015-01-23T04:47:14"/>
        <d v="2015-02-13T21:28:30"/>
        <d v="2015-02-12T23:18:23"/>
        <d v="2015-02-01T05:49:46"/>
        <d v="2015-02-10T02:47:27"/>
        <d v="2015-02-07T23:22:44"/>
        <d v="2015-01-23T04:22:57"/>
        <d v="2015-02-10T04:24:53"/>
        <d v="2015-02-16T04:55:57"/>
        <d v="2015-02-04T04:19:29"/>
        <d v="2015-02-15T04:39:15"/>
        <d v="2015-02-10T03:52:53"/>
        <d v="2015-02-05T02:37:21"/>
        <d v="2015-01-31T20:19:48"/>
        <d v="2015-01-23T03:35:12"/>
        <d v="2015-02-18T03:22:46"/>
        <d v="2015-02-03T04:37:36"/>
        <d v="2015-01-23T01:39:56"/>
        <d v="2015-02-11T03:50:21"/>
        <d v="2015-02-03T04:03:47"/>
        <d v="2015-02-18T04:50:08"/>
        <d v="2015-02-08T04:09:23"/>
        <d v="2015-02-10T05:23:45"/>
        <d v="2015-01-23T02:35:35"/>
        <d v="2015-02-07T23:57:49"/>
        <d v="2015-01-31T02:12:25"/>
        <d v="2015-01-29T22:35:03"/>
        <d v="2015-02-13T03:58:55"/>
        <d v="2015-01-29T04:20:37"/>
        <d v="2015-01-23T05:35:46"/>
        <d v="2015-01-31T03:24:59"/>
        <d v="2015-01-25T03:22:56"/>
        <d v="2015-02-08T04:20:01"/>
        <d v="2015-02-01T01:58:04"/>
        <d v="2015-02-10T01:59:37"/>
        <d v="2015-02-05T04:03:02"/>
        <d v="2015-01-23T01:50:56"/>
        <d v="2015-02-01T21:40:51"/>
        <d v="2015-01-24T20:18:36"/>
        <d v="2015-01-23T03:13:04"/>
        <d v="2015-01-23T20:39:18"/>
        <d v="2015-02-02T05:01:37"/>
        <d v="2015-02-07T05:08:19"/>
        <d v="2015-02-05T02:12:28"/>
        <d v="2015-02-09T21:26:00"/>
        <d v="2015-02-15T02:39:27"/>
        <d v="2015-01-26T04:02:34"/>
        <d v="2015-02-03T20:55:54"/>
        <d v="2015-01-26T21:34:08"/>
        <d v="2015-01-31T05:24:43"/>
        <d v="2015-02-17T01:48:23"/>
        <d v="2015-02-11T02:44:16"/>
        <d v="2015-02-16T20:55:40"/>
        <d v="2015-02-07T04:34:22"/>
        <d v="2015-02-02T01:25:49"/>
        <d v="2015-01-29T05:05:36"/>
        <d v="2015-02-16T03:48:36"/>
        <d v="2015-02-02T03:57:58"/>
        <d v="2015-01-25T05:16:37"/>
        <d v="2015-02-09T03:40:58"/>
        <d v="2015-02-02T00:26:15"/>
        <d v="2015-02-11T04:04:21"/>
        <d v="2015-01-29T04:55:07"/>
        <d v="2015-01-27T02:58:52"/>
        <d v="2015-02-09T02:28:25"/>
        <d v="2015-02-13T03:12:05"/>
        <d v="2015-01-25T23:40:57"/>
        <d v="2015-01-23T05:37:29"/>
        <d v="2015-01-25T01:26:45"/>
        <d v="2015-01-31T04:30:33"/>
        <d v="2015-02-02T02:43:55"/>
        <d v="2015-02-16T01:42:46"/>
        <d v="2015-01-29T20:14:04"/>
        <d v="2015-02-08T05:22:04"/>
        <d v="2015-02-02T21:06:42"/>
        <d v="2015-02-16T04:06:02"/>
        <d v="2015-01-30T03:16:02"/>
        <d v="2015-02-01T04:07:03"/>
        <d v="2015-02-08T04:26:09"/>
        <d v="2015-02-06T01:41:56"/>
        <d v="2015-02-04T02:04:06"/>
        <d v="2015-02-09T02:55:24"/>
        <d v="2015-02-05T05:13:53"/>
        <d v="2015-01-31T04:02:13"/>
        <d v="2015-02-02T01:16:22"/>
        <d v="2015-02-09T04:01:41"/>
        <d v="2015-01-26T22:00:04"/>
        <d v="2015-02-09T01:34:07"/>
        <d v="2015-01-26T01:48:55"/>
        <d v="2015-02-13T04:30:41"/>
        <d v="2015-01-28T03:51:47"/>
        <d v="2015-02-11T00:58:12"/>
        <d v="2015-02-10T03:13:20"/>
        <d v="2015-01-21T20:05:09"/>
        <d v="2015-02-05T05:55:43"/>
        <d v="2015-01-27T04:48:18"/>
        <d v="2015-01-27T02:37:35"/>
        <d v="2015-02-06T04:07:28"/>
        <d v="2015-02-01T03:48:17"/>
        <d v="2015-02-12T23:59:02"/>
        <d v="2015-02-08T21:39:07"/>
        <d v="2015-01-28T01:28:08"/>
        <d v="2015-02-18T02:05:24"/>
        <d v="2015-02-15T22:59:40"/>
        <d v="2015-02-09T04:49:23"/>
        <d v="2015-01-30T04:05:21"/>
        <d v="2015-02-03T04:28:37"/>
        <d v="2015-02-01T04:53:12"/>
        <d v="2015-02-10T20:05:10"/>
        <d v="2015-02-08T21:45:32"/>
        <d v="2015-02-01T21:45:41"/>
        <d v="2015-01-25T18:33:05"/>
        <d v="2015-02-18T03:29:22"/>
        <d v="2015-02-07T04:29:06"/>
        <d v="2015-02-12T05:09:13"/>
        <d v="2015-02-05T19:15:35"/>
        <d v="2015-01-31T22:57:57"/>
        <d v="2015-02-11T01:43:36"/>
        <d v="2015-01-25T22:25:29"/>
        <d v="2015-02-11T23:30:46"/>
        <d v="2015-02-10T04:05:59"/>
        <d v="2015-01-23T06:07:49"/>
        <d v="2015-02-11T02:42:29"/>
        <d v="2015-01-29T18:39:58"/>
        <d v="2015-02-03T02:03:43"/>
        <d v="2015-01-28T02:01:32"/>
        <d v="2015-02-08T05:49:02"/>
        <d v="2015-02-11T01:26:34"/>
        <d v="2015-01-27T01:01:27"/>
        <d v="2015-02-05T20:07:26"/>
        <d v="2015-01-29T03:56:15"/>
        <d v="2015-01-22T22:45:06"/>
        <d v="2015-02-07T01:00:37"/>
        <d v="2015-02-11T01:31:06"/>
        <d v="2015-02-09T00:22:09"/>
        <d v="2015-02-02T18:52:42"/>
        <d v="2015-02-12T02:24:39"/>
        <d v="2015-02-01T06:10:02"/>
        <d v="2015-01-24T22:19:55"/>
        <d v="2015-01-25T05:08:09"/>
        <d v="2015-01-24T21:41:09"/>
        <d v="2015-01-26T19:38:57"/>
        <d v="2015-01-27T23:23:50"/>
        <d v="2015-01-24T22:25:18"/>
        <d v="2015-02-10T23:05:42"/>
        <d v="2015-02-04T05:52:14"/>
        <d v="2015-01-30T03:36:58"/>
        <d v="2015-02-03T22:54:27"/>
        <d v="2015-02-04T03:36:08"/>
        <d v="2015-02-07T21:50:56"/>
        <d v="2015-02-06T00:59:27"/>
        <d v="2015-02-11T03:11:45"/>
        <d v="2015-02-01T19:34:27"/>
        <d v="2015-02-03T01:36:17"/>
        <d v="2015-01-26T05:48:33"/>
        <d v="2015-01-31T04:19:31"/>
        <d v="2015-01-30T22:04:02"/>
        <d v="2015-02-01T03:29:55"/>
        <d v="2015-01-23T03:45:47"/>
        <d v="2015-02-13T05:15:30"/>
        <d v="2015-01-22T23:47:51"/>
        <d v="2015-02-15T21:48:28"/>
        <d v="2015-02-10T01:17:49"/>
        <d v="2015-01-22T21:48:24"/>
        <d v="2015-02-16T02:49:55"/>
        <d v="2015-02-04T02:28:44"/>
        <d v="2015-01-30T20:53:22"/>
        <d v="2015-02-14T01:54:40"/>
        <d v="2015-01-31T22:02:07"/>
        <d v="2015-02-13T03:23:06"/>
        <d v="2015-02-11T00:56:35"/>
        <d v="2015-02-16T03:31:09"/>
        <d v="2015-02-13T21:11:57"/>
        <d v="2015-01-27T20:09:15"/>
        <d v="2015-02-06T04:38:33"/>
        <d v="2015-02-03T03:47:25"/>
        <d v="2015-02-12T05:15:16"/>
        <d v="2015-01-28T20:05:04"/>
        <d v="2015-01-31T01:43:01"/>
        <d v="2015-01-24T05:56:29"/>
        <d v="2015-02-17T04:45:04"/>
        <d v="2015-02-10T05:48:14"/>
        <d v="2015-02-17T04:20:32"/>
        <d v="2015-01-23T04:32:46"/>
        <d v="2015-02-02T19:42:10"/>
        <d v="2015-01-25T23:35:41"/>
        <d v="2015-02-06T05:31:23"/>
        <d v="2015-02-02T23:58:20"/>
        <d v="2015-02-10T01:46:09"/>
        <d v="2015-01-21T21:45:21"/>
        <d v="2015-02-03T22:27:07"/>
        <d v="2015-02-15T22:06:10"/>
        <d v="2015-02-13T22:27:36"/>
        <d v="2015-02-06T02:58:08"/>
        <d v="2015-01-28T21:48:21"/>
        <d v="2015-02-08T01:20:16"/>
        <d v="2015-01-23T03:48:43"/>
        <d v="2015-02-17T23:59:59"/>
        <d v="2015-01-28T21:42:46"/>
        <d v="2015-02-08T19:20:53"/>
        <d v="2015-01-29T05:22:09"/>
        <d v="2015-01-31T04:50:51"/>
        <d v="2015-02-07T02:44:31"/>
        <d v="2015-02-14T19:36:45"/>
        <d v="2015-01-24T03:26:42"/>
        <d v="2015-02-12T03:31:55"/>
        <d v="2015-01-26T04:51:33"/>
        <d v="2015-02-12T05:34:41"/>
        <d v="2015-02-10T01:16:58"/>
        <d v="2015-02-13T21:06:52"/>
        <d v="2015-02-10T04:09:16"/>
        <d v="2015-01-25T23:12:35"/>
        <d v="2015-02-05T05:38:37"/>
        <d v="2015-02-03T04:33:05"/>
        <d v="2015-02-06T22:59:06"/>
        <d v="2015-01-28T03:37:39"/>
        <d v="2015-02-12T03:48:02"/>
        <d v="2015-02-17T04:19:40"/>
        <d v="2015-01-24T21:51:40"/>
        <d v="2015-02-05T01:53:35"/>
        <d v="2015-02-18T03:41:22"/>
        <d v="2015-02-03T19:55:44"/>
        <d v="2015-02-13T04:57:17"/>
        <d v="2015-01-30T02:32:18"/>
        <d v="2015-01-31T22:03:11"/>
        <d v="2015-01-27T03:58:39"/>
        <d v="2015-01-23T20:39:06"/>
        <d v="2015-02-07T04:20:51"/>
        <d v="2015-01-31T03:43:47"/>
        <d v="2015-02-07T03:19:35"/>
        <d v="2015-01-24T06:06:17"/>
        <d v="2015-02-08T04:01:49"/>
        <d v="2015-01-29T06:54:04"/>
        <d v="2015-02-05T05:58:41"/>
        <d v="2015-02-17T22:46:49"/>
        <d v="2015-02-18T01:59:01"/>
        <d v="2015-01-31T19:53:37"/>
        <d v="2015-01-28T04:29:01"/>
        <d v="2015-02-05T05:14:11"/>
        <d v="2015-01-26T17:48:30"/>
        <d v="2015-01-29T03:41:05"/>
        <d v="2015-02-01T02:39:08"/>
        <d v="2015-02-06T20:19:07"/>
        <d v="2015-01-30T04:45:18"/>
        <d v="2015-01-25T02:29:23"/>
        <d v="2015-02-02T00:04:14"/>
        <d v="2015-02-01T02:22:27"/>
        <d v="2015-02-07T06:37:42"/>
        <d v="2015-02-11T03:33:08"/>
        <d v="2015-02-15T06:11:45"/>
        <d v="2015-02-05T04:38:55"/>
        <d v="2015-02-10T21:59:45"/>
        <d v="2015-02-15T21:26:42"/>
        <d v="2015-02-14T04:36:51"/>
        <d v="2015-02-14T07:12:45"/>
        <d v="2015-02-14T22:37:14"/>
        <d v="2015-02-14T02:15:24"/>
        <d v="2015-01-26T04:43:43"/>
        <d v="2015-02-01T04:21:31"/>
        <d v="2015-02-02T00:51:39"/>
        <d v="2015-02-09T02:27:42"/>
        <d v="2015-01-21T21:48:39"/>
        <d v="2015-01-31T06:27:31"/>
        <d v="2015-01-22T02:33:30"/>
        <d v="2015-02-02T22:34:05"/>
        <d v="2015-02-16T20:59:16"/>
        <d v="2015-02-09T04:18:07"/>
        <d v="2015-02-12T05:53:18"/>
        <d v="2015-02-15T02:46:27"/>
        <d v="2015-02-16T03:38:26"/>
        <d v="2015-02-05T04:44:24"/>
        <d v="2015-02-07T01:59:15"/>
        <d v="2015-02-13T02:43:25"/>
        <d v="2015-02-07T23:50:14"/>
        <d v="2015-01-25T02:40:14"/>
        <d v="2015-02-07T05:03:45"/>
        <d v="2015-02-18T04:28:43"/>
        <d v="2015-02-04T03:03:00"/>
        <d v="2015-01-27T23:15:41"/>
        <d v="2015-01-21T20:19:02"/>
        <d v="2015-01-24T23:28:39"/>
        <d v="2015-02-03T22:20:24"/>
        <d v="2015-01-31T06:14:13"/>
        <d v="2015-02-05T00:45:31"/>
        <d v="2015-02-17T00:50:44"/>
        <d v="2015-01-27T22:28:05"/>
        <d v="2015-01-24T23:29:16"/>
        <d v="2015-02-02T02:36:11"/>
        <d v="2015-02-04T19:40:43"/>
        <d v="2015-01-30T18:54:10"/>
        <d v="2015-01-21T18:50:32"/>
        <d v="2015-02-09T19:31:42"/>
        <d v="2015-01-23T19:14:19"/>
        <d v="2015-02-06T19:17:56"/>
        <d v="2015-01-29T19:08:50"/>
        <d v="2015-02-02T19:45:33"/>
        <d v="2015-01-28T18:46:57"/>
        <d v="2015-02-12T20:20:44"/>
        <d v="2015-02-18T00:26:17"/>
        <d v="2015-02-04T03:30:36"/>
        <d v="2015-02-06T18:04:55"/>
        <d v="2015-01-22T22:20:32"/>
        <d v="2015-02-02T17:53:57"/>
        <d v="2015-01-22T18:56:20"/>
        <d v="2015-01-27T21:24:39"/>
        <d v="2015-02-07T02:30:37"/>
        <d v="2015-02-12T04:18:26"/>
        <d v="2015-02-03T03:05:20"/>
        <d v="2015-01-25T02:02:39"/>
        <d v="2015-02-01T03:44:37"/>
        <d v="2015-02-07T01:57:44"/>
        <d v="2015-02-01T04:16:06"/>
        <d v="2015-01-23T02:33:18"/>
        <d v="2015-02-02T03:11:58"/>
        <d v="2015-02-11T01:38:38"/>
        <d v="2015-02-02T03:01:13"/>
        <d v="2015-02-14T04:19:44"/>
        <d v="2015-02-10T21:30:42"/>
        <d v="2015-02-10T22:21:43"/>
        <d v="2015-01-22T20:58:00"/>
        <d v="2015-02-12T03:24:56"/>
        <d v="2015-02-07T04:38:50"/>
        <d v="2015-02-05T05:23:58"/>
        <d v="2015-02-06T04:12:21"/>
        <d v="2015-02-08T18:58:46"/>
        <d v="2015-02-14T01:50:45"/>
        <d v="2015-02-17T03:08:50"/>
        <d v="2015-02-06T06:38:17"/>
        <d v="2015-02-03T22:42:46"/>
        <d v="2015-02-15T03:21:47"/>
        <d v="2015-02-11T23:19:10"/>
        <d v="2015-02-11T20:22:12"/>
        <d v="2015-02-14T01:07:30"/>
        <d v="2015-01-28T21:27:49"/>
        <d v="2015-01-29T03:02:33"/>
        <d v="2015-02-18T06:10:27"/>
        <d v="2015-02-04T04:54:08"/>
        <d v="2015-02-06T04:04:31"/>
        <d v="2015-02-07T21:26:40"/>
        <d v="2015-02-13T06:35:34"/>
        <d v="2015-02-07T20:34:04"/>
        <d v="2015-02-16T22:49:18"/>
        <d v="2015-02-17T01:48:25"/>
        <d v="2015-02-06T21:11:52"/>
        <d v="2015-02-10T19:55:27"/>
        <d v="2015-02-10T23:42:18"/>
        <d v="2015-02-06T23:29:22"/>
        <d v="2015-02-07T04:16:37"/>
        <d v="2015-02-02T04:05:18"/>
        <d v="2015-02-07T03:45:57"/>
        <d v="2015-01-23T03:59:10"/>
        <d v="2015-02-12T22:41:37"/>
        <d v="2015-02-15T00:04:04"/>
        <d v="2015-02-01T05:40:34"/>
        <d v="2015-02-12T05:54:12"/>
        <d v="2015-02-05T05:26:42"/>
        <d v="2015-02-11T23:07:15"/>
        <d v="2015-02-05T05:46:15"/>
        <d v="2015-01-22T21:12:47"/>
        <d v="2015-01-31T05:10:13"/>
        <d v="2015-02-07T03:24:13"/>
        <d v="2015-02-01T03:36:20"/>
        <d v="2015-02-10T20:31:46"/>
        <d v="2015-01-23T21:26:19"/>
        <d v="2015-02-12T21:32:37"/>
        <d v="2015-02-14T05:43:34"/>
        <d v="2015-02-13T04:35:13"/>
        <d v="2015-02-14T03:28:55"/>
        <d v="2015-01-25T02:54:42"/>
        <d v="2015-02-10T04:30:14"/>
        <d v="2015-02-13T19:52:10"/>
        <d v="2015-01-27T21:19:04"/>
        <d v="2015-01-25T23:48:25"/>
        <d v="2015-01-25T04:54:33"/>
        <d v="2015-02-14T06:05:06"/>
        <d v="2015-02-14T23:00:41"/>
        <d v="2015-01-25T03:17:11"/>
        <d v="2015-02-05T01:53:32"/>
        <d v="2015-02-05T02:54:20"/>
        <d v="2015-02-16T03:55:49"/>
        <d v="2015-01-31T05:57:43"/>
        <d v="2015-02-17T20:30:42"/>
        <d v="2015-01-28T03:48:18"/>
        <d v="2015-01-31T05:30:41"/>
        <d v="2015-02-14T03:29:48"/>
        <d v="2015-02-04T05:03:51"/>
        <d v="2015-02-04T03:39:45"/>
        <d v="2015-02-02T04:07:43"/>
        <d v="2015-01-29T01:45:57"/>
        <d v="2015-01-29T01:53:49"/>
        <d v="2015-02-18T01:02:23"/>
        <d v="2015-01-25T02:45:50"/>
        <d v="2015-01-27T05:36:40"/>
        <d v="2015-02-04T03:23:16"/>
        <d v="2015-01-29T05:41:40"/>
        <d v="2015-02-15T03:09:16"/>
        <d v="2015-01-26T02:35:09"/>
        <d v="2015-01-29T01:22:49"/>
        <d v="2015-02-14T04:27:30"/>
        <d v="2015-01-24T03:21:11"/>
        <d v="2015-02-10T03:25:01"/>
        <d v="2015-02-18T03:09:15"/>
        <d v="2015-02-01T03:00:32"/>
        <d v="2015-02-08T01:39:26"/>
        <d v="2015-01-31T04:24:05"/>
        <d v="2015-02-04T06:23:07"/>
        <d v="2015-01-30T23:44:08"/>
        <d v="2015-02-09T02:36:06"/>
        <d v="2015-02-09T02:42:35"/>
        <d v="2015-02-12T20:12:26"/>
        <d v="2015-02-05T20:31:58"/>
        <d v="2015-01-27T23:17:54"/>
        <d v="2015-02-08T04:02:38"/>
        <d v="2015-01-29T01:27:18"/>
        <d v="2015-02-07T05:04:54"/>
        <d v="2015-02-05T21:17:00"/>
        <d v="2015-01-31T02:06:36"/>
        <d v="2015-02-14T22:07:39"/>
        <d v="2015-01-24T20:41:42"/>
        <d v="2015-02-14T05:35:19"/>
        <d v="2015-02-13T05:43:57"/>
        <d v="2015-01-24T03:25:48"/>
        <d v="2015-02-17T03:37:36"/>
        <d v="2015-01-25T05:02:01"/>
        <d v="2015-02-06T02:11:49"/>
        <d v="2015-02-08T03:42:03"/>
        <d v="2015-02-11T01:22:47"/>
        <d v="2015-02-11T04:06:41"/>
        <d v="2015-02-13T01:30:29"/>
        <d v="2015-02-08T05:19:14"/>
        <d v="2015-01-25T20:11:19"/>
        <d v="2015-02-01T02:30:16"/>
        <d v="2015-02-07T05:52:24"/>
        <d v="2015-02-05T04:32:10"/>
        <d v="2015-01-31T03:07:29"/>
        <d v="2015-01-22T03:46:16"/>
        <d v="2015-02-04T03:48:43"/>
        <d v="2015-02-06T02:42:27"/>
        <d v="2015-01-27T01:24:20"/>
        <d v="2015-02-17T04:17:08"/>
        <d v="2015-02-15T02:58:27"/>
        <d v="2015-01-27T02:15:36"/>
        <d v="2015-02-09T23:04:17"/>
        <d v="2015-01-31T04:09:14"/>
        <d v="2015-01-27T03:04:47"/>
        <d v="2015-02-08T02:39:24"/>
        <d v="2015-02-09T00:43:52"/>
        <d v="2015-02-04T02:02:15"/>
        <d v="2015-02-06T03:31:10"/>
        <d v="2015-02-14T04:24:17"/>
        <d v="2015-01-24T02:08:32"/>
        <d v="2015-01-29T04:34:06"/>
        <d v="2015-02-06T21:45:49"/>
        <d v="2015-02-08T03:17:57"/>
        <d v="2015-01-31T06:37:21"/>
        <d v="2015-01-25T05:52:12"/>
        <d v="2015-02-09T03:54:11"/>
        <d v="2015-02-13T05:07:04"/>
        <d v="2015-02-13T22:01:02"/>
        <d v="2015-02-08T00:47:20"/>
        <d v="2015-02-09T05:31:05"/>
        <d v="2015-01-23T05:21:19"/>
        <d v="2015-01-26T05:50:56"/>
        <d v="2015-02-09T04:27:58"/>
        <d v="2015-01-29T03:36:39"/>
        <d v="2015-02-06T21:16:38"/>
        <d v="2015-02-11T05:21:15"/>
        <d v="2015-01-27T02:20:38"/>
        <d v="2015-01-25T03:28:13"/>
        <d v="2015-02-13T04:25:01"/>
        <d v="2015-02-15T02:32:52"/>
        <d v="2015-01-30T02:55:02"/>
        <d v="2015-02-14T00:31:41"/>
        <d v="2015-02-13T04:46:30"/>
        <d v="2015-02-18T02:33:04"/>
        <d v="2015-02-06T00:10:43"/>
        <d v="2015-02-12T04:55:34"/>
        <d v="2015-01-24T21:35:43"/>
        <d v="2015-01-23T22:07:19"/>
        <d v="2015-01-31T02:18:21"/>
        <d v="2015-01-23T02:26:06"/>
        <d v="2015-02-16T22:06:43"/>
        <d v="2015-02-05T23:10:35"/>
        <d v="2015-02-01T00:39:46"/>
        <d v="2015-02-13T00:08:38"/>
        <d v="2015-01-29T00:05:28"/>
        <d v="2015-01-24T04:29:31"/>
        <d v="2015-02-03T00:28:08"/>
        <d v="2015-02-07T06:23:37"/>
        <d v="2015-02-03T00:14:39"/>
        <d v="2015-02-13T04:19:25"/>
        <d v="2015-01-21T21:10:02"/>
        <d v="2015-01-26T03:30:40"/>
        <d v="2015-01-29T21:21:18"/>
        <d v="2015-02-14T05:00:24"/>
        <d v="2015-02-10T02:54:36"/>
        <d v="2015-02-10T05:44:04"/>
        <d v="2015-02-16T20:59:48"/>
        <d v="2015-02-04T19:08:35"/>
        <d v="2015-02-10T17:41:00"/>
        <d v="2015-01-25T19:36:00"/>
        <d v="2015-02-08T19:42:23"/>
        <d v="2015-02-01T05:47:09"/>
        <d v="2015-01-28T18:05:01"/>
        <d v="2015-02-14T07:37:09"/>
        <d v="2015-02-12T20:53:30"/>
        <d v="2015-01-23T22:49:34"/>
        <d v="2015-02-14T05:09:43"/>
        <d v="2015-01-25T17:45:07"/>
        <d v="2015-02-13T02:09:00"/>
        <d v="2015-01-28T18:43:48"/>
        <d v="2015-01-25T15:59:29"/>
        <d v="2015-02-15T03:54:57"/>
        <d v="2015-02-15T21:03:23"/>
        <d v="2015-01-27T04:25:11"/>
        <d v="2015-02-07T00:13:03"/>
        <d v="2015-02-07T20:21:46"/>
        <d v="2015-01-22T01:41:00"/>
        <d v="2015-02-02T04:32:30"/>
        <d v="2015-02-13T20:08:16"/>
        <d v="2015-02-01T22:43:59"/>
        <d v="2015-02-15T16:00:58"/>
        <d v="2015-01-23T17:19:58"/>
        <d v="2015-01-25T04:49:57"/>
        <d v="2015-02-01T02:19:53"/>
        <d v="2015-02-15T18:44:59"/>
        <d v="2015-01-21T18:33:47"/>
        <d v="2015-02-06T00:23:14"/>
        <d v="2015-02-01T04:27:48"/>
        <d v="2015-02-12T17:33:07"/>
        <d v="2015-01-24T21:52:28"/>
        <d v="2015-01-31T04:16:24"/>
        <d v="2015-02-08T23:08:00"/>
        <d v="2015-01-26T05:01:32"/>
        <d v="2015-02-02T02:20:20"/>
        <d v="2015-01-30T04:50:21"/>
        <d v="2015-02-04T20:15:50"/>
        <d v="2015-02-02T18:52:11"/>
        <d v="2015-01-23T20:53:59"/>
        <d v="2015-01-23T05:25:28"/>
        <d v="2015-02-14T20:56:16"/>
        <d v="2015-02-18T04:31:09"/>
        <d v="2015-02-06T00:32:50"/>
        <d v="2015-02-14T18:32:42"/>
        <d v="2015-01-31T21:40:11"/>
        <d v="2015-01-28T00:12:15"/>
        <d v="2015-02-14T01:39:57"/>
        <d v="2015-01-29T02:46:38"/>
        <d v="2015-01-23T03:36:32"/>
        <d v="2015-01-29T01:01:59"/>
        <d v="2015-02-16T03:26:31"/>
        <d v="2015-02-14T22:23:33"/>
        <d v="2015-02-16T22:47:47"/>
        <d v="2015-01-31T04:01:06"/>
        <d v="2015-02-03T21:24:56"/>
        <d v="2015-01-31T22:42:21"/>
        <d v="2015-02-14T01:36:25"/>
        <d v="2015-02-17T03:38:24"/>
        <d v="2015-02-02T05:04:46"/>
        <d v="2015-02-07T20:07:09"/>
        <d v="2015-01-31T03:30:55"/>
        <d v="2015-02-18T02:55:39"/>
        <d v="2015-02-05T04:04:06"/>
        <d v="2015-02-03T03:00:12"/>
        <d v="2015-02-14T22:05:57"/>
        <d v="2015-01-30T04:31:26"/>
        <d v="2015-02-15T03:35:49"/>
        <d v="2015-02-10T02:46:51"/>
        <d v="2015-02-18T04:07:55"/>
        <d v="2015-01-22T23:59:46"/>
        <d v="2015-02-16T00:05:48"/>
        <d v="2015-02-13T03:56:10"/>
        <d v="2015-02-04T05:58:43"/>
        <d v="2015-01-28T03:54:48"/>
        <d v="2015-02-09T20:16:43"/>
        <d v="2015-01-23T03:24:09"/>
        <d v="2015-02-10T01:49:40"/>
        <d v="2015-01-24T19:53:39"/>
        <d v="2015-02-06T20:11:04"/>
        <d v="2015-01-24T17:47:20"/>
        <d v="2015-02-08T17:33:36"/>
        <d v="2015-02-02T17:51:45"/>
        <d v="2015-02-15T18:05:45"/>
        <d v="2015-01-24T20:15:52"/>
        <d v="2015-01-30T17:48:53"/>
        <d v="2015-02-01T17:14:31"/>
        <d v="2015-02-15T20:17:44"/>
        <d v="2015-02-05T19:42:38"/>
        <d v="2015-02-01T19:13:37"/>
        <d v="2015-01-24T19:18:36"/>
        <d v="2015-02-13T19:28:09"/>
        <d v="2015-02-11T16:41:14"/>
        <d v="2015-02-03T20:46:39"/>
        <d v="2015-01-31T19:02:05"/>
        <d v="2015-01-25T19:05:57"/>
        <d v="2015-02-09T18:09:17"/>
        <d v="2015-02-17T17:11:41"/>
        <d v="2015-02-01T19:28:55"/>
        <d v="2015-02-12T17:13:52"/>
        <d v="2015-01-29T19:15:39"/>
        <d v="2015-01-22T02:37:13"/>
        <d v="2015-01-25T04:58:21"/>
        <d v="2015-02-16T02:49:58"/>
        <d v="2015-01-31T19:00:27"/>
        <d v="2015-01-24T22:07:14"/>
        <d v="2015-02-09T20:39:39"/>
        <d v="2015-02-04T03:25:47"/>
        <d v="2015-02-13T04:23:41"/>
        <d v="2015-02-15T18:10:46"/>
        <d v="2015-02-07T03:22:20"/>
        <d v="2015-02-07T05:40:39"/>
        <d v="2015-01-30T21:02:08"/>
        <d v="2015-02-10T20:32:30"/>
        <d v="2015-01-25T03:23:18"/>
        <d v="2015-02-10T22:19:42"/>
        <d v="2015-02-08T03:19:19"/>
        <d v="2015-02-06T21:11:16"/>
        <d v="2015-02-12T20:57:04"/>
        <d v="2015-01-30T20:18:54"/>
        <d v="2015-02-06T21:02:15"/>
        <d v="2015-02-17T20:54:08"/>
        <d v="2015-02-10T03:19:27"/>
        <d v="2015-01-28T03:09:47"/>
        <d v="2015-02-05T03:11:39"/>
        <d v="2015-02-06T02:57:57"/>
        <d v="2015-02-13T05:07:16"/>
        <d v="2015-02-05T04:57:28"/>
        <d v="2015-01-24T04:17:48"/>
        <d v="2015-01-31T03:37:15"/>
        <d v="2015-01-27T21:30:25"/>
        <d v="2015-01-27T03:53:03"/>
        <d v="2015-02-10T20:17:34"/>
        <d v="2015-02-18T04:01:43"/>
        <d v="2015-01-22T02:26:00"/>
        <d v="2015-02-05T20:31:37"/>
        <d v="2015-01-23T02:53:35"/>
        <d v="2015-02-12T03:09:38"/>
        <d v="2015-02-11T03:51:23"/>
        <d v="2015-02-06T22:09:25"/>
        <d v="2015-02-03T02:52:53"/>
        <d v="2015-02-04T02:55:41"/>
        <d v="2015-01-28T20:31:24"/>
        <d v="2015-02-04T02:37:14"/>
        <d v="2015-01-29T03:24:12"/>
        <d v="2015-01-22T02:43:06"/>
        <d v="2015-01-31T07:02:23"/>
        <d v="2015-02-10T03:41:18"/>
        <d v="2015-02-03T03:54:07"/>
        <d v="2015-01-30T02:41:07"/>
        <d v="2015-01-27T03:33:50"/>
        <d v="2015-01-23T04:18:04"/>
        <d v="2015-02-13T03:16:29"/>
        <d v="2015-02-04T02:30:13"/>
        <d v="2015-01-27T21:30:15"/>
        <d v="2015-02-04T20:54:53"/>
        <d v="2015-01-23T03:44:59"/>
        <d v="2015-02-10T03:36:04"/>
        <d v="2015-01-30T03:12:43"/>
        <d v="2015-02-17T03:28:11"/>
        <d v="2015-02-07T04:28:00"/>
        <d v="2015-01-27T04:39:34"/>
        <d v="2015-02-18T03:25:35"/>
        <d v="2015-01-22T03:50:11"/>
        <d v="2015-01-23T03:29:05"/>
        <d v="2015-02-18T04:01:48"/>
        <d v="2015-01-24T03:07:43"/>
        <d v="2015-02-18T01:13:17"/>
        <d v="2015-01-24T06:45:20"/>
        <d v="2015-02-07T03:34:37"/>
        <d v="2015-02-01T05:42:36"/>
        <d v="2015-01-27T03:00:02"/>
        <d v="2015-01-25T04:40:41"/>
        <d v="2015-02-03T20:47:07"/>
        <d v="2015-02-03T02:41:55"/>
        <d v="2015-02-03T02:23:52"/>
        <d v="2015-02-01T03:23:18"/>
        <d v="2015-02-06T02:05:32"/>
        <d v="2015-02-13T02:44:10"/>
        <d v="2015-02-12T02:33:29"/>
        <d v="2015-02-09T01:32:36"/>
        <d v="2015-01-24T05:23:18"/>
        <d v="2015-02-10T03:34:16"/>
        <d v="2015-02-06T02:26:19"/>
        <d v="2015-01-24T03:13:57"/>
        <d v="2015-02-16T21:08:37"/>
        <d v="2015-01-22T21:19:06"/>
        <d v="2015-01-24T02:21:00"/>
        <d v="2015-02-01T03:20:02"/>
        <d v="2015-02-08T04:55:34"/>
        <d v="2015-02-18T03:43:19"/>
        <d v="2015-01-31T23:42:24"/>
        <d v="2015-02-18T02:17:07"/>
        <d v="2015-02-09T02:38:28"/>
        <d v="2015-02-11T01:47:04"/>
        <d v="2015-02-09T21:20:27"/>
        <d v="2015-02-10T03:20:50"/>
        <d v="2015-02-06T06:36:25"/>
        <d v="2015-02-06T02:15:57"/>
        <d v="2015-02-02T02:58:10"/>
        <d v="2015-02-15T05:08:57"/>
        <d v="2015-02-01T02:47:25"/>
        <d v="2015-02-07T00:21:24"/>
        <d v="2015-02-09T00:53:18"/>
        <d v="2015-01-23T05:18:09"/>
        <d v="2015-02-16T01:32:43"/>
        <d v="2015-02-08T23:01:12"/>
        <d v="2015-02-02T07:37:35"/>
        <d v="2015-01-30T17:24:29"/>
        <d v="2015-02-08T00:11:18"/>
        <d v="2015-02-03T04:03:29"/>
        <d v="2015-02-11T06:18:56"/>
        <d v="2015-02-12T18:30:53"/>
        <d v="2015-02-10T21:17:53"/>
        <d v="2015-01-30T04:00:40"/>
        <d v="2015-01-25T23:16:37"/>
        <d v="2015-02-08T21:52:07"/>
        <d v="2015-01-29T01:44:38"/>
        <d v="2015-02-07T04:17:50"/>
        <d v="2015-02-09T01:23:45"/>
        <d v="2015-01-22T20:03:51"/>
        <d v="2015-02-08T03:30:20"/>
        <d v="2015-02-05T18:28:09"/>
        <d v="2015-02-17T04:49:24"/>
        <d v="2015-02-05T05:47:26"/>
        <d v="2015-01-24T01:04:43"/>
        <d v="2015-01-31T06:31:06"/>
        <d v="2015-02-11T01:32:43"/>
        <d v="2015-02-12T02:58:16"/>
        <d v="2015-02-11T05:38:14"/>
        <d v="2015-02-07T05:55:42"/>
        <d v="2015-02-03T03:24:27"/>
        <d v="2015-02-09T21:05:08"/>
        <d v="2015-02-14T21:49:51"/>
        <d v="2015-02-05T20:00:06"/>
        <d v="2015-02-05T20:44:03"/>
        <d v="2015-02-10T20:14:18"/>
        <d v="2015-02-01T05:36:23"/>
        <d v="2015-01-27T21:48:19"/>
        <d v="2015-02-12T01:48:25"/>
        <d v="2015-02-05T03:55:11"/>
        <d v="2015-01-25T02:25:46"/>
        <d v="2015-02-11T20:29:22"/>
        <d v="2015-01-27T21:48:34"/>
        <d v="2015-02-07T03:44:52"/>
        <d v="2015-02-05T22:55:37"/>
        <d v="2015-02-09T04:25:32"/>
        <d v="2015-02-15T19:21:11"/>
        <d v="2015-02-09T22:02:58"/>
        <d v="2015-02-05T21:50:01"/>
        <d v="2015-02-05T01:46:29"/>
        <d v="2015-01-23T02:28:18"/>
        <d v="2015-01-27T03:07:56"/>
        <d v="2015-02-03T00:42:01"/>
        <d v="2015-02-11T01:47:17"/>
        <d v="2015-02-06T19:52:00"/>
        <d v="2015-01-25T21:38:25"/>
        <d v="2015-01-22T02:29:45"/>
        <d v="2015-02-02T22:57:17"/>
        <d v="2015-02-09T02:20:00"/>
        <d v="2015-02-04T03:08:49"/>
        <d v="2015-02-12T02:38:37"/>
        <d v="2015-02-05T02:15:18"/>
        <d v="2015-01-29T03:24:38"/>
        <d v="2015-02-14T03:25:05"/>
        <d v="2015-02-11T02:13:41"/>
        <d v="2015-01-29T23:39:28"/>
        <d v="2015-02-05T01:49:56"/>
        <d v="2015-02-15T01:39:08"/>
        <d v="2015-02-10T01:24:13"/>
        <d v="2015-02-06T05:11:51"/>
        <d v="2015-01-29T03:13:06"/>
        <d v="2015-02-03T20:41:41"/>
        <d v="2015-02-10T05:01:21"/>
        <d v="2015-02-01T04:25:03"/>
        <d v="2015-02-16T21:07:37"/>
        <d v="2015-02-10T02:33:48"/>
        <d v="2015-02-11T20:30:50"/>
        <d v="2015-02-07T03:58:41"/>
        <d v="2015-01-28T02:47:07"/>
        <d v="2015-02-17T03:31:31"/>
        <d v="2015-02-11T23:48:22"/>
        <d v="2015-02-07T22:35:52"/>
        <d v="2015-02-11T05:02:20"/>
        <d v="2015-01-26T02:11:38"/>
        <d v="2015-02-14T04:02:49"/>
        <d v="2015-01-31T23:27:08"/>
        <d v="2015-02-08T01:25:28"/>
        <d v="2015-01-28T03:42:01"/>
        <d v="2015-01-26T02:09:41"/>
        <d v="2015-01-25T04:45:53"/>
        <d v="2015-02-16T04:19:01"/>
        <d v="2015-02-06T03:42:04"/>
        <d v="2015-01-31T04:47:15"/>
        <d v="2015-02-03T05:07:39"/>
        <d v="2015-02-05T02:57:37"/>
        <d v="2015-02-01T02:30:09"/>
        <d v="2015-02-11T02:49:01"/>
        <d v="2015-02-13T01:56:56"/>
        <d v="2015-02-04T02:38:28"/>
        <d v="2015-01-25T03:11:02"/>
        <d v="2015-02-04T21:23:34"/>
        <d v="2015-01-29T04:17:22"/>
        <d v="2015-01-26T21:35:21"/>
        <d v="2015-02-01T02:59:22"/>
        <d v="2015-01-25T01:43:57"/>
        <d v="2015-02-04T02:18:27"/>
        <d v="2015-01-30T01:45:20"/>
        <d v="2015-01-30T20:54:06"/>
        <d v="2015-01-28T21:27:06"/>
        <d v="2015-01-29T03:26:04"/>
        <d v="2015-01-27T03:11:45"/>
        <d v="2015-02-13T03:04:01"/>
        <d v="2015-01-30T20:51:57"/>
        <d v="2015-01-28T20:37:45"/>
        <d v="2015-01-31T02:21:32"/>
        <d v="2015-02-12T21:51:24"/>
        <d v="2015-02-11T02:18:33"/>
        <d v="2015-02-13T03:24:34"/>
        <d v="2015-02-02T03:28:25"/>
        <d v="2015-01-27T02:48:10"/>
        <d v="2015-01-31T01:36:02"/>
        <d v="2015-02-17T02:53:30"/>
        <d v="2015-01-26T03:20:29"/>
        <d v="2015-01-25T05:55:35"/>
        <d v="2015-02-13T22:20:49"/>
        <d v="2015-02-10T20:17:48"/>
        <d v="2015-01-22T04:03:51"/>
        <d v="2015-02-12T21:11:29"/>
        <d v="2015-01-31T04:01:24"/>
        <d v="2015-02-04T22:07:02"/>
        <d v="2015-02-18T02:20:14"/>
        <d v="2015-02-12T03:01:15"/>
        <d v="2015-02-16T01:51:52"/>
        <d v="2015-01-28T03:07:35"/>
        <d v="2015-01-27T22:41:03"/>
        <d v="2015-02-02T05:08:06"/>
        <d v="2015-02-09T05:26:07"/>
        <d v="2015-02-17T21:21:49"/>
        <d v="2015-02-15T20:23:16"/>
        <d v="2015-01-31T21:56:19"/>
        <d v="2015-02-14T00:06:01"/>
        <d v="2015-01-25T01:47:05"/>
        <d v="2015-02-08T03:45:30"/>
        <d v="2015-02-15T19:47:23"/>
        <d v="2015-01-29T04:31:50"/>
        <d v="2015-01-27T20:43:35"/>
        <d v="2015-02-15T01:27:07"/>
        <d v="2015-02-04T23:56:19"/>
        <d v="2015-01-22T01:53:26"/>
        <d v="2015-01-29T23:08:37"/>
        <d v="2015-02-16T03:19:47"/>
        <d v="2015-02-07T03:50:02"/>
        <d v="2015-02-05T03:50:21"/>
        <d v="2015-02-07T03:31:06"/>
        <d v="2015-02-02T03:31:15"/>
        <d v="2015-02-10T20:16:49"/>
        <d v="2015-01-30T04:40:55"/>
        <d v="2015-02-01T19:55:12"/>
        <d v="2015-02-07T06:53:37"/>
        <d v="2015-02-07T19:25:11"/>
        <d v="2015-02-03T23:35:54"/>
        <d v="2015-02-01T04:14:12"/>
        <d v="2015-02-09T06:20:32"/>
        <d v="2015-02-07T05:28:11"/>
        <d v="2015-02-01T23:43:19"/>
        <d v="2015-02-14T04:50:56"/>
        <d v="2015-01-22T03:17:10"/>
        <d v="2015-01-25T03:17:17"/>
        <d v="2015-02-04T04:54:55"/>
        <d v="2015-02-17T00:53:04"/>
        <d v="2015-02-14T00:04:06"/>
        <d v="2015-02-01T22:19:19"/>
        <d v="2015-01-22T02:03:59"/>
        <d v="2015-02-15T07:37:53"/>
        <d v="2015-02-17T05:00:03"/>
        <d v="2015-02-06T06:37:35"/>
        <d v="2015-01-22T04:49:49"/>
        <d v="2015-01-22T01:23:54"/>
        <d v="2015-01-28T06:47:23"/>
        <d v="2015-01-24T07:11:38"/>
        <d v="2015-01-29T20:52:10"/>
        <d v="2015-02-08T06:40:45"/>
        <d v="2015-02-14T06:31:05"/>
        <d v="2015-01-31T07:31:50"/>
        <d v="2015-01-30T05:42:43"/>
        <d v="2015-02-03T04:45:21"/>
        <d v="2015-02-13T04:54:27"/>
        <d v="2015-01-22T06:09:10"/>
        <d v="2015-02-10T04:42:47"/>
        <d v="2015-01-24T21:54:43"/>
        <d v="2015-02-09T03:33:21"/>
        <d v="2015-02-09T04:00:38"/>
        <d v="2015-02-11T04:25:46"/>
        <d v="2015-02-13T05:28:28"/>
        <d v="2015-02-09T06:12:40"/>
        <d v="2015-02-14T00:48:00"/>
        <d v="2015-02-01T07:19:36"/>
        <d v="2015-02-12T02:27:31"/>
        <d v="2015-02-08T22:49:41"/>
        <d v="2015-02-13T06:28:01"/>
        <d v="2015-02-02T23:31:24"/>
        <d v="2015-02-10T04:30:34"/>
        <d v="2015-01-30T22:12:07"/>
        <d v="2015-02-07T22:20:27"/>
        <d v="2015-01-24T19:07:09"/>
        <d v="2015-02-14T02:10:07"/>
        <d v="2015-01-25T02:57:36"/>
        <d v="2015-01-26T21:47:01"/>
        <d v="2015-02-14T20:31:29"/>
        <d v="2015-02-14T04:55:28"/>
        <d v="2015-01-22T18:28:13"/>
        <d v="2015-01-28T02:35:07"/>
        <d v="2015-01-31T04:26:19"/>
        <d v="2015-02-03T02:52:10"/>
        <d v="2015-02-11T02:29:36"/>
        <d v="2015-01-25T02:50:06"/>
        <d v="2015-01-24T01:53:05"/>
        <d v="2015-01-24T01:58:47"/>
        <d v="2015-02-01T21:58:25"/>
        <d v="2015-02-02T21:22:09"/>
        <d v="2015-02-13T02:37:03"/>
        <d v="2015-01-23T21:58:04"/>
        <d v="2015-02-08T03:16:40"/>
        <d v="2015-02-02T02:18:05"/>
        <d v="2015-02-01T05:04:56"/>
        <d v="2015-02-12T02:58:53"/>
        <d v="2015-02-18T03:13:48"/>
        <d v="2015-01-26T00:12:39"/>
        <d v="2015-02-09T00:13:02"/>
        <d v="2015-02-15T02:23:06"/>
        <d v="2015-01-24T21:08:29"/>
        <d v="2015-01-27T23:05:47"/>
        <d v="2015-01-23T03:37:59"/>
        <d v="2015-02-02T03:54:35"/>
        <d v="2015-01-28T02:41:52"/>
        <d v="2015-02-14T03:55:47"/>
        <d v="2015-02-17T04:57:31"/>
        <d v="2015-02-09T03:19:09"/>
        <d v="2015-02-06T21:59:59"/>
        <d v="2015-02-15T21:00:52"/>
        <d v="2015-02-01T07:06:59"/>
        <d v="2015-02-14T06:06:47"/>
        <d v="2015-01-21T21:26:58"/>
        <d v="2015-02-02T22:11:18"/>
        <d v="2015-01-22T03:33:58"/>
        <d v="2015-02-13T05:51:56"/>
        <d v="2015-02-02T20:11:04"/>
        <d v="2015-01-29T23:12:54"/>
        <d v="2015-02-11T06:05:43"/>
        <d v="2015-02-16T23:14:02"/>
        <d v="2015-02-01T22:53:24"/>
        <d v="2015-02-16T04:43:32"/>
        <d v="2015-01-23T23:57:18"/>
        <d v="2015-02-14T05:54:42"/>
        <d v="2015-02-10T01:33:49"/>
        <d v="2015-02-03T03:25:11"/>
        <d v="2015-02-13T04:30:11"/>
        <d v="2015-02-04T04:14:38"/>
        <d v="2015-02-07T22:00:29"/>
        <d v="2015-01-30T03:13:40"/>
        <d v="2015-01-21T22:09:56"/>
        <d v="2015-02-06T23:11:32"/>
        <d v="2015-01-30T20:00:01"/>
        <d v="2015-02-14T03:21:28"/>
        <d v="2015-02-05T06:13:12"/>
        <d v="2015-01-28T21:56:44"/>
        <d v="2015-02-02T02:50:50"/>
        <d v="2015-01-25T05:55:19"/>
        <d v="2015-01-23T02:27:17"/>
        <d v="2015-02-05T00:21:16"/>
        <d v="2015-01-27T20:11:24"/>
        <d v="2015-02-17T06:25:30"/>
        <d v="2015-02-16T04:17:10"/>
        <d v="2015-02-07T23:36:05"/>
        <d v="2015-01-24T20:01:29"/>
        <d v="2015-02-03T02:46:04"/>
        <d v="2015-02-02T21:14:02"/>
        <d v="2015-02-09T05:37:01"/>
        <d v="2015-01-23T21:16:16"/>
        <d v="2015-02-16T04:25:20"/>
        <d v="2015-02-06T15:33:20"/>
        <d v="2015-02-08T01:01:20"/>
        <d v="2015-02-14T18:36:28"/>
        <d v="2015-01-22T16:24:55"/>
        <d v="2015-02-03T21:55:09"/>
        <d v="2015-02-09T04:45:43"/>
        <d v="2015-02-08T07:08:46"/>
        <d v="2015-02-13T05:05:10"/>
        <d v="2015-01-24T04:58:39"/>
        <d v="2015-02-14T05:39:31"/>
        <d v="2015-02-13T21:04:32"/>
        <d v="2015-02-11T18:21:23"/>
        <d v="2015-02-05T21:21:09"/>
        <d v="2015-01-21T21:33:09"/>
        <d v="2015-02-11T04:05:01"/>
        <d v="2015-01-22T05:18:06"/>
        <d v="2015-02-11T22:14:06"/>
        <d v="2015-02-13T22:45:54"/>
        <d v="2015-01-30T18:25:58"/>
        <d v="2015-02-08T07:37:09"/>
        <d v="2015-02-17T22:35:05"/>
        <d v="2015-02-05T21:32:37"/>
        <d v="2015-02-14T18:25:41"/>
        <d v="2015-02-11T03:41:18"/>
        <d v="2015-02-08T05:07:58"/>
        <d v="2015-01-28T03:08:45"/>
        <d v="2015-02-04T17:17:14"/>
        <d v="2015-02-02T19:58:52"/>
        <d v="2015-02-15T20:20:39"/>
        <d v="2015-02-08T20:05:48"/>
        <d v="2015-02-01T19:46:30"/>
        <d v="2015-02-13T22:03:30"/>
        <d v="2015-01-24T00:02:37"/>
        <d v="2015-01-22T19:16:38"/>
        <d v="2015-02-02T20:36:48"/>
        <d v="2015-01-24T19:29:23"/>
        <d v="2015-02-06T16:42:52"/>
        <d v="2015-02-15T18:23:22"/>
        <d v="2015-01-22T17:37:04"/>
        <d v="2015-02-15T19:55:42"/>
        <d v="2015-02-13T19:13:56"/>
        <d v="2015-01-24T19:07:43"/>
        <d v="2015-01-21T20:37:37"/>
        <d v="2015-02-10T23:03:59"/>
        <d v="2015-01-30T18:58:39"/>
        <d v="2015-01-24T20:37:09"/>
        <d v="2015-02-08T23:19:10"/>
        <d v="2015-02-15T19:00:32"/>
        <d v="2015-02-08T18:28:55"/>
        <d v="2015-01-25T16:24:46"/>
        <d v="2015-01-25T18:55:15"/>
        <d v="2015-02-08T17:44:59"/>
        <d v="2015-02-16T18:27:38"/>
        <d v="2015-02-01T19:14:36"/>
        <d v="2015-02-14T19:13:25"/>
        <d v="2015-02-09T18:11:23"/>
        <d v="2015-01-30T20:54:18"/>
        <d v="2015-02-16T21:19:47"/>
        <d v="2015-02-10T18:31:35"/>
        <d v="2015-02-12T18:11:30"/>
        <d v="2015-01-21T18:01:54"/>
        <d v="2015-01-26T20:47:06"/>
        <d v="2015-02-16T23:07:00"/>
        <d v="2015-02-10T20:39:05"/>
        <d v="2015-02-15T17:16:18"/>
        <d v="2015-01-30T16:26:35"/>
        <d v="2015-02-03T17:24:24"/>
        <d v="2015-02-13T20:51:32"/>
        <d v="2015-02-08T17:55:46"/>
        <d v="2015-02-14T18:52:37"/>
        <d v="2015-02-09T17:41:29"/>
        <d v="2015-01-23T20:57:06"/>
        <d v="2015-02-14T20:05:53"/>
        <d v="2015-01-23T03:26:58"/>
        <d v="2015-01-31T03:11:02"/>
        <d v="2015-02-11T02:09:26"/>
        <d v="2015-02-11T21:12:01"/>
        <d v="2015-02-14T04:50:35"/>
        <d v="2015-01-21T21:10:18"/>
        <d v="2015-01-24T05:09:09"/>
        <d v="2015-02-13T03:14:57"/>
        <d v="2015-02-15T20:30:57"/>
        <d v="2015-02-15T05:30:48"/>
        <d v="2015-02-17T22:37:25"/>
        <d v="2015-02-13T03:22:45"/>
        <d v="2015-02-14T02:44:07"/>
        <d v="2015-02-10T22:11:57"/>
        <d v="2015-02-16T03:57:43"/>
        <d v="2015-02-13T02:59:08"/>
        <d v="2015-02-13T02:51:38"/>
        <d v="2015-02-10T23:52:45"/>
        <d v="2015-02-16T04:30:34"/>
        <d v="2015-02-13T00:29:14"/>
        <d v="2015-02-09T21:12:08"/>
        <d v="2015-02-02T02:20:29"/>
        <d v="2015-02-01T02:55:33"/>
        <d v="2015-01-28T01:42:12"/>
        <d v="2015-01-31T01:10:45"/>
        <d v="2015-02-05T02:31:01"/>
        <d v="2015-01-25T18:52:42"/>
        <d v="2015-02-15T20:14:59"/>
        <d v="2015-01-21T17:23:16"/>
        <d v="2015-02-15T18:57:29"/>
        <d v="2015-02-04T19:05:27"/>
        <d v="2015-02-15T21:30:34"/>
        <d v="2015-02-15T17:07:09"/>
        <d v="2015-02-05T20:05:54"/>
        <d v="2015-02-13T19:30:47"/>
        <d v="2015-02-08T20:53:50"/>
        <d v="2015-01-27T01:10:56"/>
        <d v="2015-02-06T00:34:38"/>
        <d v="2015-02-13T03:52:48"/>
        <d v="2015-02-18T01:38:52"/>
        <d v="2015-02-14T01:26:18"/>
        <d v="2015-02-04T20:42:42"/>
        <d v="2015-02-10T00:21:57"/>
        <d v="2015-02-02T21:04:50"/>
        <d v="2015-01-25T02:19:49"/>
        <d v="2015-01-22T21:14:54"/>
        <d v="2015-01-22T01:54:33"/>
        <d v="2015-01-27T03:48:46"/>
        <d v="2015-02-13T03:00:32"/>
        <d v="2015-01-29T05:56:48"/>
        <d v="2015-02-17T23:54:53"/>
        <d v="2015-01-26T20:15:55"/>
        <d v="2015-01-28T04:02:31"/>
        <d v="2015-02-10T06:35:03"/>
        <d v="2015-01-22T02:35:45"/>
        <d v="2015-02-08T02:49:24"/>
        <d v="2015-02-14T04:51:57"/>
        <d v="2015-02-05T01:55:23"/>
        <d v="2015-02-15T20:06:49"/>
        <d v="2015-02-06T03:03:01"/>
        <d v="2015-01-21T21:54:12"/>
        <d v="2015-01-22T03:52:14"/>
        <d v="2015-02-02T00:57:45"/>
        <d v="2015-02-16T01:46:15"/>
        <d v="2015-02-17T20:13:36"/>
        <d v="2015-02-01T18:13:38"/>
        <d v="2015-02-05T02:12:02"/>
        <d v="2015-01-29T18:27:18"/>
        <d v="2015-01-24T19:04:04"/>
        <d v="2015-01-24T23:38:26"/>
        <d v="2015-02-06T18:14:18"/>
        <d v="2015-02-03T20:04:07"/>
        <d v="2015-02-10T20:11:24"/>
        <d v="2015-02-17T21:01:14"/>
        <d v="2015-01-24T17:28:25"/>
        <d v="2015-02-10T21:45:15"/>
        <d v="2015-02-13T18:25:50"/>
        <d v="2015-02-08T19:20:01"/>
        <d v="2015-02-12T23:03:23"/>
        <d v="2015-02-04T03:23:47"/>
        <d v="2015-01-31T19:19:49"/>
        <d v="2015-02-05T20:45:27"/>
        <d v="2015-02-04T19:05:14"/>
        <d v="2015-02-06T17:00:57"/>
        <d v="2015-01-28T21:02:48"/>
        <d v="2015-01-28T04:20:20"/>
        <d v="2015-01-30T20:06:52"/>
        <d v="2015-01-24T17:26:36"/>
        <d v="2015-02-17T21:20:37"/>
        <d v="2015-02-13T21:26:50"/>
        <d v="2015-01-28T18:31:54"/>
        <d v="2015-02-03T23:04:21"/>
        <d v="2015-01-26T17:55:17"/>
        <d v="2015-01-30T18:01:51"/>
        <d v="2015-01-28T22:04:42"/>
        <d v="2015-01-30T03:00:59"/>
        <d v="2015-02-18T00:18:23"/>
        <d v="2015-02-14T18:47:21"/>
        <d v="2015-02-01T22:36:36"/>
        <d v="2015-01-23T21:26:45"/>
        <d v="2015-02-02T19:56:34"/>
        <d v="2015-02-06T19:27:18"/>
        <d v="2015-02-08T20:29:50"/>
        <d v="2015-02-03T19:08:34"/>
        <d v="2015-02-01T18:31:08"/>
        <d v="2015-02-13T03:04:28"/>
        <d v="2015-02-01T23:35:42"/>
        <d v="2015-02-17T17:20:58"/>
        <d v="2015-01-24T17:39:23"/>
        <d v="2015-02-07T20:24:30"/>
        <d v="2015-02-14T18:18:55"/>
        <d v="2015-02-07T18:24:09"/>
        <d v="2015-02-13T18:13:35"/>
        <d v="2015-02-04T19:11:37"/>
        <d v="2015-01-31T17:37:46"/>
        <d v="2015-02-08T17:12:52"/>
        <d v="2015-02-14T16:42:17"/>
        <d v="2015-01-22T19:09:14"/>
        <d v="2015-01-21T20:45:15"/>
        <d v="2015-02-05T19:38:36"/>
        <d v="2015-02-04T19:16:54"/>
        <d v="2015-02-12T18:31:29"/>
        <d v="2015-02-16T00:00:14"/>
        <d v="2015-02-13T18:02:26"/>
        <d v="2015-01-23T17:24:31"/>
        <d v="2015-01-28T17:22:54"/>
        <d v="2015-02-15T21:20:13"/>
        <d v="2015-02-12T17:27:44"/>
        <d v="2015-02-02T00:05:19"/>
        <d v="2015-01-29T02:18:48"/>
        <d v="2015-01-31T20:49:48"/>
        <d v="2015-02-14T19:18:15"/>
        <d v="2015-02-04T01:02:24"/>
        <d v="2015-02-10T21:44:02"/>
        <d v="2015-02-07T19:03:04"/>
        <d v="2015-02-17T17:33:26"/>
        <d v="2015-01-23T17:36:44"/>
        <d v="2015-02-10T19:36:16"/>
        <d v="2015-01-22T17:52:54"/>
        <d v="2015-02-17T19:50:09"/>
        <d v="2015-02-10T19:44:15"/>
        <d v="2015-01-31T02:57:03"/>
        <d v="2015-01-31T18:34:26"/>
        <d v="2015-01-31T19:41:23"/>
        <d v="2015-02-01T23:19:21"/>
        <d v="2015-01-22T19:11:07"/>
        <d v="2015-01-23T18:00:42"/>
        <d v="2015-01-24T18:57:36"/>
        <d v="2015-02-17T18:05:57"/>
        <d v="2015-02-02T18:56:18"/>
        <d v="2015-02-07T20:24:49"/>
        <d v="2015-01-24T17:50:22"/>
        <d v="2015-02-05T17:27:01"/>
        <d v="2015-02-03T19:01:04"/>
        <d v="2015-02-14T00:51:22"/>
        <d v="2015-02-12T17:38:00"/>
        <d v="2015-02-11T17:21:47"/>
        <d v="2015-01-29T18:16:36"/>
        <d v="2015-02-14T18:10:57"/>
        <d v="2015-02-17T18:12:57"/>
        <d v="2015-01-31T18:37:15"/>
        <d v="2015-01-29T19:20:21"/>
        <d v="2015-01-24T16:57:03"/>
        <d v="2015-01-31T18:27:42"/>
        <d v="2015-02-07T20:42:37"/>
        <d v="2015-02-07T04:30:15"/>
        <d v="2015-02-15T18:45:06"/>
        <d v="2015-02-01T21:57:45"/>
        <d v="2015-02-05T03:37:58"/>
        <d v="2015-01-23T18:29:34"/>
        <d v="2015-01-22T21:02:35"/>
        <d v="2015-02-13T19:41:44"/>
        <d v="2015-02-08T20:42:12"/>
        <d v="2015-02-05T19:03:02"/>
        <d v="2015-02-15T17:45:08"/>
        <d v="2015-02-05T03:36:24"/>
        <d v="2015-02-16T02:55:56"/>
        <d v="2015-01-25T04:15:15"/>
        <d v="2015-01-24T02:29:07"/>
        <d v="2015-01-30T02:32:22"/>
        <d v="2015-02-01T05:09:42"/>
        <d v="2015-01-30T20:48:49"/>
        <d v="2015-02-05T20:15:53"/>
        <d v="2015-02-06T03:09:47"/>
        <d v="2015-01-31T04:41:40"/>
        <d v="2015-02-08T20:43:28"/>
        <d v="2015-02-07T04:36:56"/>
        <d v="2015-02-09T02:50:44"/>
        <d v="2015-02-09T20:17:57"/>
        <d v="2015-01-24T21:40:07"/>
        <d v="2015-02-04T22:34:01"/>
        <d v="2015-01-31T03:45:53"/>
        <d v="2015-01-30T01:36:34"/>
        <d v="2015-02-10T20:42:15"/>
        <d v="2015-01-28T03:16:42"/>
        <d v="2015-02-08T03:32:23"/>
        <d v="2015-02-16T04:04:43"/>
        <d v="2015-01-29T04:35:02"/>
        <d v="2015-01-30T03:08:26"/>
        <d v="2015-02-09T05:33:56"/>
        <d v="2015-02-15T03:07:19"/>
        <d v="2015-02-03T03:22:51"/>
        <d v="2015-01-25T03:15:35"/>
        <d v="2015-02-17T01:58:41"/>
        <d v="2015-02-03T00:08:05"/>
        <d v="2015-02-07T05:36:18"/>
        <d v="2015-02-13T04:03:11"/>
        <d v="2015-02-18T03:19:40"/>
        <d v="2015-02-14T04:38:54"/>
        <d v="2015-02-05T01:25:27"/>
        <d v="2015-02-18T05:06:16"/>
        <d v="2015-01-23T04:31:16"/>
        <d v="2015-02-03T23:32:48"/>
        <d v="2015-02-10T01:36:48"/>
        <d v="2015-01-22T01:58:38"/>
        <d v="2015-02-04T19:29:58"/>
        <d v="2015-02-09T22:48:13"/>
        <d v="2015-02-04T00:34:05"/>
        <d v="2015-02-05T19:33:49"/>
        <d v="2015-02-11T21:24:21"/>
        <d v="2015-01-30T23:11:21"/>
        <d v="2015-01-31T03:13:32"/>
        <d v="2015-01-31T03:09:53"/>
        <d v="2015-02-16T00:48:36"/>
        <d v="2015-02-10T00:32:50"/>
        <d v="2015-01-27T18:51:24"/>
        <d v="2015-01-26T00:31:42"/>
        <d v="2015-02-16T03:38:22"/>
        <d v="2015-01-30T21:24:16"/>
        <d v="2015-01-24T22:41:10"/>
        <d v="2015-01-22T04:22:59"/>
        <d v="2015-02-16T01:52:46"/>
        <d v="2015-01-30T22:27:10"/>
        <d v="2015-01-24T22:43:23"/>
        <d v="2015-02-18T02:24:44"/>
        <d v="2015-01-31T01:46:01"/>
        <d v="2015-02-17T22:32:35"/>
        <d v="2015-01-23T02:41:15"/>
        <d v="2015-02-03T21:28:58"/>
        <d v="2015-01-24T22:17:31"/>
        <d v="2015-01-27T04:46:37"/>
        <d v="2015-02-08T03:16:08"/>
        <d v="2015-02-02T22:43:34"/>
        <d v="2015-02-10T03:51:04"/>
        <d v="2015-01-24T01:32:01"/>
        <d v="2015-02-11T03:51:10"/>
        <d v="2015-02-04T21:14:24"/>
        <d v="2015-02-03T20:06:18"/>
        <d v="2015-02-02T21:10:49"/>
        <d v="2015-02-03T05:04:33"/>
        <d v="2015-02-09T03:46:55"/>
        <d v="2015-01-24T02:43:55"/>
        <d v="2015-01-24T20:42:01"/>
        <d v="2015-02-05T02:08:17"/>
        <d v="2015-01-21T20:26:04"/>
        <d v="2015-01-24T05:31:10"/>
        <d v="2015-02-01T00:21:14"/>
        <d v="2015-01-22T04:22:30"/>
        <d v="2015-02-01T21:50:43"/>
        <d v="2015-01-30T02:36:20"/>
        <d v="2015-02-17T02:51:30"/>
        <d v="2015-01-30T01:50:46"/>
        <d v="2015-01-26T00:00:13"/>
        <d v="2015-01-30T03:39:18"/>
        <d v="2015-02-15T05:02:38"/>
        <d v="2015-02-13T00:39:10"/>
        <d v="2015-02-01T21:12:35"/>
        <d v="2015-02-11T02:27:27"/>
        <d v="2015-01-27T02:10:03"/>
        <d v="2015-02-15T05:43:17"/>
        <d v="2015-01-26T04:06:07"/>
        <d v="2015-01-25T01:15:12"/>
        <d v="2015-01-25T03:08:34"/>
        <d v="2015-02-16T03:02:58"/>
        <d v="2015-02-02T01:25:27"/>
        <d v="2015-02-14T01:57:58"/>
        <d v="2015-02-05T22:25:35"/>
        <d v="2015-01-25T02:57:02"/>
        <d v="2015-01-23T22:04:19"/>
        <d v="2015-02-15T21:14:06"/>
        <d v="2015-01-27T20:13:03"/>
        <d v="2015-02-09T04:47:08"/>
        <d v="2015-02-15T03:01:20"/>
        <d v="2015-02-11T00:36:04"/>
        <d v="2015-02-04T20:47:46"/>
        <d v="2015-02-11T03:01:17"/>
        <d v="2015-02-02T22:50:09"/>
        <d v="2015-02-13T03:46:26"/>
        <d v="2015-02-07T05:42:57"/>
        <d v="2015-02-04T04:05:16"/>
        <d v="2015-02-07T04:00:53"/>
        <d v="2015-02-16T00:29:59"/>
        <d v="2015-02-07T04:35:46"/>
        <d v="2015-01-25T23:51:27"/>
        <d v="2015-01-22T02:31:35"/>
        <d v="2015-02-13T02:22:48"/>
        <d v="2015-02-05T01:24:53"/>
        <d v="2015-01-31T23:31:38"/>
        <d v="2015-02-09T23:12:41"/>
        <d v="2015-01-22T04:28:47"/>
        <d v="2015-02-12T04:51:59"/>
        <d v="2015-02-01T05:07:37"/>
        <d v="2015-02-05T02:02:28"/>
        <d v="2015-02-18T02:17:45"/>
        <d v="2015-02-01T01:54:30"/>
        <d v="2015-02-03T03:49:12"/>
        <d v="2015-02-12T04:24:41"/>
        <d v="2015-02-08T01:44:52"/>
        <d v="2015-02-05T01:44:12"/>
        <d v="2015-02-16T03:25:34"/>
        <d v="2015-01-25T02:06:00"/>
        <d v="2015-02-10T04:39:36"/>
        <d v="2015-01-30T03:35:44"/>
        <d v="2015-02-04T01:05:57"/>
        <d v="2015-02-18T03:53:45"/>
        <d v="2015-02-10T02:25:39"/>
        <d v="2015-02-13T21:50:52"/>
        <d v="2015-02-06T04:39:44"/>
        <d v="2015-02-16T00:36:26"/>
        <d v="2015-01-23T04:22:23"/>
        <d v="2015-02-18T02:59:42"/>
        <d v="2015-02-03T01:41:22"/>
        <d v="2015-02-15T20:35:21"/>
        <d v="2015-01-24T21:38:41"/>
        <d v="2015-02-18T04:08:53"/>
        <d v="2015-01-28T20:39:20"/>
        <d v="2015-02-06T00:24:45"/>
        <d v="2015-01-31T01:57:02"/>
        <d v="2015-01-29T03:50:35"/>
        <d v="2015-02-04T02:33:49"/>
        <d v="2015-01-30T22:16:21"/>
        <d v="2015-02-10T20:25:59"/>
        <d v="2015-02-04T02:32:03"/>
        <d v="2015-01-21T20:52:44"/>
        <d v="2015-02-05T02:35:30"/>
        <d v="2015-02-09T03:09:37"/>
        <d v="2015-01-29T22:23:55"/>
        <d v="2015-01-30T04:47:47"/>
        <d v="2015-02-12T23:28:21"/>
        <d v="2015-01-26T03:36:49"/>
        <d v="2015-01-27T04:02:15"/>
        <d v="2015-02-13T04:50:43"/>
        <d v="2015-02-01T03:57:50"/>
        <d v="2015-02-07T20:39:41"/>
        <d v="2015-02-13T21:00:15"/>
        <d v="2015-02-09T03:47:04"/>
        <d v="2015-02-11T21:46:43"/>
        <d v="2015-02-16T01:57:46"/>
        <d v="2015-02-17T20:21:33"/>
        <d v="2015-01-31T02:38:07"/>
        <d v="2015-02-16T03:25:14"/>
        <d v="2015-02-14T02:28:22"/>
        <d v="2015-02-08T02:44:48"/>
        <d v="2015-02-02T02:40:19"/>
        <d v="2015-02-11T02:33:19"/>
        <d v="2015-01-22T04:34:17"/>
        <d v="2015-01-24T23:20:20"/>
        <d v="2015-02-13T02:53:00"/>
        <d v="2015-01-24T03:46:04"/>
        <d v="2015-02-06T00:25:00"/>
        <d v="2015-02-08T02:53:26"/>
        <d v="2015-01-26T04:10:02"/>
        <d v="2015-01-26T21:39:54"/>
        <d v="2015-02-09T23:30:21"/>
        <d v="2015-01-22T03:23:45"/>
        <d v="2015-02-17T04:27:43"/>
        <d v="2015-02-13T04:26:23"/>
        <d v="2015-02-09T02:15:08"/>
        <d v="2015-02-05T00:14:23"/>
        <d v="2015-02-12T03:44:26"/>
        <d v="2015-02-10T01:20:43"/>
        <d v="2015-02-03T02:29:46"/>
        <d v="2015-02-13T02:20:56"/>
        <d v="2015-01-23T03:29:54"/>
        <d v="2015-02-02T04:26:33"/>
        <d v="2015-02-01T04:17:22"/>
        <d v="2015-01-24T20:18:08"/>
        <d v="2015-02-08T02:20:22"/>
        <d v="2015-02-07T02:31:35"/>
        <d v="2015-01-25T00:42:24"/>
        <d v="2015-01-25T05:00:13"/>
        <d v="2015-02-06T03:31:43"/>
        <d v="2015-01-31T20:51:36"/>
        <d v="2015-02-14T04:00:43"/>
        <d v="2015-01-22T03:26:55"/>
        <d v="2015-02-07T21:37:38"/>
        <d v="2015-02-18T04:46:26"/>
        <d v="2015-02-14T03:15:20"/>
        <d v="2015-02-08T05:36:04"/>
        <d v="2015-02-04T21:26:35"/>
        <d v="2015-02-12T02:40:33"/>
        <d v="2015-02-17T21:04:25"/>
        <d v="2015-01-30T04:52:16"/>
        <d v="2015-02-15T21:16:09"/>
        <d v="2015-02-14T04:34:23"/>
        <d v="2015-01-26T21:23:21"/>
        <d v="2015-01-30T21:24:12"/>
        <d v="2015-02-02T04:30:56"/>
        <d v="2015-02-16T02:18:45"/>
        <d v="2015-01-29T03:16:08"/>
        <d v="2015-02-05T20:07:18"/>
        <d v="2015-02-16T20:06:17"/>
        <d v="2015-01-30T03:23:21"/>
        <d v="2015-02-05T02:22:57"/>
        <d v="2015-02-15T04:26:55"/>
        <d v="2015-02-03T20:24:28"/>
        <d v="2015-02-16T02:54:45"/>
        <d v="2015-01-29T02:29:21"/>
        <d v="2015-01-27T03:27:01"/>
        <d v="2015-02-04T20:43:10"/>
        <d v="2015-02-15T03:12:00"/>
        <d v="2015-01-25T20:16:59"/>
        <d v="2015-02-18T03:40:43"/>
        <d v="2015-02-12T03:44:10"/>
        <d v="2015-01-25T05:00:51"/>
        <d v="2015-02-03T00:42:34"/>
        <d v="2015-02-04T20:56:08"/>
        <d v="2015-02-05T23:16:26"/>
        <d v="2015-02-06T02:16:55"/>
        <d v="2015-02-18T02:58:37"/>
        <d v="2015-01-21T23:26:37"/>
        <d v="2015-01-24T21:48:31"/>
        <d v="2015-02-03T19:39:39"/>
        <d v="2015-01-28T03:28:22"/>
        <d v="2015-02-12T05:31:47"/>
        <d v="2015-02-10T02:00:22"/>
        <d v="2015-02-14T18:33:10"/>
        <d v="2015-01-31T17:17:35"/>
        <d v="2015-02-04T18:07:21"/>
        <d v="2015-02-16T03:15:15"/>
        <d v="2015-02-13T04:49:43"/>
        <d v="2015-01-24T05:44:18"/>
        <d v="2015-02-08T03:32:07"/>
        <d v="2015-01-22T03:31:02"/>
        <d v="2015-01-21T21:04:02"/>
        <d v="2015-01-26T21:52:22"/>
        <d v="2015-02-11T03:29:46"/>
        <d v="2015-02-06T21:10:46"/>
        <d v="2015-02-03T03:55:05"/>
        <d v="2015-02-18T02:07:55"/>
        <d v="2015-01-31T20:00:36"/>
        <d v="2015-02-14T20:56:09"/>
        <d v="2015-02-01T20:57:35"/>
        <d v="2015-02-06T03:47:10"/>
        <d v="2015-01-27T22:01:35"/>
        <d v="2015-02-06T21:48:21"/>
        <d v="2015-02-16T03:01:56"/>
        <d v="2015-01-31T21:02:48"/>
        <d v="2015-02-04T03:21:14"/>
        <d v="2015-01-22T02:34:53"/>
        <d v="2015-02-03T22:44:02"/>
        <d v="2015-01-30T02:39:05"/>
        <d v="2015-01-29T02:51:17"/>
        <d v="2015-01-28T03:19:10"/>
        <d v="2015-02-04T02:29:31"/>
        <d v="2015-01-21T21:19:14"/>
        <d v="2015-02-06T03:04:55"/>
        <d v="2015-02-04T22:21:42"/>
        <d v="2015-01-24T03:13:14"/>
        <d v="2015-02-01T21:35:01"/>
        <d v="2015-02-03T03:22:43"/>
        <d v="2015-02-08T02:48:23"/>
        <d v="2015-01-31T04:46:21"/>
        <d v="2015-02-11T04:14:17"/>
        <d v="2015-01-22T21:45:03"/>
        <d v="2015-02-13T02:56:21"/>
        <d v="2015-02-17T20:50:35"/>
        <d v="2015-01-24T03:25:30"/>
        <d v="2015-02-15T05:05:45"/>
        <d v="2015-01-30T05:15:50"/>
        <d v="2015-01-30T02:14:45"/>
        <d v="2015-01-31T19:51:19"/>
        <d v="2015-02-05T04:36:28"/>
        <d v="2015-01-24T03:13:48"/>
        <d v="2015-02-02T02:48:53"/>
        <d v="2015-02-07T02:31:54"/>
        <d v="2015-02-16T03:08:21"/>
        <d v="2015-02-17T20:57:55"/>
        <d v="2015-02-07T02:32:42"/>
        <d v="2015-02-16T05:18:01"/>
        <d v="2015-01-31T04:11:42"/>
        <d v="2015-01-27T20:17:07"/>
        <d v="2015-02-13T21:00:07"/>
        <d v="2015-02-05T02:53:44"/>
        <d v="2015-01-22T04:30:32"/>
        <d v="2015-02-17T04:36:07"/>
        <d v="2015-02-07T02:54:53"/>
        <d v="2015-02-07T02:18:13"/>
        <d v="2015-02-16T02:55:13"/>
        <d v="2015-02-04T04:36:57"/>
        <d v="2015-02-05T05:35:13"/>
        <d v="2015-01-23T04:27:29"/>
        <d v="2015-02-01T21:25:23"/>
        <d v="2015-01-29T03:22:20"/>
        <d v="2015-02-01T23:03:48"/>
        <d v="2015-02-16T01:56:28"/>
        <d v="2015-02-03T20:38:19"/>
        <d v="2015-02-06T23:57:12"/>
        <d v="2015-02-16T22:14:15"/>
        <d v="2015-01-24T20:45:44"/>
        <d v="2015-02-13T03:46:46"/>
        <d v="2015-02-13T20:55:14"/>
        <d v="2015-02-12T20:07:14"/>
        <d v="2015-01-23T22:05:30"/>
        <d v="2015-01-30T03:53:35"/>
        <d v="2015-02-03T20:41:26"/>
        <d v="2015-02-14T23:58:35"/>
        <d v="2015-02-17T20:12:23"/>
        <d v="2015-02-13T03:30:38"/>
        <d v="2015-02-08T00:47:39"/>
        <d v="2015-01-23T04:05:26"/>
        <d v="2015-02-12T20:07:20"/>
        <d v="2015-01-21T23:02:01"/>
        <d v="2015-02-06T20:09:44"/>
        <d v="2015-01-29T04:04:22"/>
        <d v="2015-02-06T20:59:26"/>
        <d v="2015-01-28T01:56:06"/>
        <d v="2015-01-29T04:24:18"/>
        <d v="2015-02-14T00:55:09"/>
        <d v="2015-02-10T21:14:50"/>
        <d v="2015-02-14T22:49:34"/>
        <d v="2015-01-30T01:12:41"/>
        <d v="2015-02-03T03:59:24"/>
        <d v="2015-01-27T00:58:18"/>
        <d v="2015-02-04T20:27:48"/>
        <d v="2015-01-23T22:24:17"/>
        <d v="2015-01-28T02:42:24"/>
        <d v="2015-02-09T23:54:54"/>
        <d v="2015-02-13T00:49:38"/>
        <d v="2015-02-10T04:26:23"/>
        <d v="2015-01-30T22:46:35"/>
        <d v="2015-02-11T01:38:58"/>
        <d v="2015-02-10T00:36:18"/>
        <d v="2015-02-10T01:16:15"/>
        <d v="2015-02-14T00:02:55"/>
        <d v="2015-01-29T01:44:01"/>
        <d v="2015-02-17T01:14:37"/>
        <d v="2015-02-17T04:40:24"/>
        <d v="2015-01-22T03:55:36"/>
        <d v="2015-01-30T03:04:43"/>
        <d v="2015-02-12T02:28:49"/>
        <d v="2015-02-03T02:04:53"/>
        <d v="2015-01-28T04:19:39"/>
        <d v="2015-01-23T04:33:59"/>
        <d v="2015-02-16T21:22:22"/>
        <d v="2015-02-01T01:52:31"/>
        <d v="2015-01-27T05:20:17"/>
        <d v="2015-01-23T03:17:03"/>
        <d v="2015-01-27T22:11:11"/>
        <d v="2015-02-06T02:42:44"/>
        <d v="2015-02-14T02:11:12"/>
        <d v="2015-02-04T02:34:18"/>
        <d v="2015-01-27T03:04:39"/>
        <d v="2015-02-10T03:13:14"/>
        <d v="2015-02-11T02:13:16"/>
        <d v="2015-02-08T21:11:16"/>
        <d v="2015-02-18T05:39:20"/>
        <d v="2015-02-05T05:14:01"/>
        <d v="2015-02-13T03:39:01"/>
        <d v="2015-02-08T03:59:46"/>
        <d v="2015-02-13T04:23:51"/>
        <d v="2015-02-10T04:21:21"/>
        <d v="2015-01-28T21:08:44"/>
        <d v="2015-01-30T02:10:23"/>
        <d v="2015-02-10T05:04:19"/>
        <d v="2015-02-14T03:19:09"/>
        <d v="2015-01-28T02:32:37"/>
        <d v="2015-02-18T02:31:28"/>
        <d v="2015-02-15T02:32:17"/>
        <d v="2015-02-13T03:37:38"/>
        <d v="2015-01-29T20:01:58"/>
        <d v="2015-01-23T20:30:19"/>
        <d v="2015-02-07T04:49:31"/>
        <d v="2015-02-09T03:25:41"/>
        <d v="2015-02-04T02:50:14"/>
        <d v="2015-02-11T05:11:25"/>
        <d v="2015-02-12T02:42:41"/>
        <d v="2015-01-22T04:22:41"/>
        <d v="2015-02-06T21:01:49"/>
        <d v="2015-02-03T04:17:28"/>
        <d v="2015-02-15T02:32:36"/>
        <d v="2015-01-24T03:56:35"/>
        <d v="2015-01-23T20:15:50"/>
        <d v="2015-01-29T02:36:26"/>
        <d v="2015-02-16T05:23:31"/>
        <d v="2015-02-06T22:26:43"/>
        <d v="2015-02-08T00:49:00"/>
        <d v="2015-02-06T02:36:13"/>
        <d v="2015-02-12T02:32:19"/>
        <d v="2015-02-10T21:36:39"/>
        <d v="2015-02-17T01:43:14"/>
        <d v="2015-02-04T21:03:27"/>
        <d v="2015-02-05T02:11:21"/>
        <d v="2015-02-04T04:34:46"/>
        <d v="2015-01-28T20:23:25"/>
        <d v="2015-02-03T21:18:54"/>
        <d v="2015-02-07T21:27:57"/>
        <d v="2015-02-11T00:55:58"/>
        <d v="2015-02-11T04:30:13"/>
        <d v="2015-02-13T05:36:32"/>
        <d v="2015-01-29T03:28:53"/>
        <d v="2015-02-03T00:35:59"/>
        <d v="2015-02-05T04:09:05"/>
        <d v="2015-02-01T01:22:43"/>
        <d v="2015-01-23T04:29:54"/>
        <d v="2015-02-16T21:40:30"/>
        <d v="2015-02-04T03:47:55"/>
        <d v="2015-02-01T02:29:16"/>
        <d v="2015-02-08T23:06:45"/>
        <d v="2015-01-27T02:48:46"/>
        <d v="2015-02-07T04:07:42"/>
        <d v="2015-02-09T03:36:52"/>
        <d v="2015-02-13T02:44:34"/>
        <d v="2015-02-14T03:33:27"/>
        <d v="2015-02-13T21:11:03"/>
        <d v="2015-02-13T20:48:57"/>
        <d v="2015-02-16T20:20:08"/>
        <d v="2015-02-17T21:14:00"/>
        <d v="2015-02-13T03:17:10"/>
        <d v="2015-02-15T01:32:05"/>
        <d v="2015-02-14T20:34:36"/>
        <d v="2015-02-14T01:29:38"/>
        <d v="2015-02-17T21:00:30"/>
        <d v="2015-02-14T22:56:20"/>
        <d v="2015-02-09T17:50:16"/>
        <d v="2015-02-05T19:05:17"/>
        <d v="2015-02-08T23:51:09"/>
        <d v="2015-01-31T20:07:19"/>
        <d v="2015-02-17T23:51:30"/>
        <d v="2015-02-11T22:46:35"/>
        <d v="2015-02-14T19:45:54"/>
        <d v="2015-01-23T18:12:07"/>
        <d v="2015-02-10T20:01:12"/>
        <d v="2015-02-12T22:33:27"/>
        <d v="2015-02-08T18:58:19"/>
        <d v="2015-02-16T05:57:05"/>
        <d v="2015-02-06T01:47:07"/>
        <d v="2015-01-27T01:37:41"/>
        <d v="2015-01-30T03:49:07"/>
        <d v="2015-01-24T04:12:24"/>
        <d v="2015-02-16T22:11:36"/>
        <d v="2015-02-15T22:31:50"/>
        <d v="2015-01-21T23:11:38"/>
        <d v="2015-02-10T05:13:44"/>
        <d v="2015-02-12T04:31:40"/>
        <d v="2015-01-27T03:15:09"/>
        <d v="2015-02-09T02:51:56"/>
        <d v="2015-02-09T03:48:08"/>
        <d v="2015-01-24T01:48:17"/>
        <d v="2015-01-28T20:31:22"/>
        <d v="2015-02-06T04:12:09"/>
        <d v="2015-02-06T02:03:41"/>
        <d v="2015-02-15T20:57:23"/>
        <d v="2015-02-09T03:51:54"/>
        <d v="2015-02-18T02:23:29"/>
        <d v="2015-02-09T01:58:14"/>
        <d v="2015-02-14T04:05:14"/>
        <d v="2015-02-06T04:06:09"/>
        <d v="2015-02-09T23:34:47"/>
        <d v="2015-02-02T06:46:49"/>
        <d v="2015-02-15T04:48:58"/>
        <d v="2015-02-06T01:54:39"/>
        <d v="2015-02-17T04:05:21"/>
        <d v="2015-02-17T20:34:18"/>
        <d v="2015-01-29T01:31:48"/>
        <d v="2015-01-23T03:54:53"/>
        <d v="2015-01-21T22:37:10"/>
        <d v="2015-01-29T22:08:20"/>
        <d v="2015-02-10T22:05:52"/>
        <d v="2015-01-28T03:06:57"/>
        <d v="2015-01-23T20:50:23"/>
        <d v="2015-02-01T03:24:10"/>
        <d v="2015-02-13T04:02:44"/>
        <d v="2015-01-31T07:23:16"/>
        <d v="2015-01-31T22:50:33"/>
        <d v="2015-02-17T03:48:44"/>
        <d v="2015-01-23T01:07:14"/>
        <d v="2015-02-08T22:34:06"/>
        <d v="2015-01-25T00:30:45"/>
        <d v="2015-01-26T22:30:14"/>
        <d v="2015-02-12T01:51:25"/>
        <d v="2015-01-27T22:56:32"/>
        <d v="2015-01-27T23:24:16"/>
        <d v="2015-01-29T05:36:48"/>
        <d v="2015-01-24T02:42:48"/>
        <d v="2015-02-01T07:02:42"/>
        <d v="2015-02-13T05:47:55"/>
        <d v="2015-02-09T04:38:39"/>
        <d v="2015-01-24T21:36:27"/>
        <d v="2015-01-24T21:20:11"/>
        <d v="2015-02-08T04:58:34"/>
        <d v="2015-02-14T21:01:08"/>
        <d v="2015-02-10T23:15:14"/>
        <d v="2015-02-07T22:04:05"/>
        <d v="2015-01-23T05:13:06"/>
        <d v="2015-02-01T03:24:45"/>
        <d v="2015-02-04T04:53:51"/>
        <d v="2015-02-10T01:52:23"/>
        <d v="2015-02-06T01:44:11"/>
        <d v="2015-02-09T02:52:30"/>
        <d v="2015-02-17T03:21:37"/>
        <d v="2015-02-16T02:34:41"/>
        <d v="2015-02-05T22:43:01"/>
        <d v="2015-02-08T21:53:16"/>
        <d v="2015-02-12T20:18:38"/>
        <d v="2015-02-18T02:54:03"/>
        <d v="2015-02-09T03:42:50"/>
        <d v="2015-02-07T03:24:42"/>
        <d v="2015-02-09T00:02:49"/>
        <d v="2015-02-13T03:02:05"/>
        <d v="2015-02-11T03:46:44"/>
        <d v="2015-02-06T00:02:25"/>
        <d v="2015-02-18T01:19:28"/>
        <d v="2015-02-16T02:30:50"/>
        <d v="2015-02-10T03:09:12"/>
        <d v="2015-02-17T01:36:47"/>
        <d v="2015-02-15T03:15:35"/>
        <d v="2015-02-14T02:58:28"/>
        <d v="2015-02-11T03:37:00"/>
        <d v="2015-02-17T20:12:30"/>
        <d v="2015-02-18T02:37:19"/>
        <d v="2015-02-09T04:39:09"/>
        <d v="2015-02-16T01:12:02"/>
        <d v="2015-02-09T03:40:13"/>
        <d v="2015-02-14T02:58:40"/>
        <d v="2015-02-16T03:06:03"/>
        <d v="2015-02-17T03:14:30"/>
        <d v="2015-02-12T21:23:55"/>
        <d v="2015-02-09T21:39:09"/>
        <d v="2015-02-15T02:39:30"/>
        <d v="2015-02-15T02:54:12"/>
        <d v="2015-02-12T03:58:27"/>
        <d v="2015-02-06T23:25:20"/>
        <d v="2015-02-08T01:59:58"/>
        <d v="2015-02-15T02:34:55"/>
        <d v="2015-02-18T03:27:30"/>
        <d v="2015-02-15T01:27:29"/>
        <d v="2015-02-11T20:45:21"/>
        <d v="2015-02-13T02:21:23"/>
        <d v="2015-02-08T22:37:01"/>
        <d v="2015-02-05T04:56:19"/>
        <d v="2015-02-09T02:06:27"/>
        <d v="2015-02-11T01:12:05"/>
        <d v="2015-02-11T21:38:21"/>
        <d v="2015-02-07T21:31:10"/>
        <d v="2015-02-14T01:26:05"/>
        <d v="2015-02-04T02:11:50"/>
        <d v="2015-02-05T02:56:26"/>
        <d v="2015-02-11T20:51:22"/>
        <d v="2015-02-05T20:51:45"/>
        <d v="2015-02-15T04:45:20"/>
        <d v="2015-02-06T03:15:14"/>
        <d v="2015-02-04T03:05:43"/>
        <d v="2015-02-10T01:30:48"/>
        <d v="2015-02-12T04:04:52"/>
        <d v="2015-02-05T02:32:59"/>
        <d v="2015-02-11T03:17:35"/>
        <d v="2015-02-07T02:40:59"/>
        <d v="2015-02-10T02:01:45"/>
        <d v="2015-02-11T00:23:22"/>
        <d v="2015-02-13T00:04:08"/>
        <d v="2015-02-15T01:03:24"/>
        <d v="2015-02-04T02:46:28"/>
        <d v="2015-02-14T03:36:20"/>
        <d v="2015-02-13T00:42:12"/>
        <d v="2015-02-07T01:30:07"/>
        <d v="2015-02-04T02:15:44"/>
        <d v="2015-02-11T20:47:34"/>
        <d v="2015-02-13T02:53:23"/>
        <d v="2015-02-07T21:05:57"/>
        <d v="2015-02-10T01:12:31"/>
        <d v="2015-02-11T23:49:02"/>
        <d v="2015-02-17T04:35:36"/>
        <d v="2015-01-30T02:59:52"/>
        <d v="2015-02-15T03:01:42"/>
        <d v="2015-02-16T22:20:44"/>
        <d v="2015-02-08T00:43:58"/>
        <d v="2015-02-07T00:24:05"/>
        <d v="2015-02-09T01:10:12"/>
        <d v="2015-01-28T05:15:43"/>
        <d v="2015-02-18T02:56:06"/>
        <d v="2015-02-08T21:48:27"/>
        <d v="2015-01-28T04:24:17"/>
        <d v="2015-02-03T19:59:34"/>
        <d v="2015-01-25T03:46:37"/>
        <d v="2015-02-02T01:38:12"/>
        <d v="2015-01-25T04:18:23"/>
        <d v="2015-01-31T22:41:11"/>
        <d v="2015-02-13T20:24:16"/>
        <d v="2015-02-08T01:45:15"/>
        <d v="2015-01-23T22:31:29"/>
        <d v="2015-02-02T00:48:07"/>
        <d v="2015-01-25T00:18:27"/>
        <d v="2015-02-16T18:31:13"/>
        <d v="2015-02-15T18:14:14"/>
        <d v="2015-02-12T17:03:31"/>
        <d v="2015-01-29T17:30:49"/>
        <d v="2015-01-29T19:24:02"/>
        <d v="2015-02-13T16:58:33"/>
        <d v="2015-01-31T19:01:24"/>
        <d v="2015-02-14T16:46:46"/>
        <d v="2015-02-09T16:13:03"/>
        <d v="2015-01-23T18:03:59"/>
        <d v="2015-02-13T17:58:49"/>
        <d v="2015-02-12T16:51:35"/>
        <d v="2015-01-27T17:00:06"/>
        <d v="2015-01-26T19:22:55"/>
        <d v="2015-02-09T18:28:06"/>
        <d v="2015-02-13T18:29:23"/>
        <d v="2015-02-14T20:03:03"/>
        <d v="2015-01-31T20:36:04"/>
        <d v="2015-02-03T17:41:24"/>
        <d v="2015-01-31T20:06:39"/>
        <d v="2015-01-29T16:43:36"/>
        <d v="2015-02-06T18:47:32"/>
        <d v="2015-02-07T17:49:52"/>
        <d v="2015-01-22T19:24:59"/>
        <d v="2015-02-16T19:28:32"/>
        <d v="2015-01-30T18:20:39"/>
        <d v="2015-02-01T19:28:31"/>
        <d v="2015-02-08T18:19:24"/>
        <d v="2015-01-21T22:13:18"/>
        <d v="2015-02-17T16:55:17"/>
        <d v="2015-01-29T18:04:04"/>
        <d v="2015-01-25T17:14:03"/>
        <d v="2015-02-16T17:39:03"/>
        <d v="2015-02-02T18:56:10"/>
        <d v="2015-02-10T17:13:45"/>
        <d v="2015-01-24T18:20:19"/>
        <d v="2015-02-16T20:57:45"/>
        <d v="2015-01-26T21:03:32"/>
        <d v="2015-02-14T18:28:36"/>
        <d v="2015-01-29T16:26:46"/>
        <d v="2015-01-25T17:16:44"/>
        <d v="2015-02-07T16:27:39"/>
        <d v="2015-01-24T17:55:04"/>
        <d v="2015-02-15T17:46:34"/>
        <d v="2015-02-07T21:51:53"/>
        <d v="2015-01-30T18:19:56"/>
        <d v="2015-01-27T20:42:45"/>
        <d v="2015-01-30T16:45:13"/>
        <d v="2015-02-04T16:27:55"/>
        <d v="2015-02-13T17:31:42"/>
        <d v="2015-02-06T18:04:09"/>
        <d v="2015-02-05T17:10:00"/>
        <d v="2015-01-24T18:53:40"/>
        <d v="2015-01-22T20:45:47"/>
        <d v="2015-01-28T19:48:30"/>
        <d v="2015-02-13T17:16:06"/>
        <d v="2015-01-30T17:57:36"/>
        <d v="2015-02-14T18:08:02"/>
        <d v="2015-01-21T20:21:42"/>
        <d v="2015-02-11T16:56:48"/>
        <d v="2015-02-03T16:28:31"/>
        <d v="2015-01-23T20:39:53"/>
        <d v="2015-01-25T16:54:21"/>
        <d v="2015-02-11T16:09:06"/>
        <d v="2015-01-24T17:32:59"/>
        <d v="2015-01-31T19:33:16"/>
        <d v="2015-02-11T17:03:29"/>
        <d v="2015-02-07T17:49:10"/>
        <d v="2015-02-01T07:07:29"/>
        <d v="2015-02-03T00:05:10"/>
        <d v="2015-02-01T23:44:28"/>
        <d v="2015-01-26T05:17:39"/>
        <d v="2015-02-01T07:03:55"/>
        <d v="2015-02-07T01:28:35"/>
        <d v="2015-02-08T00:37:58"/>
        <d v="2015-01-26T01:03:22"/>
        <d v="2015-02-11T02:41:55"/>
        <d v="2015-01-25T04:22:26"/>
        <d v="2015-02-02T04:26:20"/>
        <d v="2015-02-10T04:20:19"/>
        <d v="2015-02-03T01:58:12"/>
        <d v="2015-02-05T01:31:04"/>
        <d v="2015-02-09T05:39:53"/>
        <d v="2015-01-25T23:35:51"/>
        <d v="2015-01-30T00:59:07"/>
        <d v="2015-01-23T02:07:14"/>
        <d v="2015-02-02T03:11:35"/>
        <d v="2015-02-18T02:28:09"/>
        <d v="2015-01-31T05:45:57"/>
        <d v="2015-02-03T23:28:56"/>
        <d v="2015-02-09T00:27:46"/>
        <d v="2015-02-03T00:32:18"/>
        <d v="2015-02-07T03:07:22"/>
        <d v="2015-01-22T01:22:06"/>
        <d v="2015-02-18T04:26:42"/>
        <d v="2015-02-17T02:04:16"/>
        <d v="2015-02-04T02:56:34"/>
        <d v="2015-02-14T05:11:01"/>
        <d v="2015-02-16T05:02:16"/>
        <d v="2015-02-18T03:43:09"/>
        <d v="2015-01-28T03:24:53"/>
        <d v="2015-01-22T05:43:45"/>
        <d v="2015-02-13T05:28:24"/>
        <d v="2015-02-14T21:55:11"/>
        <d v="2015-01-23T05:10:16"/>
        <d v="2015-01-26T21:39:14"/>
        <d v="2015-02-01T03:12:07"/>
        <d v="2015-02-05T03:37:03"/>
        <d v="2015-02-10T05:39:56"/>
        <d v="2015-02-01T04:46:30"/>
        <d v="2015-02-17T05:15:58"/>
        <d v="2015-01-26T02:21:20"/>
        <d v="2015-02-16T03:29:55"/>
        <d v="2015-02-03T04:43:05"/>
        <d v="2015-02-08T05:43:51"/>
        <d v="2015-02-07T05:43:28"/>
        <d v="2015-02-07T04:00:59"/>
        <d v="2015-02-04T00:12:26"/>
        <d v="2015-02-17T04:51:30"/>
        <d v="2015-01-26T22:24:21"/>
        <d v="2015-02-14T00:23:24"/>
        <d v="2015-02-12T04:18:44"/>
        <d v="2015-02-16T20:19:30"/>
        <d v="2015-02-13T21:47:45"/>
        <d v="2015-02-06T20:15:25"/>
        <d v="2015-02-16T05:45:43"/>
        <d v="2015-02-12T01:15:47"/>
        <d v="2015-02-17T05:32:37"/>
        <d v="2015-02-08T03:03:31"/>
        <d v="2015-01-31T05:13:35"/>
        <d v="2015-02-14T03:29:40"/>
        <d v="2015-01-24T03:17:35"/>
        <d v="2015-02-03T03:15:07"/>
        <d v="2015-02-17T03:26:41"/>
        <d v="2015-02-14T05:18:17"/>
        <d v="2015-02-05T02:21:01"/>
        <d v="2015-02-14T03:17:10"/>
        <d v="2015-02-14T04:21:52"/>
        <d v="2015-02-03T04:03:03"/>
        <d v="2015-01-30T02:59:16"/>
        <d v="2015-02-14T04:43:56"/>
        <d v="2015-02-11T05:30:29"/>
        <d v="2015-02-02T03:28:48"/>
        <d v="2015-02-10T04:55:09"/>
        <d v="2015-02-08T04:29:30"/>
        <d v="2015-02-13T21:07:04"/>
        <d v="2015-02-08T03:11:20"/>
        <d v="2015-02-16T21:47:42"/>
        <d v="2015-02-06T01:14:55"/>
        <d v="2015-01-23T02:53:13"/>
        <d v="2015-01-25T00:16:18"/>
        <d v="2015-02-18T02:30:17"/>
        <d v="2015-02-16T04:48:20"/>
        <d v="2015-01-23T05:00:16"/>
        <d v="2015-01-24T06:26:15"/>
        <d v="2015-02-11T03:08:51"/>
        <d v="2015-02-14T21:25:41"/>
        <d v="2015-02-02T00:10:06"/>
        <d v="2015-02-08T22:39:59"/>
        <d v="2015-02-04T05:45:43"/>
        <d v="2015-01-25T05:49:40"/>
        <d v="2015-02-07T06:12:16"/>
        <d v="2015-02-04T04:40:12"/>
        <d v="2015-01-31T03:36:40"/>
        <d v="2015-02-05T05:06:08"/>
        <d v="2015-02-12T03:26:29"/>
        <d v="2015-01-27T03:47:13"/>
        <d v="2015-01-30T04:11:11"/>
        <d v="2015-01-23T21:17:43"/>
        <d v="2015-02-01T05:16:20"/>
        <d v="2015-02-02T02:40:37"/>
        <d v="2015-02-08T04:55:21"/>
        <d v="2015-02-05T03:16:01"/>
        <d v="2015-02-18T03:38:20"/>
        <d v="2015-02-10T21:10:36"/>
        <d v="2015-02-02T02:40:28"/>
        <d v="2015-02-15T21:07:48"/>
        <d v="2015-02-16T03:34:09"/>
        <d v="2015-02-06T22:25:19"/>
        <d v="2015-02-11T03:53:34"/>
        <d v="2015-01-24T20:54:34"/>
        <d v="2015-02-18T03:58:28"/>
        <d v="2015-02-11T04:35:46"/>
        <d v="2015-02-09T01:00:36"/>
        <d v="2015-02-08T04:39:23"/>
        <d v="2015-02-08T23:52:34"/>
        <d v="2015-01-23T23:25:52"/>
        <d v="2015-02-09T00:11:56"/>
        <d v="2015-01-26T04:23:16"/>
        <d v="2015-02-04T23:52:17"/>
        <d v="2015-02-14T06:04:32"/>
        <d v="2015-01-25T20:40:13"/>
        <d v="2015-01-25T20:12:49"/>
        <d v="2015-01-24T04:42:38"/>
        <d v="2015-02-02T03:38:37"/>
        <d v="2015-02-16T21:22:14"/>
        <d v="2015-01-22T04:09:44"/>
        <d v="2015-02-01T03:36:41"/>
        <d v="2015-02-01T01:59:02"/>
        <d v="2015-01-24T06:04:41"/>
        <d v="2015-01-28T20:51:46"/>
        <d v="2015-02-16T05:50:42"/>
        <d v="2015-02-15T06:52:12"/>
        <d v="2015-02-16T03:58:03"/>
        <d v="2015-01-31T00:10:03"/>
        <d v="2015-02-02T05:27:13"/>
        <d v="2015-02-15T04:23:44"/>
        <d v="2015-02-12T02:52:50"/>
        <d v="2015-02-15T05:35:36"/>
        <d v="2015-02-04T22:17:13"/>
        <d v="2015-01-24T05:03:56"/>
        <d v="2015-01-31T00:40:55"/>
        <d v="2015-02-14T03:26:46"/>
        <d v="2015-02-07T22:13:40"/>
        <d v="2015-01-28T22:13:30"/>
        <d v="2015-02-13T21:36:59"/>
        <d v="2015-02-02T21:09:45"/>
        <d v="2015-01-26T04:15:35"/>
        <d v="2015-01-23T04:50:24"/>
        <d v="2015-02-09T02:41:57"/>
        <d v="2015-02-10T04:35:24"/>
        <d v="2015-02-17T03:53:50"/>
        <d v="2015-02-08T21:11:13"/>
        <d v="2015-02-15T23:12:27"/>
        <d v="2015-02-16T02:16:01"/>
        <d v="2015-02-17T05:11:14"/>
        <d v="2015-01-27T23:55:08"/>
        <d v="2015-01-30T02:47:12"/>
        <d v="2015-02-05T20:04:44"/>
        <d v="2015-01-23T03:09:30"/>
        <d v="2015-02-05T03:23:32"/>
        <d v="2015-02-03T03:47:45"/>
        <d v="2015-02-17T02:27:53"/>
        <d v="2015-01-25T05:13:18"/>
        <d v="2015-01-30T03:44:32"/>
        <d v="2015-02-11T03:05:45"/>
        <d v="2015-02-16T04:48:19"/>
        <d v="2015-02-07T02:06:29"/>
        <d v="2015-02-01T02:31:16"/>
        <d v="2015-02-11T03:36:04"/>
        <d v="2015-02-15T02:41:40"/>
        <d v="2015-02-01T05:08:10"/>
        <d v="2015-01-26T02:52:10"/>
        <d v="2015-01-26T02:55:14"/>
        <d v="2015-02-09T03:03:33"/>
        <d v="2015-02-16T03:10:59"/>
        <d v="2015-02-08T01:55:09"/>
        <d v="2015-02-18T04:18:52"/>
        <d v="2015-02-09T04:32:05"/>
        <d v="2015-02-13T03:58:25"/>
        <d v="2015-01-30T02:46:57"/>
        <d v="2015-02-12T04:06:01"/>
        <d v="2015-02-10T03:23:20"/>
        <d v="2015-02-15T04:27:31"/>
        <d v="2015-02-02T04:23:22"/>
        <d v="2015-02-02T02:49:07"/>
        <d v="2015-02-05T04:29:37"/>
        <d v="2015-02-06T05:03:03"/>
        <d v="2015-01-26T21:05:36"/>
        <d v="2015-01-22T03:48:51"/>
        <d v="2015-02-12T19:58:38"/>
        <d v="2015-02-12T01:24:05"/>
        <d v="2015-01-30T22:03:39"/>
        <d v="2015-02-01T04:08:48"/>
        <d v="2015-02-15T04:21:41"/>
        <d v="2015-01-25T02:45:05"/>
        <d v="2015-02-07T03:50:41"/>
        <d v="2015-01-31T05:58:20"/>
        <d v="2015-01-23T05:40:50"/>
        <d v="2015-01-27T04:22:14"/>
        <d v="2015-01-30T22:06:30"/>
        <d v="2015-02-01T21:13:41"/>
        <d v="2015-02-12T21:16:39"/>
        <d v="2015-02-15T21:59:17"/>
        <d v="2015-02-06T20:49:17"/>
        <d v="2015-02-02T03:01:33"/>
        <d v="2015-01-27T01:59:26"/>
        <d v="2015-02-10T04:47:01"/>
        <d v="2015-02-06T03:55:22"/>
        <d v="2015-02-07T03:22:31"/>
        <d v="2015-02-15T21:36:43"/>
        <d v="2015-02-09T01:34:27"/>
        <d v="2015-01-24T06:20:53"/>
        <d v="2015-02-02T04:52:39"/>
        <d v="2015-02-13T03:53:14"/>
        <d v="2015-01-27T03:48:29"/>
        <d v="2015-01-30T01:45:39"/>
        <d v="2015-01-22T22:17:44"/>
        <d v="2015-01-31T00:26:57"/>
        <d v="2015-02-16T02:44:47"/>
        <d v="2015-02-09T03:01:58"/>
        <d v="2015-02-13T04:43:20"/>
        <d v="2015-02-07T04:26:39"/>
        <d v="2015-01-26T01:53:43"/>
        <d v="2015-01-24T05:32:54"/>
        <d v="2015-01-29T04:14:41"/>
        <d v="2015-02-09T04:18:31"/>
        <d v="2015-02-15T04:18:45"/>
        <d v="2015-01-25T02:22:15"/>
        <d v="2015-01-22T03:07:01"/>
        <d v="2015-02-11T04:58:29"/>
        <d v="2015-01-29T03:30:51"/>
        <d v="2015-02-18T02:50:03"/>
        <d v="2015-02-14T05:19:55"/>
        <d v="2015-01-30T01:40:57"/>
        <d v="2015-01-23T02:03:06"/>
        <d v="2015-01-23T03:37:00"/>
        <d v="2015-02-07T04:49:51"/>
        <d v="2015-02-03T03:52:10"/>
        <d v="2015-02-16T01:35:40"/>
        <d v="2015-02-14T04:39:32"/>
        <d v="2015-01-26T03:53:50"/>
        <d v="2015-02-05T05:20:20"/>
        <d v="2015-02-02T03:38:28"/>
        <d v="2015-02-14T05:59:25"/>
        <d v="2015-01-31T02:26:28"/>
        <d v="2015-02-05T04:10:37"/>
        <d v="2015-02-17T04:24:40"/>
        <d v="2015-02-03T04:48:20"/>
        <d v="2015-02-16T04:16:26"/>
        <d v="2015-02-12T22:14:07"/>
        <d v="2015-01-23T02:58:39"/>
        <d v="2015-02-18T02:31:40"/>
        <d v="2015-02-16T01:59:44"/>
        <d v="2015-01-28T03:55:42"/>
        <d v="2015-02-11T03:30:30"/>
        <d v="2015-02-10T02:52:34"/>
        <d v="2015-02-18T06:00:55"/>
        <d v="2015-01-29T02:57:16"/>
        <d v="2015-01-22T02:52:11"/>
        <d v="2015-01-24T21:09:05"/>
        <d v="2015-01-26T05:55:49"/>
        <d v="2015-02-09T02:05:30"/>
        <d v="2015-02-14T03:30:20"/>
        <d v="2015-01-29T02:32:56"/>
        <d v="2015-02-11T22:13:38"/>
        <d v="2015-02-01T02:40:04"/>
        <d v="2015-02-07T06:30:24"/>
        <d v="2015-01-25T03:25:15"/>
        <d v="2015-02-13T03:25:59"/>
        <d v="2015-02-16T04:53:39"/>
        <d v="2015-01-31T03:54:13"/>
        <d v="2015-02-02T22:12:15"/>
        <d v="2015-02-09T20:21:51"/>
        <d v="2015-02-07T06:49:11"/>
        <d v="2015-02-14T06:07:36"/>
        <d v="2015-02-06T06:45:52"/>
        <d v="2015-02-17T01:37:38"/>
        <d v="2015-01-25T23:11:40"/>
        <d v="2015-02-18T03:49:46"/>
        <d v="2015-01-24T01:42:58"/>
        <d v="2015-02-07T21:20:20"/>
        <d v="2015-01-27T06:20:17"/>
        <d v="2015-02-11T18:15:47"/>
        <d v="2015-01-31T03:29:23"/>
        <d v="2015-02-02T01:14:23"/>
        <d v="2015-02-16T04:16:15"/>
        <d v="2015-02-13T21:09:40"/>
        <d v="2015-02-15T03:09:49"/>
        <d v="2015-02-01T04:40:40"/>
        <d v="2015-02-10T03:42:31"/>
        <d v="2015-01-25T05:36:22"/>
        <d v="2015-02-14T06:03:05"/>
        <d v="2015-01-31T02:32:24"/>
        <d v="2015-02-09T03:13:57"/>
        <d v="2015-01-30T02:32:50"/>
        <d v="2015-01-28T04:22:14"/>
        <d v="2015-01-27T02:55:35"/>
        <d v="2015-02-09T02:31:58"/>
        <d v="2015-02-15T05:12:34"/>
        <d v="2015-02-11T20:53:04"/>
        <d v="2015-02-16T04:45:07"/>
        <d v="2015-02-03T21:35:28"/>
        <d v="2015-02-01T02:00:29"/>
        <d v="2015-02-02T05:12:59"/>
        <d v="2015-02-17T03:40:33"/>
        <d v="2015-01-31T02:28:16"/>
        <d v="2015-02-12T03:50:39"/>
        <d v="2015-02-12T02:49:35"/>
        <d v="2015-02-11T21:44:15"/>
        <d v="2015-02-15T03:39:35"/>
        <d v="2015-01-24T04:49:44"/>
        <d v="2015-01-22T02:31:42"/>
        <d v="2015-02-13T03:02:32"/>
        <d v="2015-01-22T04:04:32"/>
        <d v="2015-02-12T04:19:49"/>
        <d v="2015-02-15T01:33:34"/>
        <d v="2015-02-13T20:45:05"/>
        <d v="2015-02-07T20:37:06"/>
        <d v="2015-02-03T20:31:02"/>
        <d v="2015-01-22T22:00:22"/>
        <d v="2015-02-14T03:13:21"/>
        <d v="2015-02-08T23:56:46"/>
        <d v="2015-02-17T04:54:02"/>
        <d v="2015-02-16T02:51:41"/>
        <d v="2015-01-23T20:09:53"/>
        <d v="2015-02-01T22:57:24"/>
        <d v="2015-02-16T20:26:50"/>
        <d v="2015-02-15T19:52:43"/>
        <d v="2015-01-27T22:42:58"/>
        <d v="2015-02-12T04:34:41"/>
        <d v="2015-01-26T19:26:04"/>
        <d v="2015-02-04T00:44:09"/>
        <d v="2015-02-15T03:02:42"/>
        <d v="2015-01-31T05:30:48"/>
        <d v="2015-01-22T02:56:34"/>
        <d v="2015-01-24T01:24:51"/>
        <d v="2015-02-14T05:06:39"/>
        <d v="2015-01-23T03:42:39"/>
        <d v="2015-02-15T01:49:39"/>
        <d v="2015-02-12T04:07:52"/>
        <d v="2015-02-01T02:39:04"/>
        <d v="2015-02-17T02:05:26"/>
        <d v="2015-01-24T05:03:50"/>
        <d v="2015-02-10T03:06:36"/>
        <d v="2015-02-07T03:02:51"/>
        <d v="2015-02-11T02:14:45"/>
        <d v="2015-01-22T05:26:57"/>
        <d v="2015-02-14T02:09:21"/>
        <d v="2015-02-11T21:40:01"/>
        <d v="2015-01-28T20:01:57"/>
        <d v="2015-02-15T20:42:32"/>
        <d v="2015-02-08T20:40:57"/>
        <d v="2015-02-07T03:42:35"/>
        <d v="2015-02-03T04:30:02"/>
        <d v="2015-01-27T21:34:36"/>
        <d v="2015-01-23T00:16:38"/>
        <d v="2015-02-04T03:28:22"/>
        <d v="2015-01-31T22:01:10"/>
        <d v="2015-01-23T20:52:02"/>
        <d v="2015-01-30T02:59:15"/>
        <d v="2015-01-26T02:00:15"/>
        <d v="2015-01-24T03:54:09"/>
        <d v="2015-02-07T21:02:19"/>
        <d v="2015-02-06T21:07:16"/>
        <d v="2015-02-11T00:51:27"/>
        <d v="2015-01-25T02:49:43"/>
        <d v="2015-02-06T01:07:40"/>
        <d v="2015-01-26T01:53:10"/>
        <d v="2015-02-08T21:11:54"/>
        <d v="2015-02-15T20:19:03"/>
        <d v="2015-02-05T01:51:19"/>
        <d v="2015-02-10T03:35:50"/>
        <d v="2015-02-15T20:40:23"/>
        <d v="2015-01-28T01:58:14"/>
        <d v="2015-02-13T20:17:31"/>
        <d v="2015-02-14T03:48:32"/>
        <d v="2015-02-03T02:07:01"/>
        <d v="2015-02-03T04:32:40"/>
        <d v="2015-01-21T19:42:51"/>
        <d v="2015-01-27T03:37:18"/>
        <d v="2015-01-24T05:34:48"/>
        <d v="2015-02-17T03:44:26"/>
        <d v="2015-01-30T04:12:45"/>
        <d v="2015-02-17T02:12:49"/>
        <d v="2015-01-29T04:44:40"/>
        <d v="2015-02-15T04:45:52"/>
        <d v="2015-01-22T02:34:08"/>
        <d v="2015-02-11T05:41:56"/>
        <d v="2015-01-23T23:02:40"/>
        <d v="2015-01-28T05:45:51"/>
        <d v="2015-01-23T05:24:55"/>
        <d v="2015-01-28T04:01:25"/>
        <d v="2015-02-05T03:23:42"/>
        <d v="2015-02-05T03:59:37"/>
        <d v="2015-01-26T02:40:09"/>
        <d v="2015-02-05T04:47:35"/>
        <d v="2015-01-28T04:00:56"/>
        <d v="2015-01-27T05:01:53"/>
        <d v="2015-02-18T03:45:45"/>
        <d v="2015-02-05T03:41:06"/>
        <d v="2015-02-16T04:54:49"/>
        <d v="2015-02-14T03:02:07"/>
        <d v="2015-01-29T04:56:35"/>
        <d v="2015-02-09T01:53:23"/>
        <d v="2015-02-03T02:45:44"/>
        <d v="2015-02-15T21:17:51"/>
        <d v="2015-02-03T04:59:05"/>
        <d v="2015-02-11T05:17:37"/>
        <d v="2015-02-14T04:23:25"/>
        <d v="2015-02-11T03:20:49"/>
        <d v="2015-02-13T03:06:27"/>
        <d v="2015-02-04T03:10:32"/>
        <d v="2015-02-14T21:30:16"/>
        <d v="2015-02-10T04:16:36"/>
        <d v="2015-02-02T21:49:46"/>
        <d v="2015-01-27T02:08:48"/>
        <d v="2015-01-24T04:37:12"/>
        <d v="2015-01-31T04:22:04"/>
        <d v="2015-01-30T21:23:02"/>
        <d v="2015-02-10T04:26:28"/>
        <d v="2015-02-15T02:33:28"/>
        <d v="2015-02-18T03:54:53"/>
        <d v="2015-01-27T02:02:00"/>
        <d v="2015-02-09T02:29:26"/>
        <d v="2015-01-24T04:13:57"/>
        <d v="2015-01-30T20:55:15"/>
        <d v="2015-02-07T03:57:42"/>
        <d v="2015-02-13T04:48:06"/>
        <d v="2015-02-18T03:58:18"/>
        <d v="2015-02-11T04:27:46"/>
        <d v="2015-01-28T03:36:35"/>
        <d v="2015-02-01T00:46:31"/>
        <d v="2015-01-26T06:23:13"/>
        <d v="2015-01-25T05:30:58"/>
        <d v="2015-02-08T03:46:36"/>
        <d v="2015-01-31T22:50:10"/>
        <d v="2015-02-10T04:46:14"/>
        <d v="2015-02-05T22:20:07"/>
        <d v="2015-01-29T03:28:09"/>
        <d v="2015-02-02T22:04:11"/>
        <d v="2015-02-16T03:08:56"/>
        <d v="2015-01-30T21:25:55"/>
        <d v="2015-01-30T21:01:53"/>
        <d v="2015-02-13T02:25:24"/>
        <d v="2015-01-22T04:05:34"/>
        <d v="2015-02-07T04:57:15"/>
        <d v="2015-02-03T20:51:49"/>
        <d v="2015-02-06T05:53:33"/>
        <d v="2015-02-06T20:37:36"/>
        <d v="2015-02-04T06:27:23"/>
        <d v="2015-02-16T20:29:07"/>
        <d v="2015-02-15T02:12:06"/>
        <d v="2015-02-16T04:12:43"/>
        <d v="2015-02-02T20:40:57"/>
        <d v="2015-01-23T06:07:47"/>
        <d v="2015-02-13T21:47:18"/>
        <d v="2015-02-14T02:50:17"/>
        <d v="2015-02-09T06:12:21"/>
        <d v="2015-02-03T00:17:57"/>
        <d v="2015-02-15T02:27:44"/>
        <d v="2015-02-10T20:19:17"/>
        <d v="2015-01-26T02:10:51"/>
        <d v="2015-01-25T05:35:35"/>
        <d v="2015-01-21T22:02:39"/>
        <d v="2015-02-05T06:25:58"/>
        <d v="2015-02-10T03:31:40"/>
        <d v="2015-01-30T03:40:39"/>
        <d v="2015-02-03T02:16:41"/>
        <d v="2015-02-09T02:38:22"/>
        <d v="2015-02-07T04:23:55"/>
        <d v="2015-01-29T04:50:55"/>
        <d v="2015-02-14T22:55:39"/>
        <d v="2015-01-31T06:25:47"/>
        <d v="2015-02-04T02:50:38"/>
        <d v="2015-02-15T02:00:41"/>
        <d v="2015-02-16T02:54:13"/>
        <d v="2015-01-23T03:37:25"/>
        <d v="2015-02-16T02:44:24"/>
        <d v="2015-02-16T02:46:18"/>
        <d v="2015-02-04T21:13:13"/>
        <d v="2015-02-08T21:27:51"/>
        <d v="2015-02-02T02:28:24"/>
        <d v="2015-01-26T01:51:51"/>
        <d v="2015-01-26T01:12:29"/>
        <d v="2015-01-26T05:03:31"/>
        <d v="2015-01-22T03:00:08"/>
        <d v="2015-02-17T01:55:05"/>
        <d v="2015-02-12T01:46:44"/>
        <d v="2015-02-14T01:58:27"/>
        <d v="2015-02-15T02:22:40"/>
        <d v="2015-01-27T02:50:54"/>
        <d v="2015-02-16T21:21:51"/>
        <d v="2015-01-29T19:49:31"/>
        <d v="2015-01-28T04:17:49"/>
        <d v="2015-01-28T03:59:48"/>
        <d v="2015-02-14T06:24:57"/>
        <d v="2015-02-09T04:59:31"/>
        <d v="2015-01-26T23:42:49"/>
        <d v="2015-02-01T19:34:53"/>
        <d v="2015-02-11T21:17:38"/>
        <d v="2015-02-03T05:58:25"/>
        <d v="2015-02-03T01:05:56"/>
        <d v="2015-01-24T03:41:47"/>
        <d v="2015-02-15T02:36:34"/>
        <d v="2015-02-07T05:19:05"/>
        <d v="2015-02-04T20:37:39"/>
        <d v="2015-02-15T04:54:40"/>
        <d v="2015-02-14T02:13:25"/>
        <d v="2015-02-10T03:30:06"/>
        <d v="2015-01-25T01:02:17"/>
        <d v="2015-02-03T03:05:53"/>
        <d v="2015-02-11T00:02:58"/>
        <d v="2015-01-30T04:32:41"/>
        <d v="2015-01-28T03:50:44"/>
        <d v="2015-01-27T00:34:47"/>
        <d v="2015-02-08T01:08:54"/>
        <d v="2015-02-17T22:34:18"/>
        <d v="2015-02-02T18:44:28"/>
        <d v="2015-02-07T18:40:02"/>
        <d v="2015-01-23T16:34:04"/>
        <d v="2015-02-02T20:24:46"/>
        <d v="2015-01-26T17:15:49"/>
        <d v="2015-02-06T16:31:58"/>
        <d v="2015-02-14T19:36:24"/>
        <d v="2015-02-06T18:42:35"/>
        <d v="2015-01-21T18:22:35"/>
        <d v="2015-01-25T23:44:05"/>
        <d v="2015-01-25T20:10:37"/>
        <d v="2015-02-09T17:20:18"/>
        <d v="2015-02-08T21:03:40"/>
        <d v="2015-02-06T02:06:58"/>
        <d v="2015-02-07T17:42:14"/>
        <d v="2015-01-22T21:39:38"/>
        <d v="2015-02-16T00:00:21"/>
        <d v="2015-01-29T20:45:47"/>
        <d v="2015-01-26T00:08:49"/>
        <d v="2015-02-11T17:41:41"/>
        <d v="2015-02-17T23:10:54"/>
        <d v="2015-01-24T21:15:45"/>
        <d v="2015-02-01T23:51:41"/>
        <d v="2015-02-01T18:59:14"/>
        <d v="2015-02-04T23:24:26"/>
        <d v="2015-02-03T21:44:13"/>
        <d v="2015-01-21T22:09:37"/>
        <d v="2015-02-09T00:45:48"/>
        <d v="2015-02-13T19:48:54"/>
        <d v="2015-01-23T22:43:57"/>
        <d v="2015-02-15T22:15:59"/>
        <d v="2015-02-15T01:32:44"/>
        <d v="2015-02-04T21:15:37"/>
        <d v="2015-02-10T23:30:51"/>
        <d v="2015-02-04T20:58:23"/>
        <d v="2015-01-27T21:54:43"/>
        <d v="2015-01-29T02:39:43"/>
        <d v="2015-02-05T17:12:26"/>
        <d v="2015-02-06T21:13:57"/>
        <d v="2015-02-01T17:16:31"/>
        <d v="2015-02-15T19:13:59"/>
        <d v="2015-02-06T19:01:48"/>
        <d v="2015-02-16T19:05:58"/>
        <d v="2015-01-27T01:33:45"/>
        <d v="2015-02-07T01:34:46"/>
        <d v="2015-02-09T02:16:53"/>
        <d v="2015-02-04T03:46:09"/>
        <d v="2015-01-30T04:03:49"/>
        <d v="2015-02-01T05:15:03"/>
        <d v="2015-02-08T02:32:27"/>
        <d v="2015-02-17T04:07:20"/>
        <d v="2015-01-25T03:00:46"/>
        <d v="2015-02-07T03:19:34"/>
        <d v="2015-02-09T04:45:18"/>
        <d v="2015-02-07T05:20:24"/>
        <d v="2015-02-01T02:58:16"/>
        <d v="2015-01-28T02:03:24"/>
        <d v="2015-02-05T04:05:29"/>
        <d v="2015-01-28T02:21:20"/>
        <d v="2015-01-24T03:46:24"/>
        <d v="2015-02-12T01:04:20"/>
        <d v="2015-02-03T03:31:16"/>
        <d v="2015-02-06T02:18:45"/>
        <d v="2015-02-06T01:47:16"/>
        <d v="2015-02-07T04:22:51"/>
        <d v="2015-02-08T03:57:29"/>
        <d v="2015-01-29T04:17:40"/>
        <d v="2015-01-26T03:51:28"/>
        <d v="2015-01-24T03:06:32"/>
        <d v="2015-02-17T02:43:41"/>
        <d v="2015-02-16T03:19:51"/>
        <d v="2015-02-18T02:38:20"/>
        <d v="2015-02-02T01:58:54"/>
        <d v="2015-02-16T02:56:23"/>
        <d v="2015-02-16T03:20:29"/>
        <d v="2015-02-05T03:50:30"/>
        <d v="2015-01-26T21:15:14"/>
        <d v="2015-02-07T01:22:46"/>
        <d v="2015-02-14T04:58:36"/>
        <d v="2015-02-03T04:31:30"/>
        <d v="2015-02-16T04:25:48"/>
        <d v="2015-01-26T00:25:55"/>
        <d v="2015-02-16T02:38:10"/>
        <d v="2015-02-09T01:19:21"/>
        <d v="2015-02-15T23:59:31"/>
        <d v="2015-02-12T02:56:40"/>
        <d v="2015-02-17T04:36:21"/>
        <d v="2015-01-23T04:14:41"/>
        <d v="2015-02-13T01:42:39"/>
        <d v="2015-02-10T02:32:24"/>
        <d v="2015-01-23T03:34:14"/>
        <d v="2015-01-22T21:02:44"/>
        <d v="2015-02-10T02:14:35"/>
        <d v="2015-01-30T01:22:23"/>
        <d v="2015-01-30T03:06:36"/>
        <d v="2015-02-08T05:08:24"/>
        <d v="2015-02-18T03:45:06"/>
        <d v="2015-02-06T21:19:15"/>
        <d v="2015-02-13T04:12:00"/>
        <d v="2015-02-15T02:54:47"/>
        <d v="2015-01-24T01:42:09"/>
        <d v="2015-02-09T02:53:32"/>
        <d v="2015-02-16T03:28:08"/>
        <d v="2015-01-28T21:53:18"/>
        <d v="2015-02-17T22:16:45"/>
        <d v="2015-02-14T03:55:42"/>
        <d v="2015-01-26T02:53:12"/>
        <d v="2015-01-27T04:31:36"/>
        <d v="2015-01-28T01:48:59"/>
        <d v="2015-01-31T05:28:43"/>
        <d v="2015-02-07T03:42:37"/>
        <d v="2015-02-09T01:30:36"/>
        <d v="2015-02-07T04:13:09"/>
        <d v="2015-02-10T03:00:41"/>
        <d v="2015-02-07T01:18:14"/>
        <d v="2015-01-31T04:49:15"/>
        <d v="2015-02-01T00:43:28"/>
        <d v="2015-02-13T22:12:40"/>
        <d v="2015-02-07T02:15:44"/>
        <d v="2015-02-07T02:17:01"/>
        <d v="2015-02-13T03:29:54"/>
        <d v="2015-02-13T01:32:28"/>
        <d v="2015-01-28T01:54:18"/>
        <d v="2015-02-12T01:10:03"/>
        <d v="2015-02-18T00:55:56"/>
        <d v="2015-02-12T04:05:37"/>
        <d v="2015-02-03T22:40:02"/>
        <d v="2015-02-03T22:50:13"/>
        <d v="2015-02-04T02:36:23"/>
        <d v="2015-01-28T03:48:41"/>
        <d v="2015-01-22T02:15:02"/>
        <d v="2015-02-14T03:37:02"/>
        <d v="2015-02-15T22:24:32"/>
        <d v="2015-02-16T01:43:10"/>
        <d v="2015-01-29T04:49:42"/>
        <d v="2015-02-12T00:36:21"/>
        <d v="2015-01-24T05:15:50"/>
        <d v="2015-01-27T01:00:17"/>
        <d v="2015-02-01T04:34:17"/>
        <d v="2015-01-24T04:38:30"/>
        <d v="2015-01-22T02:48:38"/>
        <d v="2015-02-17T05:00:10"/>
        <d v="2015-02-15T01:55:12"/>
        <d v="2015-01-27T00:38:27"/>
        <d v="2015-01-25T02:21:22"/>
        <d v="2015-02-12T03:01:30"/>
        <d v="2015-01-24T05:32:17"/>
        <d v="2015-02-17T03:49:15"/>
        <d v="2015-01-25T03:17:35"/>
        <d v="2015-02-01T04:41:39"/>
        <d v="2015-02-14T02:32:07"/>
        <d v="2015-02-07T03:48:58"/>
        <d v="2015-02-10T02:50:36"/>
        <d v="2015-02-06T02:46:16"/>
        <d v="2015-01-28T04:36:32"/>
        <d v="2015-02-16T03:34:43"/>
        <d v="2015-02-05T04:09:57"/>
        <d v="2015-02-09T04:38:17"/>
        <d v="2015-02-13T02:32:07"/>
        <d v="2015-02-02T02:27:32"/>
        <d v="2015-01-22T02:54:59"/>
        <d v="2015-01-24T02:44:41"/>
        <d v="2015-01-30T01:12:29"/>
        <d v="2015-01-26T03:16:28"/>
        <d v="2015-01-30T01:48:19"/>
        <d v="2015-01-26T01:49:24"/>
        <d v="2015-01-22T02:06:06"/>
        <d v="2015-01-24T02:43:53"/>
        <d v="2015-01-31T03:45:23"/>
        <d v="2015-01-31T22:07:31"/>
        <d v="2015-02-16T03:06:51"/>
        <d v="2015-02-17T01:25:45"/>
        <d v="2015-01-29T01:43:58"/>
        <d v="2015-02-03T04:50:10"/>
        <d v="2015-02-16T22:55:07"/>
        <d v="2015-01-25T01:49:38"/>
        <d v="2015-02-03T03:32:23"/>
        <d v="2015-01-23T03:58:08"/>
        <d v="2015-01-31T04:26:02"/>
        <d v="2015-01-31T04:31:47"/>
        <d v="2015-02-13T02:24:56"/>
        <d v="2015-01-28T01:44:01"/>
        <d v="2015-02-12T02:51:19"/>
        <d v="2015-02-07T01:55:43"/>
        <d v="2015-02-15T00:25:09"/>
        <d v="2015-01-23T03:56:29"/>
        <d v="2015-02-02T04:23:54"/>
        <d v="2015-01-28T04:30:44"/>
        <d v="2015-02-03T04:16:14"/>
        <d v="2015-01-22T00:52:15"/>
        <d v="2015-02-03T21:35:38"/>
        <d v="2015-02-02T20:55:18"/>
        <d v="2015-01-26T01:30:31"/>
        <d v="2015-02-05T21:24:46"/>
        <d v="2015-01-28T20:45:07"/>
        <d v="2015-02-08T17:52:16"/>
        <d v="2015-01-22T21:27:56"/>
        <d v="2015-02-05T20:08:33"/>
        <d v="2015-02-02T19:56:50"/>
        <d v="2015-01-30T17:21:07"/>
        <d v="2015-01-27T21:48:58"/>
        <d v="2015-01-23T17:54:19"/>
        <d v="2015-01-21T18:09:09"/>
        <d v="2015-02-16T03:45:09"/>
        <d v="2015-01-25T21:33:43"/>
        <d v="2015-02-16T04:50:50"/>
        <d v="2015-01-27T03:14:46"/>
        <d v="2015-02-15T03:42:44"/>
        <d v="2015-02-13T04:23:54"/>
        <d v="2015-01-31T18:08:21"/>
        <d v="2015-01-28T03:39:11"/>
        <d v="2015-01-29T03:43:09"/>
        <d v="2015-02-02T00:59:49"/>
        <d v="2015-01-27T02:39:25"/>
        <d v="2015-02-03T04:13:03"/>
        <d v="2015-02-05T01:10:48"/>
        <d v="2015-01-23T03:17:24"/>
        <d v="2015-01-23T02:36:02"/>
        <d v="2015-02-16T20:01:11"/>
        <d v="2015-02-16T02:14:32"/>
        <d v="2015-01-31T04:18:20"/>
        <d v="2015-02-15T03:00:34"/>
        <d v="2015-02-14T04:20:37"/>
        <d v="2015-02-07T04:35:35"/>
        <d v="2015-01-28T03:26:09"/>
        <d v="2015-02-05T02:17:20"/>
        <d v="2015-02-13T18:02:14"/>
        <d v="2015-02-06T03:09:33"/>
        <d v="2015-01-25T01:22:04"/>
        <d v="2015-02-12T23:59:20"/>
        <d v="2015-02-17T04:13:42"/>
        <d v="2015-02-08T21:33:19"/>
        <d v="2015-02-18T04:04:09"/>
        <d v="2015-02-04T03:18:56"/>
        <d v="2015-02-04T03:41:08"/>
        <d v="2015-02-08T20:12:30"/>
        <d v="2015-01-27T21:02:18"/>
        <d v="2015-02-03T04:30:14"/>
        <d v="2015-01-26T02:13:31"/>
        <d v="2015-02-15T23:54:31"/>
        <d v="2015-01-22T07:00:07"/>
        <d v="2015-01-23T19:13:37"/>
        <d v="2015-01-29T04:12:13"/>
        <d v="2015-02-06T02:17:29"/>
        <d v="2015-02-03T20:29:13"/>
        <d v="2015-02-12T21:11:31"/>
        <d v="2015-02-12T03:55:23"/>
        <d v="2015-02-08T18:05:49"/>
        <d v="2015-01-22T00:52:10"/>
        <d v="2015-02-08T17:38:35"/>
        <d v="2015-01-29T00:24:35"/>
        <d v="2015-02-13T03:06:16"/>
        <d v="2015-02-14T22:30:32"/>
        <d v="2015-02-09T01:51:47"/>
        <d v="2015-02-02T19:39:31"/>
        <d v="2015-02-08T03:13:50"/>
        <d v="2015-02-08T03:40:59"/>
        <d v="2015-02-18T03:44:29"/>
        <d v="2015-01-28T22:48:42"/>
        <d v="2015-01-23T23:46:05"/>
        <d v="2015-02-01T22:28:58"/>
        <d v="2015-02-15T05:05:14"/>
        <d v="2015-02-02T02:02:42"/>
        <d v="2015-01-30T21:00:39"/>
        <d v="2015-02-10T04:30:41"/>
        <d v="2015-01-26T02:57:51"/>
        <d v="2015-02-11T21:04:51"/>
        <d v="2015-02-05T21:41:33"/>
        <d v="2015-02-03T01:26:43"/>
        <d v="2015-01-24T02:46:10"/>
        <d v="2015-01-24T04:41:20"/>
        <d v="2015-02-07T04:57:46"/>
        <d v="2015-02-01T06:51:02"/>
        <d v="2015-01-27T04:12:20"/>
        <d v="2015-02-15T04:07:43"/>
        <d v="2015-01-23T02:45:42"/>
        <d v="2015-01-26T06:50:18"/>
        <d v="2015-01-25T06:11:54"/>
        <d v="2015-02-15T05:45:01"/>
        <d v="2015-02-15T05:00:00"/>
        <d v="2015-01-27T20:49:19"/>
        <d v="2015-01-26T01:22:57"/>
        <d v="2015-01-30T04:55:02"/>
        <d v="2015-02-17T05:02:40"/>
        <d v="2015-02-07T02:43:39"/>
        <d v="2015-02-13T06:08:20"/>
        <d v="2015-02-12T02:14:14"/>
        <d v="2015-02-08T04:23:36"/>
        <d v="2015-02-15T04:01:36"/>
        <d v="2015-02-08T21:43:49"/>
        <d v="2015-02-13T04:01:55"/>
        <d v="2015-01-21T22:31:28"/>
        <d v="2015-02-12T02:33:45"/>
        <d v="2015-02-15T02:41:18"/>
        <d v="2015-02-16T03:35:43"/>
        <d v="2015-02-16T01:36:31"/>
        <d v="2015-01-23T05:35:25"/>
        <d v="2015-02-02T01:18:17"/>
        <d v="2015-02-02T21:37:14"/>
        <d v="2015-01-30T02:45:29"/>
        <d v="2015-02-15T01:28:52"/>
        <d v="2015-01-22T02:00:21"/>
        <d v="2015-01-29T03:26:15"/>
        <d v="2015-02-02T01:49:39"/>
        <d v="2015-02-12T03:39:10"/>
        <d v="2015-02-13T04:13:45"/>
        <d v="2015-02-01T02:50:57"/>
        <d v="2015-02-12T01:01:12"/>
        <d v="2015-01-25T21:06:17"/>
        <d v="2015-02-17T04:10:13"/>
        <d v="2015-02-02T22:57:38"/>
        <d v="2015-02-14T01:17:32"/>
        <d v="2015-01-25T03:09:43"/>
        <d v="2015-02-04T03:12:25"/>
        <d v="2015-02-06T02:43:01"/>
        <d v="2015-01-22T01:38:02"/>
        <d v="2015-02-05T04:23:49"/>
        <d v="2015-02-12T23:58:14"/>
        <d v="2015-02-11T02:25:52"/>
        <d v="2015-01-24T04:11:52"/>
        <d v="2015-02-10T22:27:09"/>
        <d v="2015-02-09T21:21:01"/>
        <d v="2015-01-27T21:26:32"/>
        <d v="2015-01-27T20:06:16"/>
        <d v="2015-02-06T22:56:57"/>
        <d v="2015-02-15T22:55:22"/>
        <d v="2015-02-08T20:37:57"/>
        <d v="2015-02-09T03:09:07"/>
        <d v="2015-02-10T22:46:26"/>
        <d v="2015-02-17T23:45:22"/>
        <d v="2015-02-08T05:14:09"/>
        <d v="2015-02-05T03:53:35"/>
        <d v="2015-02-10T20:06:37"/>
        <d v="2015-02-10T00:40:39"/>
        <d v="2015-02-15T19:55:33"/>
        <d v="2015-01-27T04:43:27"/>
        <d v="2015-02-06T03:49:25"/>
        <d v="2015-02-16T03:16:35"/>
        <d v="2015-02-08T22:09:30"/>
        <d v="2015-02-05T03:26:24"/>
        <d v="2015-02-16T23:43:24"/>
        <d v="2015-01-31T03:04:15"/>
        <d v="2015-02-17T03:06:31"/>
        <d v="2015-02-12T20:43:32"/>
        <d v="2015-02-08T00:27:27"/>
        <d v="2015-02-07T03:08:39"/>
        <d v="2015-02-15T19:21:06"/>
        <d v="2015-02-10T03:00:35"/>
        <d v="2015-02-07T03:00:35"/>
        <d v="2015-01-23T00:37:13"/>
        <d v="2015-02-12T03:33:31"/>
        <d v="2015-02-01T21:43:56"/>
        <d v="2015-02-02T22:17:05"/>
        <d v="2015-01-23T00:57:47"/>
        <d v="2015-01-24T03:03:34"/>
        <d v="2015-02-05T02:58:34"/>
        <d v="2015-02-05T01:30:36"/>
        <d v="2015-02-06T03:12:36"/>
        <d v="2015-02-10T22:26:59"/>
        <d v="2015-02-11T01:36:34"/>
        <d v="2015-01-27T01:57:42"/>
        <d v="2015-02-04T02:27:21"/>
        <d v="2015-02-05T03:00:37"/>
        <d v="2015-02-03T21:39:36"/>
        <d v="2015-01-31T05:54:26"/>
        <d v="2015-01-25T03:47:45"/>
        <d v="2015-01-31T02:03:29"/>
        <d v="2015-02-01T05:37:07"/>
        <d v="2015-01-24T05:05:08"/>
        <d v="2015-02-06T23:27:52"/>
        <d v="2015-01-28T03:02:18"/>
        <d v="2015-01-28T03:00:13"/>
        <d v="2015-01-24T06:39:55"/>
        <d v="2015-01-31T01:15:04"/>
        <d v="2015-01-25T21:48:18"/>
        <d v="2015-02-14T05:07:25"/>
        <d v="2015-02-17T01:33:09"/>
        <d v="2015-01-30T03:00:18"/>
        <d v="2015-02-16T02:20:25"/>
        <d v="2015-02-13T02:29:50"/>
        <d v="2015-01-27T04:32:38"/>
        <d v="2015-01-30T03:30:16"/>
        <d v="2015-02-03T00:05:36"/>
        <d v="2015-02-07T03:29:47"/>
        <d v="2015-01-22T03:16:37"/>
        <d v="2015-02-03T02:44:10"/>
        <d v="2015-02-11T04:41:09"/>
        <d v="2015-01-29T03:41:32"/>
        <d v="2015-02-10T01:05:10"/>
        <d v="2015-01-31T03:06:26"/>
        <d v="2015-02-04T02:47:55"/>
        <d v="2015-02-17T03:27:11"/>
        <d v="2015-02-07T02:44:40"/>
        <d v="2015-02-02T02:29:13"/>
        <d v="2015-02-10T04:22:10"/>
        <d v="2015-02-15T23:02:12"/>
        <d v="2015-01-30T00:23:20"/>
        <d v="2015-02-04T23:56:44"/>
        <d v="2015-02-07T02:53:52"/>
        <d v="2015-02-12T02:48:04"/>
        <d v="2015-02-07T06:25:55"/>
        <d v="2015-02-04T22:03:50"/>
        <d v="2015-02-06T02:33:05"/>
        <d v="2015-02-06T02:59:36"/>
        <d v="2015-02-01T01:33:40"/>
        <d v="2015-02-09T03:04:54"/>
        <d v="2015-02-07T03:35:43"/>
        <d v="2015-02-18T03:42:10"/>
        <d v="2015-02-11T05:06:16"/>
        <d v="2015-02-08T01:10:05"/>
        <d v="2015-02-07T01:11:53"/>
        <d v="2015-01-28T02:01:34"/>
        <d v="2015-02-06T04:17:24"/>
        <d v="2015-02-03T20:06:22"/>
        <d v="2015-01-27T03:41:54"/>
        <d v="2015-02-12T04:34:28"/>
        <d v="2015-02-05T01:35:05"/>
        <d v="2015-02-07T00:27:01"/>
        <d v="2015-02-09T03:44:58"/>
        <d v="2015-02-06T02:22:21"/>
        <d v="2015-02-11T03:05:58"/>
        <d v="2015-02-12T03:33:57"/>
        <d v="2015-02-17T03:54:51"/>
        <d v="2015-02-07T04:13:20"/>
        <d v="2015-01-23T20:21:21"/>
        <d v="2015-02-15T03:06:23"/>
        <d v="2015-02-02T04:53:22"/>
        <d v="2015-02-15T04:56:31"/>
        <d v="2015-02-17T02:27:02"/>
        <d v="2015-02-03T02:53:31"/>
        <d v="2015-02-15T03:28:51"/>
        <d v="2015-01-24T03:38:27"/>
        <d v="2015-02-14T21:15:07"/>
        <d v="2015-02-14T02:22:55"/>
        <d v="2015-01-30T21:10:03"/>
        <d v="2015-02-03T21:25:35"/>
        <d v="2015-01-31T06:44:17"/>
        <d v="2015-02-03T21:12:01"/>
        <d v="2015-01-31T02:59:18"/>
        <d v="2015-02-18T02:10:12"/>
        <d v="2015-01-24T00:27:44"/>
        <d v="2015-02-09T00:44:51"/>
        <d v="2015-02-12T03:07:36"/>
        <d v="2015-02-15T03:24:10"/>
        <d v="2015-02-10T05:41:48"/>
        <d v="2015-01-27T03:06:48"/>
        <d v="2015-02-04T02:23:11"/>
        <d v="2015-02-18T05:08:03"/>
        <d v="2015-01-22T04:57:48"/>
        <d v="2015-01-24T02:15:18"/>
        <d v="2015-02-16T03:52:31"/>
        <d v="2015-02-18T02:54:31"/>
        <d v="2015-02-17T01:35:15"/>
        <d v="2015-02-13T02:30:00"/>
        <d v="2015-02-17T00:57:17"/>
        <d v="2015-01-24T02:46:53"/>
        <d v="2015-02-01T03:37:11"/>
        <d v="2015-01-29T23:45:07"/>
        <d v="2015-01-31T03:47:25"/>
        <d v="2015-02-06T02:54:14"/>
        <d v="2015-02-08T04:12:33"/>
        <d v="2015-02-11T04:32:17"/>
        <d v="2015-02-05T01:49:27"/>
        <d v="2015-02-10T05:08:21"/>
        <d v="2015-01-25T03:56:40"/>
        <d v="2015-02-06T04:35:22"/>
        <d v="2015-02-13T04:32:47"/>
        <d v="2015-01-27T04:24:09"/>
        <d v="2015-01-27T22:27:16"/>
        <d v="2015-02-06T03:49:32"/>
        <d v="2015-01-25T22:24:10"/>
        <d v="2015-02-14T03:27:59"/>
        <d v="2015-02-17T02:57:55"/>
        <d v="2015-01-27T02:25:26"/>
        <d v="2015-02-02T03:31:21"/>
        <d v="2015-02-07T01:45:47"/>
        <d v="2015-02-10T02:50:59"/>
        <d v="2015-02-13T04:36:41"/>
        <d v="2015-01-28T04:00:29"/>
        <d v="2015-01-25T01:08:11"/>
        <d v="2015-02-18T03:09:37"/>
        <d v="2015-02-12T03:21:22"/>
        <d v="2015-02-15T04:04:11"/>
        <d v="2015-02-13T05:44:06"/>
        <d v="2015-02-16T20:29:16"/>
        <d v="2015-01-28T03:47:40"/>
        <d v="2015-01-31T02:10:55"/>
        <d v="2015-01-31T01:51:19"/>
        <d v="2015-02-05T06:04:32"/>
        <d v="2015-02-03T04:03:31"/>
        <d v="2015-02-01T04:31:04"/>
        <d v="2015-02-06T01:54:26"/>
        <d v="2015-02-04T03:51:55"/>
        <d v="2015-01-28T03:31:35"/>
        <d v="2015-01-29T02:22:23"/>
        <d v="2015-02-11T01:38:40"/>
        <d v="2015-01-27T21:33:04"/>
        <d v="2015-01-30T04:00:42"/>
        <d v="2015-01-22T01:53:44"/>
        <d v="2015-01-31T03:39:18"/>
        <d v="2015-02-16T03:46:48"/>
        <d v="2015-02-10T21:44:07"/>
        <d v="2015-02-08T01:42:26"/>
        <d v="2015-02-17T01:17:48"/>
        <d v="2015-02-04T21:09:45"/>
        <d v="2015-02-01T04:40:04"/>
        <d v="2015-02-13T04:19:55"/>
        <d v="2015-01-21T21:47:03"/>
        <d v="2015-01-31T06:51:53"/>
        <d v="2015-02-09T04:13:36"/>
        <d v="2015-02-14T03:18:33"/>
        <d v="2015-02-07T22:33:11"/>
        <d v="2015-02-15T06:34:43"/>
        <d v="2015-01-29T02:49:53"/>
        <d v="2015-01-25T06:08:17"/>
        <d v="2015-01-30T23:46:44"/>
        <d v="2015-02-18T01:23:38"/>
        <d v="2015-02-13T02:42:45"/>
        <d v="2015-01-25T06:45:02"/>
        <d v="2015-02-05T20:56:48"/>
        <d v="2015-01-29T20:21:49"/>
        <d v="2015-02-01T22:20:43"/>
        <d v="2015-02-16T04:18:24"/>
        <d v="2015-01-22T18:04:04"/>
        <d v="2015-01-25T04:23:18"/>
        <d v="2015-02-07T05:25:02"/>
        <d v="2015-01-23T21:10:21"/>
        <d v="2015-01-28T19:51:37"/>
        <d v="2015-02-18T02:53:09"/>
        <d v="2015-02-05T01:49:38"/>
        <d v="2015-01-24T03:38:52"/>
        <d v="2015-02-18T01:43:52"/>
        <d v="2015-01-28T03:38:23"/>
        <d v="2015-01-25T02:39:50"/>
        <d v="2015-02-15T03:30:02"/>
        <d v="2015-01-24T03:17:43"/>
        <d v="2015-02-01T03:10:29"/>
        <d v="2015-02-01T04:02:52"/>
        <d v="2015-02-07T01:26:49"/>
        <d v="2015-02-16T02:50:13"/>
        <d v="2015-02-12T01:14:47"/>
        <d v="2015-01-29T02:21:07"/>
        <d v="2015-02-18T04:51:35"/>
        <d v="2015-01-31T04:27:06"/>
        <d v="2015-02-07T02:12:51"/>
        <d v="2015-02-04T20:43:38"/>
        <d v="2015-02-12T03:19:41"/>
        <d v="2015-02-07T03:41:11"/>
        <d v="2015-02-13T00:51:38"/>
        <d v="2015-01-25T23:57:58"/>
        <d v="2015-02-06T02:39:47"/>
        <d v="2015-02-11T23:29:17"/>
        <d v="2015-02-04T22:24:27"/>
        <d v="2015-02-17T17:34:27"/>
        <d v="2015-01-22T18:37:10"/>
        <d v="2015-02-10T19:26:44"/>
        <d v="2015-02-01T19:08:56"/>
        <d v="2015-01-23T19:19:21"/>
        <d v="2015-02-09T20:02:40"/>
        <d v="2015-02-04T18:59:39"/>
        <d v="2015-02-14T20:24:28"/>
        <d v="2015-02-12T17:48:58"/>
        <d v="2015-01-21T16:37:01"/>
        <d v="2015-02-12T04:53:22"/>
        <d v="2015-02-16T03:47:43"/>
        <d v="2015-01-31T20:05:25"/>
        <d v="2015-02-14T03:58:43"/>
        <d v="2015-02-02T22:38:37"/>
        <d v="2015-02-15T18:14:47"/>
        <d v="2015-01-23T19:32:25"/>
        <d v="2015-01-30T19:27:11"/>
        <d v="2015-01-30T17:16:32"/>
        <d v="2015-02-01T02:02:18"/>
        <d v="2015-01-22T02:29:51"/>
        <d v="2015-02-14T23:02:45"/>
        <d v="2015-02-14T01:12:43"/>
        <d v="2015-02-15T03:24:02"/>
        <d v="2015-02-02T04:16:51"/>
        <d v="2015-02-12T03:24:39"/>
        <d v="2015-02-17T03:54:35"/>
        <d v="2015-02-03T20:05:02"/>
        <d v="2015-01-24T04:49:04"/>
        <d v="2015-01-28T02:45:04"/>
        <d v="2015-02-07T05:10:30"/>
        <d v="2015-02-11T00:41:55"/>
        <d v="2015-01-27T02:12:42"/>
        <d v="2015-02-10T02:15:16"/>
        <d v="2015-02-06T02:38:28"/>
        <d v="2015-02-17T04:12:40"/>
        <d v="2015-01-29T23:24:28"/>
        <d v="2015-02-04T03:38:19"/>
        <d v="2015-02-17T00:57:07"/>
        <d v="2015-02-03T03:23:03"/>
        <d v="2015-02-16T03:27:49"/>
        <d v="2015-02-16T03:43:37"/>
        <d v="2015-02-02T20:06:59"/>
        <d v="2015-02-11T20:43:44"/>
        <d v="2015-02-01T02:28:37"/>
        <d v="2015-02-11T03:41:56"/>
        <d v="2015-02-02T19:01:51"/>
        <d v="2015-02-03T22:40:21"/>
        <d v="2015-01-26T02:08:50"/>
        <d v="2015-02-14T05:38:19"/>
        <d v="2015-02-10T02:32:48"/>
        <d v="2015-02-03T00:01:49"/>
        <d v="2015-02-06T02:39:36"/>
        <d v="2015-02-14T21:11:56"/>
        <d v="2015-01-25T03:14:11"/>
        <d v="2015-01-22T20:27:15"/>
        <d v="2015-01-22T04:00:19"/>
        <d v="2015-01-25T01:04:03"/>
        <d v="2015-01-24T05:31:26"/>
        <d v="2015-01-23T01:08:42"/>
        <d v="2015-01-26T00:03:56"/>
        <d v="2015-01-22T20:36:07"/>
        <d v="2015-01-23T06:18:14"/>
        <d v="2015-02-12T05:02:27"/>
        <d v="2015-01-30T21:22:42"/>
        <d v="2015-02-12T03:04:38"/>
        <d v="2015-01-23T04:07:57"/>
        <d v="2015-01-23T03:47:39"/>
        <d v="2015-02-05T03:22:41"/>
        <d v="2015-02-06T03:27:52"/>
        <d v="2015-01-26T01:06:26"/>
        <d v="2015-02-15T01:13:03"/>
        <d v="2015-01-22T02:07:43"/>
        <d v="2015-02-12T02:43:14"/>
        <d v="2015-01-24T21:58:16"/>
        <d v="2015-01-31T03:59:18"/>
        <d v="2015-01-31T01:35:21"/>
        <d v="2015-02-10T04:22:39"/>
        <d v="2015-02-15T20:06:19"/>
        <d v="2015-02-06T21:27:24"/>
        <d v="2015-02-18T05:04:50"/>
        <d v="2015-02-08T21:46:46"/>
        <d v="2015-02-18T03:18:08"/>
        <d v="2015-02-01T00:04:57"/>
        <d v="2015-02-12T03:51:51"/>
        <d v="2015-02-10T03:18:02"/>
        <d v="2015-01-22T03:04:07"/>
        <d v="2015-01-24T04:01:07"/>
        <d v="2015-02-18T02:29:14"/>
        <d v="2015-02-07T03:18:29"/>
        <d v="2015-02-14T05:26:28"/>
        <d v="2015-02-10T02:49:31"/>
        <d v="2015-01-25T20:02:15"/>
        <d v="2015-01-22T02:18:35"/>
        <d v="2015-02-13T02:12:38"/>
        <d v="2015-02-06T22:09:27"/>
        <d v="2015-01-23T02:55:14"/>
        <d v="2015-02-06T02:18:01"/>
        <d v="2015-01-24T22:24:35"/>
        <d v="2015-01-26T02:14:33"/>
        <d v="2015-01-22T02:13:52"/>
        <d v="2015-02-10T02:21:47"/>
        <d v="2015-02-11T01:49:21"/>
        <d v="2015-02-05T04:35:12"/>
        <d v="2015-02-05T22:50:05"/>
        <d v="2015-02-14T02:44:58"/>
        <d v="2015-02-07T02:01:18"/>
        <d v="2015-02-01T02:57:25"/>
        <d v="2015-02-06T03:13:17"/>
        <d v="2015-02-14T04:07:41"/>
        <d v="2015-02-09T21:03:50"/>
        <d v="2015-02-15T21:17:57"/>
        <d v="2015-02-10T02:24:18"/>
        <d v="2015-01-28T22:34:33"/>
        <d v="2015-01-30T00:53:26"/>
        <d v="2015-02-08T02:14:26"/>
        <d v="2015-01-28T22:47:11"/>
        <d v="2015-02-14T01:07:04"/>
        <d v="2015-01-24T20:07:26"/>
        <d v="2015-01-25T02:02:40"/>
        <d v="2015-01-24T03:22:29"/>
        <d v="2015-01-31T02:07:17"/>
        <d v="2015-02-15T04:12:16"/>
        <d v="2015-02-14T23:11:59"/>
        <d v="2015-01-25T20:18:25"/>
        <d v="2015-01-29T02:47:28"/>
        <d v="2015-02-13T02:49:01"/>
        <d v="2015-02-12T01:17:55"/>
        <d v="2015-01-24T00:47:21"/>
        <d v="2015-02-09T02:49:08"/>
        <d v="2015-01-31T23:37:19"/>
        <d v="2015-02-04T03:08:41"/>
        <d v="2015-02-13T23:10:30"/>
        <d v="2015-02-17T02:05:33"/>
        <d v="2015-02-03T05:31:07"/>
        <d v="2015-02-14T03:50:07"/>
        <d v="2015-02-13T02:58:45"/>
        <d v="2015-02-15T02:14:23"/>
        <d v="2015-02-18T01:33:11"/>
        <d v="2015-01-22T03:17:11"/>
        <d v="2015-02-05T04:49:48"/>
        <d v="2015-02-06T05:57:02"/>
        <d v="2015-02-09T04:57:43"/>
        <d v="2015-02-12T03:30:24"/>
        <d v="2015-02-08T04:31:21"/>
        <d v="2015-02-09T21:15:37"/>
        <d v="2015-01-26T03:53:41"/>
        <d v="2015-01-27T05:02:56"/>
        <d v="2015-02-10T03:57:08"/>
        <d v="2015-02-08T00:12:19"/>
        <d v="2015-02-05T20:47:39"/>
        <d v="2015-02-09T00:40:24"/>
        <d v="2015-02-03T20:58:44"/>
        <d v="2015-02-07T04:44:06"/>
        <d v="2015-02-10T04:15:00"/>
        <d v="2015-02-03T02:36:05"/>
        <d v="2015-02-15T02:50:05"/>
        <d v="2015-02-16T01:02:58"/>
        <d v="2015-02-16T03:56:39"/>
        <d v="2015-01-30T05:07:38"/>
        <d v="2015-02-09T05:31:50"/>
        <d v="2015-02-05T03:58:40"/>
        <d v="2015-02-12T04:29:18"/>
        <d v="2015-02-10T02:58:33"/>
        <d v="2015-02-09T03:51:34"/>
        <d v="2015-02-08T22:18:25"/>
        <d v="2015-01-25T05:37:43"/>
        <d v="2015-02-13T03:33:49"/>
        <d v="2015-02-10T01:06:15"/>
        <d v="2015-02-07T23:45:41"/>
        <d v="2015-02-12T03:32:03"/>
        <d v="2015-02-11T01:01:25"/>
        <d v="2015-02-09T00:59:43"/>
        <d v="2015-02-06T03:25:16"/>
        <d v="2015-02-15T02:23:24"/>
        <d v="2015-01-30T02:36:36"/>
        <d v="2015-02-17T20:20:02"/>
        <d v="2015-02-03T03:06:44"/>
        <d v="2015-02-01T03:52:04"/>
        <d v="2015-02-07T02:35:35"/>
        <d v="2015-02-16T02:51:49"/>
        <d v="2015-02-06T03:48:46"/>
        <d v="2015-02-06T02:52:59"/>
        <d v="2015-01-22T02:39:23"/>
        <d v="2015-01-31T03:03:54"/>
        <d v="2015-02-06T04:18:50"/>
        <d v="2015-01-23T20:35:01"/>
        <d v="2015-02-15T02:16:29"/>
        <d v="2015-01-24T03:39:40"/>
        <d v="2015-01-25T00:52:20"/>
        <d v="2015-02-17T04:38:58"/>
        <d v="2015-02-03T20:35:41"/>
        <d v="2015-02-04T21:36:25"/>
        <d v="2015-01-23T18:11:57"/>
        <d v="2015-02-08T21:44:43"/>
        <d v="2015-02-04T18:14:34"/>
        <d v="2015-01-21T18:20:21"/>
        <d v="2015-02-12T23:31:30"/>
        <d v="2015-01-25T01:33:29"/>
        <d v="2015-01-24T21:21:47"/>
        <d v="2015-02-01T01:05:10"/>
        <d v="2015-02-06T22:38:22"/>
        <d v="2015-02-09T02:25:56"/>
        <d v="2015-02-08T04:59:03"/>
        <d v="2015-02-01T03:25:08"/>
        <d v="2015-01-26T03:44:22"/>
        <d v="2015-01-27T05:02:24"/>
        <d v="2015-01-31T04:35:30"/>
        <d v="2015-02-12T05:33:46"/>
        <d v="2015-01-23T05:21:25"/>
        <d v="2015-02-10T03:36:47"/>
        <d v="2015-02-05T01:19:42"/>
        <d v="2015-02-04T06:03:03"/>
        <d v="2015-01-26T03:30:41"/>
        <d v="2015-01-26T01:42:48"/>
        <d v="2015-02-16T02:07:53"/>
        <d v="2015-02-17T02:52:36"/>
        <d v="2015-02-02T00:37:35"/>
        <d v="2015-01-23T01:34:07"/>
        <d v="2015-02-15T06:25:30"/>
        <d v="2015-01-24T05:57:48"/>
        <d v="2015-02-01T21:21:35"/>
        <d v="2015-01-29T00:20:34"/>
        <d v="2015-02-06T00:37:30"/>
        <d v="2015-01-24T05:27:58"/>
        <d v="2015-02-09T02:44:27"/>
        <d v="2015-02-04T05:01:52"/>
        <d v="2015-02-12T21:38:00"/>
        <d v="2015-01-30T02:52:23"/>
        <d v="2015-01-22T21:26:25"/>
        <d v="2015-02-09T02:31:53"/>
        <d v="2015-02-09T04:44:28"/>
        <d v="2015-02-01T07:27:45"/>
        <d v="2015-01-31T06:04:22"/>
        <d v="2015-02-18T05:02:03"/>
        <d v="2015-02-03T01:02:57"/>
        <d v="2015-01-25T03:32:25"/>
        <d v="2015-01-25T06:36:43"/>
        <d v="2015-01-23T06:34:38"/>
        <d v="2015-02-10T01:20:29"/>
        <d v="2015-02-12T02:13:02"/>
        <d v="2015-02-14T02:31:03"/>
        <d v="2015-02-16T04:18:15"/>
        <d v="2015-02-14T03:26:17"/>
        <d v="2015-01-25T21:08:29"/>
        <d v="2015-01-30T05:36:02"/>
        <d v="2015-02-10T21:06:52"/>
        <d v="2015-01-31T04:37:37"/>
        <d v="2015-02-14T21:17:06"/>
        <d v="2015-01-30T04:14:44"/>
        <d v="2015-02-09T03:45:27"/>
        <d v="2015-01-24T04:22:42"/>
        <d v="2015-02-02T02:20:48"/>
        <d v="2015-02-08T04:42:56"/>
        <d v="2015-01-31T03:26:35"/>
        <d v="2015-01-31T04:48:07"/>
        <d v="2015-02-12T02:50:21"/>
        <d v="2015-02-01T02:35:07"/>
        <d v="2015-02-12T03:24:18"/>
        <d v="2015-02-14T04:41:42"/>
        <d v="2015-01-26T00:06:17"/>
        <d v="2015-02-05T21:52:29"/>
        <d v="2015-02-01T03:51:42"/>
        <d v="2015-02-15T23:16:23"/>
        <d v="2015-01-30T06:57:23"/>
        <d v="2015-02-14T01:59:36"/>
        <d v="2015-02-15T22:22:30"/>
        <d v="2015-02-12T00:27:22"/>
        <d v="2015-01-24T04:53:29"/>
        <d v="2015-02-05T06:07:36"/>
        <d v="2015-01-31T01:46:44"/>
        <d v="2015-02-14T07:49:24"/>
        <d v="2015-02-02T00:43:57"/>
        <d v="2015-01-24T07:08:51"/>
        <d v="2015-02-04T04:19:08"/>
        <d v="2015-02-06T02:12:04"/>
        <d v="2015-02-01T04:24:57"/>
        <d v="2015-01-29T02:05:32"/>
        <d v="2015-02-08T04:15:09"/>
        <d v="2015-02-12T06:24:41"/>
        <d v="2015-02-09T00:30:29"/>
        <d v="2015-02-09T21:57:10"/>
        <d v="2015-02-05T05:59:46"/>
        <d v="2015-01-30T01:42:55"/>
        <d v="2015-02-12T03:48:10"/>
        <d v="2015-01-23T01:39:50"/>
        <d v="2015-02-12T05:57:57"/>
        <d v="2015-01-25T04:03:39"/>
        <d v="2015-01-30T22:06:26"/>
        <d v="2015-01-25T03:39:47"/>
        <d v="2015-02-08T04:49:41"/>
        <d v="2015-02-03T04:10:35"/>
        <d v="2015-02-16T02:54:51"/>
        <d v="2015-02-06T05:06:41"/>
        <d v="2015-01-26T03:12:34"/>
        <d v="2015-02-01T07:08:13"/>
        <d v="2015-02-14T03:34:55"/>
        <d v="2015-02-10T23:29:01"/>
        <d v="2015-02-08T02:09:40"/>
        <d v="2015-02-09T22:58:17"/>
        <d v="2015-01-31T22:46:30"/>
        <d v="2015-02-06T02:09:39"/>
        <d v="2015-01-27T02:50:16"/>
        <d v="2015-01-30T21:47:42"/>
        <d v="2015-01-22T01:28:49"/>
        <d v="2015-01-23T02:55:32"/>
        <d v="2015-01-25T01:08:00"/>
        <d v="2015-02-10T05:16:48"/>
        <d v="2015-02-14T01:31:17"/>
        <d v="2015-01-30T01:56:31"/>
        <d v="2015-01-30T03:44:30"/>
        <d v="2015-02-08T04:21:15"/>
        <d v="2015-02-10T04:39:46"/>
        <d v="2015-02-01T03:49:18"/>
        <d v="2015-01-23T21:53:51"/>
        <d v="2015-01-29T23:04:21"/>
        <d v="2015-02-16T04:04:23"/>
        <d v="2015-02-01T23:56:19"/>
        <d v="2015-01-24T01:19:37"/>
        <d v="2015-01-29T02:02:21"/>
        <d v="2015-02-15T01:49:18"/>
        <d v="2015-02-06T03:55:52"/>
        <d v="2015-01-22T01:35:33"/>
        <d v="2015-02-07T01:13:32"/>
        <d v="2015-02-15T05:56:48"/>
        <d v="2015-02-15T22:00:58"/>
        <d v="2015-02-02T04:04:02"/>
        <d v="2015-02-01T22:19:38"/>
        <d v="2015-02-07T06:07:20"/>
        <d v="2015-01-27T01:20:04"/>
        <d v="2015-02-08T05:13:48"/>
        <d v="2015-02-13T04:24:59"/>
        <d v="2015-02-03T02:46:56"/>
        <d v="2015-02-10T03:53:21"/>
        <d v="2015-02-17T02:33:11"/>
        <d v="2015-02-10T04:31:45"/>
        <d v="2015-02-15T03:08:06"/>
        <d v="2015-02-07T02:55:52"/>
        <d v="2015-02-02T04:47:37"/>
        <d v="2015-02-06T04:20:07"/>
        <d v="2015-02-13T02:14:41"/>
        <d v="2015-02-02T03:49:30"/>
        <d v="2015-02-07T06:46:41"/>
        <d v="2015-01-26T01:31:13"/>
        <d v="2015-01-27T02:24:07"/>
        <d v="2015-01-28T04:16:06"/>
        <d v="2015-01-30T01:58:55"/>
        <d v="2015-02-02T02:47:13"/>
        <d v="2015-02-14T06:31:34"/>
        <d v="2015-02-15T00:31:39"/>
        <d v="2015-01-31T04:05:00"/>
        <d v="2015-02-02T00:37:59"/>
        <d v="2015-02-13T23:05:17"/>
        <d v="2015-01-23T01:35:30"/>
        <d v="2015-02-17T01:23:44"/>
        <d v="2015-01-24T06:10:10"/>
        <d v="2015-02-13T04:37:01"/>
        <d v="2015-01-22T01:50:42"/>
        <d v="2015-02-03T02:43:53"/>
        <d v="2015-02-04T06:29:58"/>
        <d v="2015-02-01T04:42:42"/>
        <d v="2015-02-09T03:59:03"/>
        <d v="2015-02-01T22:43:52"/>
        <d v="2015-02-07T06:04:06"/>
        <d v="2015-01-28T01:18:44"/>
        <d v="2015-01-27T22:19:19"/>
        <d v="2015-01-31T05:48:22"/>
        <d v="2015-01-25T02:51:19"/>
        <d v="2015-02-15T02:16:41"/>
        <d v="2015-02-11T06:05:14"/>
        <d v="2015-01-22T00:09:18"/>
        <d v="2015-02-09T05:36:59"/>
        <d v="2015-01-25T06:52:22"/>
        <d v="2015-02-01T04:09:30"/>
        <d v="2015-02-15T20:41:24"/>
        <d v="2015-02-15T04:48:43"/>
        <d v="2015-02-08T04:56:01"/>
        <d v="2015-02-08T00:54:00"/>
        <d v="2015-01-27T01:43:40"/>
        <d v="2015-02-05T03:10:08"/>
        <d v="2015-02-18T02:40:46"/>
        <d v="2015-02-02T05:42:18"/>
        <d v="2015-02-11T00:38:50"/>
        <d v="2015-02-06T05:14:13"/>
        <d v="2015-02-11T03:01:26"/>
        <d v="2015-02-05T05:43:06"/>
        <d v="2015-01-25T05:05:18"/>
        <d v="2015-02-01T22:41:36"/>
        <d v="2015-02-08T02:28:27"/>
        <d v="2015-02-01T22:05:46"/>
        <d v="2015-02-04T05:13:32"/>
        <d v="2015-02-13T04:34:54"/>
        <d v="2015-02-08T02:04:13"/>
        <d v="2015-02-13T05:38:05"/>
        <d v="2015-02-02T02:05:32"/>
        <d v="2015-01-29T23:23:41"/>
        <d v="2015-01-29T03:50:18"/>
        <d v="2015-02-16T04:59:33"/>
        <d v="2015-02-10T01:47:36"/>
        <d v="2015-02-16T04:24:07"/>
        <d v="2015-01-31T23:47:27"/>
        <d v="2015-01-23T03:31:59"/>
        <d v="2015-02-09T02:31:10"/>
        <d v="2015-01-23T23:54:00"/>
        <d v="2015-02-06T03:10:26"/>
        <d v="2015-02-01T05:06:32"/>
        <d v="2015-02-12T21:30:25"/>
        <d v="2015-02-10T21:03:55"/>
        <d v="2015-01-26T00:35:27"/>
        <d v="2015-01-30T04:39:50"/>
        <d v="2015-01-26T06:02:02"/>
        <d v="2015-02-08T01:23:25"/>
        <d v="2015-02-14T02:30:08"/>
        <d v="2015-02-07T20:45:46"/>
        <d v="2015-01-23T03:03:16"/>
        <d v="2015-02-02T02:47:59"/>
        <d v="2015-02-11T06:13:56"/>
        <d v="2015-02-05T04:09:47"/>
        <d v="2015-02-07T02:17:51"/>
        <d v="2015-01-25T03:19:13"/>
        <d v="2015-01-29T02:33:10"/>
        <d v="2015-02-17T00:52:34"/>
        <d v="2015-02-02T05:21:21"/>
        <d v="2015-01-25T21:52:54"/>
        <d v="2015-02-05T05:34:19"/>
        <d v="2015-01-24T05:18:34"/>
        <d v="2015-01-24T05:15:30"/>
        <d v="2015-01-25T06:48:08"/>
        <d v="2015-01-29T03:55:16"/>
        <d v="2015-02-08T04:06:11"/>
        <d v="2015-02-08T06:23:59"/>
        <d v="2015-02-15T01:13:17"/>
        <d v="2015-01-23T05:31:29"/>
        <d v="2015-01-22T01:52:47"/>
        <d v="2015-02-14T04:54:34"/>
        <d v="2015-02-11T02:01:16"/>
        <d v="2015-02-08T00:35:44"/>
        <d v="2015-01-22T03:02:58"/>
        <d v="2015-02-02T01:19:47"/>
        <d v="2015-02-14T06:06:25"/>
        <d v="2015-02-09T06:33:20"/>
        <d v="2015-02-15T04:31:17"/>
        <d v="2015-02-09T05:36:35"/>
        <d v="2015-02-15T00:46:21"/>
        <d v="2015-01-22T02:16:33"/>
        <d v="2015-02-02T05:17:15"/>
        <d v="2015-01-25T01:28:09"/>
        <d v="2015-01-29T01:36:46"/>
        <d v="2015-02-05T06:26:21"/>
        <d v="2015-02-02T00:16:56"/>
        <d v="2015-02-14T04:11:17"/>
        <d v="2015-01-26T00:04:36"/>
        <d v="2015-02-06T05:11:19"/>
        <d v="2015-01-23T03:05:29"/>
        <d v="2015-01-22T03:59:03"/>
        <d v="2015-01-28T05:32:23"/>
        <d v="2015-02-13T06:00:37"/>
        <d v="2015-01-29T04:38:36"/>
        <d v="2015-02-17T03:32:53"/>
        <d v="2015-02-05T06:28:38"/>
        <d v="2015-01-25T01:47:25"/>
        <d v="2015-02-01T02:16:23"/>
        <d v="2015-02-14T00:19:39"/>
        <d v="2015-02-08T04:22:25"/>
        <d v="2015-02-08T04:48:39"/>
        <d v="2015-02-16T05:06:55"/>
        <d v="2015-01-25T23:53:39"/>
        <d v="2015-02-13T04:38:16"/>
        <d v="2015-02-18T06:23:56"/>
        <d v="2015-02-10T05:47:50"/>
        <d v="2015-02-08T00:20:51"/>
        <d v="2015-02-18T02:33:02"/>
        <d v="2015-02-11T03:40:54"/>
        <d v="2015-02-10T04:11:36"/>
        <d v="2015-02-18T04:47:27"/>
        <d v="2015-02-01T04:28:21"/>
        <d v="2015-02-16T06:08:21"/>
        <d v="2015-01-24T04:35:58"/>
        <d v="2015-02-01T23:05:24"/>
        <d v="2015-01-25T00:34:26"/>
        <d v="2015-01-30T06:14:20"/>
        <d v="2015-02-15T02:08:31"/>
        <d v="2015-02-02T22:21:15"/>
        <d v="2015-02-06T04:49:47"/>
        <d v="2015-02-15T02:38:33"/>
        <d v="2015-02-01T06:21:12"/>
        <d v="2015-02-09T05:05:12"/>
        <d v="2015-02-13T03:38:26"/>
        <d v="2015-02-03T03:00:55"/>
        <d v="2015-02-18T03:27:18"/>
        <d v="2015-02-03T02:30:05"/>
        <d v="2015-02-03T05:13:12"/>
        <d v="2015-02-07T02:17:50"/>
        <d v="2015-02-15T04:48:33"/>
        <d v="2015-02-16T03:39:29"/>
        <d v="2015-02-10T03:49:43"/>
        <d v="2015-02-14T04:45:05"/>
        <d v="2015-02-07T03:49:49"/>
        <d v="2015-02-08T04:01:04"/>
        <d v="2015-02-14T04:33:25"/>
        <d v="2015-02-12T02:53:51"/>
        <d v="2015-01-31T04:17:09"/>
        <d v="2015-02-04T03:52:12"/>
        <d v="2015-01-24T06:29:43"/>
        <d v="2015-02-13T02:34:23"/>
        <d v="2015-01-29T00:03:17"/>
        <d v="2015-02-05T06:16:57"/>
        <d v="2015-02-05T21:23:14"/>
        <d v="2015-02-02T00:32:37"/>
        <d v="2015-02-05T22:55:28"/>
        <d v="2015-02-18T02:46:44"/>
        <d v="2015-01-21T22:31:06"/>
        <d v="2015-01-31T00:56:03"/>
        <d v="2015-02-02T01:51:44"/>
        <d v="2015-02-04T01:45:58"/>
        <d v="2015-01-24T07:07:54"/>
        <d v="2015-01-25T07:12:11"/>
        <d v="2015-01-30T04:42:25"/>
        <d v="2015-02-04T02:50:42"/>
        <d v="2015-02-03T05:41:35"/>
        <d v="2015-02-07T23:25:41"/>
        <d v="2015-02-06T03:49:45"/>
        <d v="2015-01-30T04:31:13"/>
        <d v="2015-02-14T20:43:41"/>
        <d v="2015-02-03T00:31:47"/>
        <d v="2015-02-03T01:04:58"/>
        <d v="2015-01-25T06:17:30"/>
        <d v="2015-02-14T22:50:54"/>
        <d v="2015-01-25T01:55:02"/>
        <d v="2015-02-15T07:09:30"/>
        <d v="2015-02-07T03:20:09"/>
        <d v="2015-01-24T22:11:16"/>
        <d v="2015-02-01T02:42:15"/>
        <d v="2015-02-06T01:22:28"/>
        <d v="2015-02-06T03:12:17"/>
        <d v="2015-02-11T01:32:48"/>
        <d v="2015-02-09T03:06:57"/>
        <d v="2015-02-09T00:26:05"/>
        <d v="2015-02-17T03:46:33"/>
        <d v="2015-02-11T21:57:38"/>
        <d v="2015-01-30T03:20:58"/>
        <d v="2015-02-15T04:41:02"/>
        <d v="2015-02-02T01:16:49"/>
        <d v="2015-02-08T05:02:03"/>
        <d v="2015-02-11T04:25:12"/>
        <d v="2015-02-12T21:36:01"/>
        <d v="2015-01-30T05:34:09"/>
        <d v="2015-01-22T02:24:28"/>
        <d v="2015-02-01T05:59:05"/>
        <d v="2015-02-01T05:02:33"/>
        <d v="2015-02-08T05:26:09"/>
        <d v="2015-02-09T05:26:45"/>
        <d v="2015-02-16T00:04:08"/>
        <d v="2015-02-11T21:42:13"/>
        <d v="2015-01-30T22:16:51"/>
        <d v="2015-02-17T02:25:01"/>
        <d v="2015-02-18T05:09:17"/>
        <d v="2015-02-09T00:03:04"/>
        <d v="2015-01-24T02:35:01"/>
        <d v="2015-02-03T04:27:44"/>
        <d v="2015-02-14T05:05:49"/>
        <d v="2015-01-22T01:14:57"/>
        <d v="2015-01-22T04:31:13"/>
        <d v="2015-02-15T01:20:23"/>
        <d v="2015-02-07T02:19:31"/>
        <d v="2015-02-05T06:26:43"/>
        <d v="2015-01-29T04:31:12"/>
        <d v="2015-01-23T04:14:12"/>
        <d v="2015-02-12T03:07:39"/>
        <d v="2015-02-01T05:21:41"/>
        <d v="2015-02-03T00:41:07"/>
        <d v="2015-02-04T05:48:10"/>
        <d v="2015-02-04T20:46:22"/>
        <d v="2015-02-16T05:47:37"/>
        <d v="2015-02-01T20:47:51"/>
        <d v="2015-02-02T01:58:27"/>
        <d v="2015-02-02T20:38:08"/>
        <d v="2015-02-14T00:52:10"/>
        <d v="2015-02-09T21:04:42"/>
        <d v="2015-01-28T03:59:21"/>
        <d v="2015-02-04T22:54:00"/>
        <d v="2015-02-14T01:49:58"/>
        <d v="2015-02-09T04:26:24"/>
        <d v="2015-02-08T23:43:45"/>
        <d v="2015-01-30T04:57:06"/>
        <d v="2015-01-27T04:51:45"/>
        <d v="2015-02-16T04:04:50"/>
        <d v="2015-02-04T23:58:46"/>
        <d v="2015-01-27T00:15:29"/>
        <d v="2015-02-02T05:53:32"/>
        <d v="2015-02-01T04:27:07"/>
        <d v="2015-02-15T03:59:32"/>
        <d v="2015-02-08T04:39:44"/>
        <d v="2015-02-15T05:18:36"/>
        <d v="2015-01-22T06:10:18"/>
        <d v="2015-02-11T04:34:09"/>
        <d v="2015-01-31T02:20:37"/>
        <d v="2015-02-08T02:44:09"/>
        <d v="2015-01-31T05:48:44"/>
        <d v="2015-01-27T20:28:12"/>
        <d v="2015-01-22T04:31:00"/>
        <d v="2015-02-11T03:39:32"/>
        <d v="2015-02-13T04:40:28"/>
        <d v="2015-02-02T00:59:28"/>
        <d v="2015-02-04T21:01:22"/>
        <d v="2015-02-13T04:33:27"/>
        <d v="2015-02-06T04:10:24"/>
        <d v="2015-02-15T04:09:18"/>
        <d v="2015-02-05T20:09:17"/>
        <d v="2015-01-23T20:06:29"/>
        <d v="2015-02-07T23:18:56"/>
        <d v="2015-01-24T00:02:44"/>
        <d v="2015-01-24T01:48:00"/>
        <d v="2015-02-01T03:57:30"/>
        <d v="2015-02-10T23:27:24"/>
        <d v="2015-02-06T02:30:26"/>
        <d v="2015-02-06T03:02:48"/>
        <d v="2015-01-27T03:28:58"/>
        <d v="2015-02-14T04:07:20"/>
        <d v="2015-02-04T04:41:11"/>
        <d v="2015-02-16T03:41:08"/>
        <d v="2015-02-17T04:28:39"/>
        <d v="2015-01-23T03:31:35"/>
        <d v="2015-02-13T03:59:11"/>
        <d v="2015-02-04T22:13:00"/>
        <d v="2015-02-09T04:39:55"/>
        <d v="2015-01-27T03:37:34"/>
        <d v="2015-02-07T04:05:45"/>
        <d v="2015-01-27T05:14:44"/>
        <d v="2015-02-06T21:20:43"/>
        <d v="2015-02-14T19:23:12"/>
        <d v="2015-02-06T20:18:00"/>
        <d v="2015-02-16T18:15:01"/>
        <d v="2015-01-30T18:21:49"/>
        <d v="2015-02-08T23:38:36"/>
        <d v="2015-02-11T20:17:26"/>
        <d v="2015-02-06T23:35:25"/>
        <d v="2015-02-17T16:38:34"/>
        <d v="2015-02-06T18:30:20"/>
        <d v="2015-01-25T17:56:26"/>
        <d v="2015-01-30T06:47:09"/>
        <d v="2015-02-03T02:16:37"/>
        <d v="2015-02-13T01:20:36"/>
        <d v="2015-02-09T01:13:00"/>
        <d v="2015-02-06T06:20:30"/>
        <d v="2015-02-11T03:00:50"/>
        <d v="2015-02-12T03:26:01"/>
        <d v="2015-02-09T19:21:23"/>
        <d v="2015-02-03T21:36:27"/>
        <d v="2015-01-31T03:16:45"/>
        <d v="2015-01-28T00:41:58"/>
        <d v="2015-02-06T21:30:11"/>
        <d v="2015-01-31T04:38:42"/>
        <d v="2015-02-05T05:00:32"/>
        <d v="2015-02-03T03:00:38"/>
        <d v="2015-01-27T23:58:24"/>
        <d v="2015-02-02T21:26:11"/>
        <d v="2015-01-31T03:31:53"/>
        <d v="2015-01-30T05:30:29"/>
        <d v="2015-02-05T03:40:55"/>
        <d v="2015-02-09T21:14:55"/>
        <d v="2015-01-31T05:31:45"/>
        <d v="2015-02-01T04:31:37"/>
        <d v="2015-01-30T04:01:57"/>
        <d v="2015-02-05T22:50:01"/>
        <d v="2015-01-27T21:43:18"/>
        <d v="2015-02-06T21:38:46"/>
        <d v="2015-02-17T21:08:37"/>
        <d v="2015-01-30T07:12:08"/>
        <d v="2015-02-01T03:36:44"/>
        <d v="2015-01-27T04:13:25"/>
        <d v="2015-02-14T20:53:02"/>
        <d v="2015-01-27T02:27:06"/>
        <d v="2015-02-02T21:45:07"/>
        <d v="2015-02-05T04:46:18"/>
        <d v="2015-02-12T00:57:52"/>
        <d v="2015-02-16T01:55:27"/>
        <d v="2015-02-14T03:09:39"/>
        <d v="2015-01-27T02:46:55"/>
        <d v="2015-02-02T01:15:27"/>
        <d v="2015-02-02T05:37:59"/>
        <d v="2015-01-30T01:21:50"/>
        <d v="2015-02-17T19:38:47"/>
        <d v="2015-02-12T03:58:56"/>
        <d v="2015-01-27T23:13:20"/>
        <d v="2015-02-13T05:09:39"/>
        <d v="2015-02-12T02:07:53"/>
        <d v="2015-02-08T04:13:26"/>
        <d v="2015-02-16T19:53:37"/>
        <d v="2015-02-02T00:36:46"/>
        <d v="2015-01-27T02:27:18"/>
        <d v="2015-02-01T19:29:12"/>
        <d v="2015-01-26T00:56:07"/>
        <d v="2015-02-16T02:25:03"/>
        <d v="2015-02-15T04:49:15"/>
        <d v="2015-02-08T04:23:19"/>
        <d v="2015-02-03T03:10:17"/>
        <d v="2015-02-10T03:25:44"/>
        <d v="2015-01-25T01:22:37"/>
        <d v="2015-02-09T04:59:52"/>
        <d v="2015-02-17T03:01:51"/>
        <d v="2015-02-18T03:30:23"/>
        <d v="2015-02-05T06:11:49"/>
        <d v="2015-02-13T02:53:03"/>
        <d v="2015-01-23T22:50:15"/>
        <d v="2015-01-30T04:45:55"/>
        <d v="2015-02-06T02:29:58"/>
        <d v="2015-02-07T02:57:44"/>
        <d v="2015-01-31T03:27:07"/>
        <d v="2015-01-27T04:28:55"/>
        <d v="2015-02-16T01:04:50"/>
        <d v="2015-01-26T02:57:27"/>
        <d v="2015-01-26T00:01:37"/>
        <d v="2015-02-10T05:22:15"/>
        <d v="2015-01-29T04:17:48"/>
        <d v="2015-01-25T23:17:20"/>
        <d v="2015-02-05T02:19:56"/>
        <d v="2015-01-31T01:02:33"/>
        <d v="2015-02-03T04:33:50"/>
        <d v="2015-02-13T02:35:08"/>
        <d v="2015-01-22T04:02:46"/>
        <d v="2015-01-23T03:15:37"/>
        <d v="2015-01-25T02:55:54"/>
        <d v="2015-02-15T05:40:17"/>
        <d v="2015-02-03T04:42:36"/>
        <d v="2015-01-24T05:00:53"/>
        <d v="2015-01-26T02:02:29"/>
        <d v="2015-02-18T03:57:14"/>
        <d v="2015-01-31T02:31:52"/>
        <d v="2015-02-02T04:36:12"/>
        <d v="2015-01-25T22:21:54"/>
        <d v="2015-01-25T03:33:36"/>
        <d v="2015-01-31T01:55:55"/>
        <d v="2015-02-12T04:40:56"/>
        <d v="2015-01-24T03:43:27"/>
        <d v="2015-02-09T02:51:38"/>
        <d v="2015-01-31T04:16:19"/>
        <d v="2015-01-30T03:57:25"/>
        <d v="2015-02-14T04:01:02"/>
        <d v="2015-02-14T05:00:43"/>
        <d v="2015-02-18T04:18:08"/>
        <d v="2015-02-08T03:15:51"/>
        <d v="2015-02-14T06:26:45"/>
        <d v="2015-02-17T04:28:07"/>
        <d v="2015-02-08T03:45:19"/>
        <d v="2015-02-15T04:33:42"/>
        <d v="2015-02-02T02:57:02"/>
        <d v="2015-02-11T05:14:56"/>
        <d v="2015-01-26T05:29:04"/>
        <d v="2015-02-13T05:17:29"/>
        <d v="2015-02-08T00:25:36"/>
        <d v="2015-02-15T04:42:23"/>
        <d v="2015-02-14T21:37:21"/>
        <d v="2015-02-08T02:41:21"/>
        <d v="2015-02-08T01:41:17"/>
        <d v="2015-01-31T03:03:48"/>
        <d v="2015-02-17T04:15:13"/>
        <d v="2015-02-14T23:31:49"/>
        <d v="2015-02-14T03:26:36"/>
        <d v="2015-01-24T04:57:41"/>
        <d v="2015-01-31T04:27:34"/>
        <d v="2015-01-31T22:47:35"/>
        <d v="2015-01-24T04:48:59"/>
        <d v="2015-01-31T04:07:04"/>
        <d v="2015-02-15T04:45:08"/>
        <d v="2015-02-01T21:32:31"/>
        <d v="2015-02-14T06:44:49"/>
        <d v="2015-02-14T03:07:00"/>
        <d v="2015-02-09T03:29:54"/>
        <d v="2015-02-15T02:36:15"/>
        <d v="2015-02-04T04:04:36"/>
        <d v="2015-02-16T04:28:28"/>
        <d v="2015-02-03T02:48:42"/>
        <d v="2015-01-23T03:40:56"/>
        <d v="2015-02-07T23:28:17"/>
        <d v="2015-02-01T04:21:14"/>
        <d v="2015-02-11T02:07:29"/>
        <d v="2015-02-09T02:43:28"/>
        <d v="2015-02-06T01:56:06"/>
        <d v="2015-02-17T20:41:51"/>
        <d v="2015-02-14T03:37:41"/>
        <d v="2015-02-12T21:35:04"/>
        <d v="2015-02-15T04:25:29"/>
        <d v="2015-02-07T03:40:39"/>
        <d v="2015-02-15T01:35:22"/>
        <d v="2015-02-05T21:48:05"/>
        <d v="2015-02-04T02:33:25"/>
        <d v="2015-01-26T01:03:25"/>
        <d v="2015-02-02T03:16:19"/>
        <d v="2015-01-31T02:01:42"/>
        <d v="2015-02-08T05:23:56"/>
        <d v="2015-02-10T02:58:09"/>
        <d v="2015-02-07T04:23:11"/>
        <d v="2015-02-09T21:13:57"/>
        <d v="2015-02-14T05:28:52"/>
        <d v="2015-01-29T03:05:41"/>
        <d v="2015-02-07T03:43:09"/>
        <d v="2015-02-02T03:37:01"/>
        <d v="2015-01-31T04:09:42"/>
        <d v="2015-02-11T00:00:24"/>
        <d v="2015-02-03T02:46:05"/>
        <d v="2015-02-15T05:31:43"/>
        <d v="2015-02-05T04:41:25"/>
        <d v="2015-01-25T00:06:29"/>
        <d v="2015-01-24T21:46:16"/>
        <d v="2015-01-31T02:40:53"/>
        <d v="2015-02-06T03:45:39"/>
        <d v="2015-01-29T03:55:03"/>
        <d v="2015-02-06T03:38:44"/>
        <d v="2015-02-08T23:52:21"/>
        <d v="2015-02-02T00:11:13"/>
        <d v="2015-01-26T05:05:49"/>
        <d v="2015-01-27T04:01:57"/>
        <d v="2015-02-01T04:00:21"/>
        <d v="2015-02-18T04:28:53"/>
        <d v="2015-02-13T02:46:53"/>
        <d v="2015-02-12T00:51:38"/>
        <d v="2015-02-15T05:20:36"/>
        <d v="2015-02-01T04:52:14"/>
        <d v="2015-01-25T22:22:25"/>
        <d v="2015-02-07T21:35:33"/>
        <d v="2015-01-25T05:34:23"/>
        <d v="2015-01-27T02:28:46"/>
        <d v="2015-02-02T23:20:46"/>
        <d v="2015-02-14T17:16:25"/>
        <d v="2015-02-10T19:59:22"/>
        <d v="2015-02-08T20:19:47"/>
        <d v="2015-01-25T18:14:17"/>
        <d v="2015-02-07T18:44:54"/>
        <d v="2015-01-31T20:40:11"/>
        <d v="2015-01-25T17:27:17"/>
        <d v="2015-01-28T03:53:29"/>
        <d v="2015-02-18T00:37:56"/>
        <d v="2015-01-23T01:54:06"/>
        <d v="2015-01-25T02:42:45"/>
        <d v="2015-02-13T04:58:48"/>
        <d v="2015-02-07T03:25:31"/>
        <d v="2015-02-13T02:35:12"/>
        <d v="2015-02-18T02:48:41"/>
        <d v="2015-01-30T20:52:22"/>
        <d v="2015-02-03T03:13:35"/>
        <d v="2015-01-26T22:19:45"/>
        <d v="2015-02-06T02:43:41"/>
        <d v="2015-02-14T01:47:42"/>
        <d v="2015-02-13T02:25:26"/>
        <d v="2015-02-01T03:14:20"/>
        <d v="2015-02-18T03:57:09"/>
        <d v="2015-02-04T21:01:04"/>
        <d v="2015-02-04T03:42:27"/>
        <d v="2015-02-16T02:55:26"/>
        <d v="2015-02-09T01:36:09"/>
        <d v="2015-01-22T03:45:27"/>
        <d v="2015-02-02T04:48:33"/>
        <d v="2015-01-25T03:57:28"/>
        <d v="2015-02-07T02:45:36"/>
        <d v="2015-01-23T03:03:29"/>
        <d v="2015-02-16T01:31:19"/>
        <d v="2015-01-27T01:47:45"/>
        <d v="2015-02-14T02:49:40"/>
        <d v="2015-01-22T01:31:47"/>
        <d v="2015-01-23T01:50:53"/>
        <d v="2015-02-03T21:36:54"/>
        <d v="2015-02-04T03:47:02"/>
        <d v="2015-02-02T22:59:34"/>
        <d v="2015-02-16T03:01:29"/>
        <d v="2015-01-29T23:46:28"/>
        <d v="2015-02-11T04:34:12"/>
        <d v="2015-01-24T05:12:46"/>
        <d v="2015-02-12T03:38:57"/>
        <d v="2015-01-30T03:33:33"/>
        <d v="2015-02-09T02:17:31"/>
        <d v="2015-01-23T05:05:44"/>
        <d v="2015-02-13T02:50:11"/>
        <d v="2015-02-07T04:28:47"/>
        <d v="2015-02-06T03:55:53"/>
        <d v="2015-02-14T04:58:05"/>
        <d v="2015-01-29T03:09:32"/>
        <d v="2015-02-05T03:57:48"/>
        <d v="2015-01-22T04:31:48"/>
        <d v="2015-02-11T20:41:21"/>
        <d v="2015-02-05T02:40:14"/>
        <d v="2015-02-13T20:51:16"/>
        <d v="2015-02-13T03:22:17"/>
        <d v="2015-02-09T02:36:37"/>
        <d v="2015-01-27T01:51:22"/>
        <d v="2015-01-29T02:26:24"/>
        <d v="2015-02-14T03:45:09"/>
        <d v="2015-02-06T05:42:21"/>
        <d v="2015-01-21T21:30:00"/>
        <d v="2015-01-24T03:06:50"/>
        <d v="2015-02-08T02:30:03"/>
        <d v="2015-01-29T01:49:42"/>
        <d v="2015-01-21T22:17:47"/>
        <d v="2015-02-03T22:51:52"/>
        <d v="2015-02-05T20:18:19"/>
        <d v="2015-01-24T02:12:51"/>
        <d v="2015-02-03T21:00:20"/>
        <d v="2015-01-24T21:35:52"/>
        <d v="2015-01-30T20:05:57"/>
        <d v="2015-02-11T03:30:14"/>
        <d v="2015-02-05T00:42:28"/>
        <d v="2015-02-17T21:20:12"/>
        <d v="2015-02-17T05:01:16"/>
        <d v="2015-01-22T01:55:07"/>
        <d v="2015-02-02T02:18:30"/>
        <d v="2015-02-03T04:35:54"/>
        <d v="2015-02-04T02:38:12"/>
        <d v="2015-02-12T20:28:54"/>
        <d v="2015-02-17T21:34:24"/>
        <d v="2015-01-31T02:01:06"/>
        <d v="2015-01-22T02:56:25"/>
        <d v="2015-02-16T02:34:47"/>
        <d v="2015-01-25T03:31:00"/>
        <d v="2015-02-07T03:21:06"/>
        <d v="2015-02-03T00:44:38"/>
        <d v="2015-02-02T20:54:45"/>
        <d v="2015-02-10T00:29:08"/>
        <d v="2015-02-18T03:07:19"/>
        <d v="2015-01-31T21:03:08"/>
        <d v="2015-01-24T23:52:04"/>
        <d v="2015-02-11T21:06:05"/>
        <d v="2015-01-31T04:51:15"/>
        <d v="2015-01-29T05:36:24"/>
        <d v="2015-02-02T01:39:30"/>
        <d v="2015-02-17T01:57:48"/>
        <d v="2015-02-17T02:12:57"/>
        <d v="2015-02-03T05:44:59"/>
        <d v="2015-02-09T03:27:50"/>
        <d v="2015-02-06T20:14:50"/>
        <d v="2015-02-16T01:42:09"/>
        <d v="2015-01-24T01:40:25"/>
        <d v="2015-01-31T01:47:55"/>
        <d v="2015-02-12T02:42:16"/>
        <d v="2015-02-10T20:31:25"/>
        <d v="2015-02-11T01:39:25"/>
        <d v="2015-02-12T02:33:05"/>
        <d v="2015-02-16T02:29:32"/>
        <d v="2015-02-01T03:44:14"/>
        <d v="2015-02-18T03:52:58"/>
        <d v="2015-02-06T22:02:17"/>
        <d v="2015-02-17T20:52:47"/>
        <d v="2015-02-02T04:32:44"/>
        <d v="2015-01-25T02:38:21"/>
        <d v="2015-02-08T05:48:45"/>
        <d v="2015-02-12T03:20:11"/>
        <d v="2015-02-09T03:41:10"/>
        <d v="2015-02-03T02:48:54"/>
        <d v="2015-02-01T02:26:21"/>
        <d v="2015-02-05T01:45:23"/>
        <d v="2015-02-17T21:45:28"/>
        <d v="2015-01-30T21:31:59"/>
        <d v="2015-01-29T05:21:33"/>
        <d v="2015-02-16T01:50:32"/>
        <d v="2015-01-27T05:54:40"/>
        <d v="2015-01-31T02:17:34"/>
        <d v="2015-01-29T02:13:58"/>
        <d v="2015-02-07T04:33:49"/>
        <d v="2015-02-14T22:44:34"/>
        <d v="2015-02-12T01:02:38"/>
        <d v="2015-01-23T21:14:02"/>
        <d v="2015-01-23T00:03:16"/>
        <d v="2015-02-15T23:37:54"/>
        <d v="2015-02-08T19:40:17"/>
        <d v="2015-02-05T22:56:06"/>
        <d v="2015-01-23T04:29:58"/>
        <d v="2015-01-29T22:36:25"/>
        <d v="2015-01-25T04:25:36"/>
        <d v="2015-01-24T03:05:11"/>
        <d v="2015-02-09T20:16:40"/>
        <d v="2015-01-22T00:04:27"/>
        <d v="2015-02-06T20:45:33"/>
        <d v="2015-02-06T23:29:18"/>
        <d v="2015-02-14T21:49:33"/>
        <d v="2015-01-24T02:43:59"/>
        <d v="2015-02-08T21:17:01"/>
        <d v="2015-01-25T23:22:45"/>
        <d v="2015-02-06T21:03:17"/>
        <d v="2015-01-27T04:43:16"/>
        <d v="2015-02-10T03:23:00"/>
        <d v="2015-02-10T04:05:45"/>
        <d v="2015-02-15T02:59:50"/>
        <d v="2015-02-18T00:26:52"/>
        <d v="2015-02-07T19:45:11"/>
        <d v="2015-02-05T02:09:04"/>
        <d v="2015-01-24T22:00:49"/>
        <d v="2015-02-14T19:56:39"/>
        <d v="2015-01-29T04:23:26"/>
        <d v="2015-02-14T03:59:16"/>
        <d v="2015-02-08T22:49:57"/>
        <d v="2015-02-03T00:09:48"/>
        <d v="2015-02-04T02:34:09"/>
        <d v="2015-02-01T02:59:17"/>
        <d v="2015-02-08T04:19:37"/>
        <d v="2015-02-16T20:55:44"/>
        <d v="2015-02-10T01:27:10"/>
        <d v="2015-02-10T20:52:31"/>
        <d v="2015-02-09T23:09:13"/>
        <d v="2015-01-27T03:25:35"/>
        <d v="2015-02-05T20:03:03"/>
        <d v="2015-02-07T04:31:57"/>
        <d v="2015-02-03T21:03:23"/>
        <d v="2015-01-27T02:39:55"/>
        <d v="2015-02-01T21:22:22"/>
        <d v="2015-02-12T20:38:31"/>
        <d v="2015-01-27T23:57:45"/>
        <d v="2015-02-08T20:30:48"/>
        <d v="2015-01-23T23:41:40"/>
        <d v="2015-01-23T23:55:03"/>
        <d v="2015-01-22T19:41:45"/>
        <d v="2015-02-13T19:49:44"/>
        <d v="2015-02-11T01:50:57"/>
        <d v="2015-02-11T02:09:48"/>
        <d v="2015-02-10T03:49:01"/>
        <d v="2015-02-17T03:38:59"/>
        <d v="2015-02-03T22:38:20"/>
        <d v="2015-02-17T02:04:04"/>
        <d v="2015-02-09T02:17:05"/>
        <d v="2015-02-01T21:23:27"/>
        <d v="2015-01-22T03:31:37"/>
        <d v="2015-01-24T04:33:17"/>
        <d v="2015-01-29T20:56:32"/>
        <d v="2015-02-05T05:16:56"/>
        <d v="2015-02-04T21:11:01"/>
        <d v="2015-02-09T21:20:20"/>
        <d v="2015-02-09T21:56:28"/>
        <d v="2015-02-03T03:06:34"/>
        <d v="2015-02-14T04:05:13"/>
        <d v="2015-02-12T21:00:24"/>
        <d v="2015-02-05T22:23:47"/>
        <d v="2015-02-15T01:56:59"/>
        <d v="2015-01-31T21:40:28"/>
        <d v="2015-02-11T04:15:51"/>
        <d v="2015-02-07T20:52:26"/>
        <d v="2015-02-10T23:11:17"/>
        <d v="2015-01-28T03:48:53"/>
        <d v="2015-02-11T22:44:21"/>
        <d v="2015-02-07T02:08:13"/>
        <d v="2015-02-18T03:59:59"/>
        <d v="2015-02-05T20:27:42"/>
        <d v="2015-01-30T04:30:35"/>
        <d v="2015-01-28T20:29:36"/>
        <d v="2015-01-27T03:31:30"/>
        <d v="2015-01-28T19:37:46"/>
        <d v="2015-01-22T21:35:35"/>
        <d v="2015-02-12T02:46:08"/>
        <d v="2015-02-16T20:35:11"/>
        <d v="2015-02-12T23:42:06"/>
        <d v="2015-02-11T22:38:36"/>
        <d v="2015-01-30T01:11:57"/>
        <d v="2015-01-23T22:24:58"/>
        <d v="2015-02-18T03:29:56"/>
        <d v="2015-01-22T04:48:30"/>
        <d v="2015-02-17T02:11:11"/>
        <d v="2015-02-12T19:42:15"/>
        <d v="2015-01-25T00:59:48"/>
        <d v="2015-01-26T02:36:57"/>
        <d v="2015-02-05T04:28:15"/>
        <d v="2015-01-31T00:50:15"/>
        <d v="2015-01-23T04:21:46"/>
        <d v="2015-02-13T03:22:30"/>
        <d v="2015-02-14T02:57:17"/>
        <d v="2015-01-21T23:36:54"/>
        <d v="2015-02-13T21:34:16"/>
        <d v="2015-01-26T03:22:44"/>
        <d v="2015-01-25T03:03:04"/>
        <d v="2015-02-02T23:19:56"/>
        <d v="2015-02-15T21:40:28"/>
        <d v="2015-01-27T19:53:30"/>
        <d v="2015-02-04T03:01:07"/>
        <d v="2015-02-05T21:29:37"/>
        <d v="2015-01-28T21:05:31"/>
        <d v="2015-02-06T21:13:27"/>
        <d v="2015-01-22T00:57:53"/>
        <d v="2015-02-15T03:39:11"/>
        <d v="2015-02-18T04:35:28"/>
        <d v="2015-01-24T03:24:55"/>
        <d v="2015-01-24T03:20:46"/>
        <d v="2015-01-28T21:49:12"/>
        <d v="2015-01-23T02:22:52"/>
        <d v="2015-02-07T04:30:41"/>
        <d v="2015-02-13T00:14:48"/>
        <d v="2015-01-26T21:04:10"/>
        <d v="2015-02-18T03:39:34"/>
        <d v="2015-02-07T22:10:26"/>
        <d v="2015-02-10T01:57:28"/>
        <d v="2015-01-24T04:43:50"/>
        <d v="2015-01-24T04:35:57"/>
        <d v="2015-02-13T01:10:07"/>
        <d v="2015-01-31T22:43:23"/>
        <d v="2015-01-31T02:42:27"/>
        <d v="2015-02-10T21:24:57"/>
        <d v="2015-01-25T03:35:47"/>
        <d v="2015-02-10T20:47:53"/>
        <d v="2015-01-24T23:28:45"/>
        <d v="2015-02-18T03:41:57"/>
        <d v="2015-01-22T21:02:26"/>
        <d v="2015-02-14T21:31:39"/>
        <d v="2015-02-04T21:37:20"/>
        <d v="2015-01-30T21:01:02"/>
        <d v="2015-02-16T21:26:35"/>
        <d v="2015-02-02T00:56:06"/>
        <d v="2015-02-01T02:13:59"/>
        <d v="2015-02-14T19:51:44"/>
        <d v="2015-02-01T20:53:32"/>
        <d v="2015-02-13T22:31:00"/>
        <d v="2015-01-23T00:32:17"/>
        <d v="2015-02-04T20:14:01"/>
        <d v="2015-02-03T02:02:55"/>
        <d v="2015-01-21T20:18:56"/>
        <d v="2015-01-24T21:50:45"/>
        <d v="2015-01-24T20:54:46"/>
        <d v="2015-02-14T05:06:09"/>
        <d v="2015-02-17T21:40:27"/>
        <d v="2015-01-30T23:49:09"/>
        <d v="2015-02-02T02:11:40"/>
        <d v="2015-02-08T04:19:24"/>
        <d v="2015-02-13T03:18:57"/>
        <d v="2015-02-03T21:50:24"/>
        <d v="2015-02-06T20:19:40"/>
        <d v="2015-01-25T20:00:39"/>
        <d v="2015-02-03T20:57:59"/>
        <d v="2015-02-14T03:18:41"/>
        <d v="2015-02-01T20:24:37"/>
        <d v="2015-01-26T21:20:42"/>
        <d v="2015-02-14T04:22:52"/>
        <d v="2015-01-28T04:30:20"/>
        <d v="2015-02-09T20:03:52"/>
        <d v="2015-02-09T02:51:55"/>
        <d v="2015-02-06T20:59:11"/>
        <d v="2015-02-11T21:22:05"/>
        <d v="2015-02-10T21:33:46"/>
        <d v="2015-02-06T19:17:17"/>
        <d v="2015-02-13T00:22:42"/>
        <d v="2015-02-14T00:49:44"/>
        <d v="2015-02-14T00:33:53"/>
        <d v="2015-01-22T20:46:29"/>
        <d v="2015-02-05T20:49:50"/>
        <d v="2015-02-04T23:49:01"/>
        <d v="2015-02-17T21:00:23"/>
        <d v="2015-02-14T00:45:16"/>
        <d v="2015-02-05T21:21:56"/>
        <d v="2015-01-26T20:56:23"/>
        <d v="2015-02-10T03:25:42"/>
        <d v="2015-01-31T03:35:13"/>
        <d v="2015-02-14T22:32:32"/>
        <d v="2015-02-14T20:52:19"/>
        <d v="2015-02-08T19:17:34"/>
        <d v="2015-02-01T03:32:54"/>
        <d v="2015-02-18T04:36:57"/>
        <d v="2015-01-30T22:54:22"/>
        <d v="2015-02-13T17:50:07"/>
        <d v="2015-02-01T19:22:15"/>
        <d v="2015-01-30T17:52:01"/>
        <d v="2015-02-11T21:11:09"/>
        <d v="2015-01-27T21:51:46"/>
        <d v="2015-01-22T00:51:13"/>
        <d v="2015-02-16T21:34:38"/>
        <d v="2015-02-10T02:43:43"/>
        <d v="2015-02-04T18:58:57"/>
        <d v="2015-02-04T03:49:14"/>
        <d v="2015-01-28T01:31:02"/>
        <d v="2015-02-08T21:15:14"/>
        <d v="2015-02-05T22:44:46"/>
        <d v="2015-01-27T03:43:47"/>
        <d v="2015-01-22T01:42:38"/>
        <d v="2015-01-28T20:19:42"/>
        <d v="2015-02-04T23:36:01"/>
        <d v="2015-02-14T20:39:40"/>
        <d v="2015-02-08T20:59:30"/>
        <d v="2015-02-15T02:20:06"/>
        <d v="2015-01-31T22:53:41"/>
        <d v="2015-02-15T04:46:58"/>
        <d v="2015-02-04T20:07:19"/>
        <d v="2015-01-23T20:55:50"/>
        <d v="2015-02-09T01:00:37"/>
        <d v="2015-01-25T04:23:50"/>
        <d v="2015-02-13T22:43:14"/>
        <d v="2015-02-07T00:00:07"/>
        <d v="2015-02-04T03:17:27"/>
        <d v="2015-01-29T20:54:41"/>
        <d v="2015-02-02T23:51:03"/>
        <d v="2015-02-11T21:25:33"/>
        <d v="2015-01-25T02:14:18"/>
        <d v="2015-02-13T23:53:13"/>
        <d v="2015-02-09T03:36:04"/>
        <d v="2015-02-18T03:24:04"/>
        <d v="2015-02-10T04:16:54"/>
        <d v="2015-02-08T02:48:09"/>
        <d v="2015-01-25T00:32:17"/>
        <d v="2015-01-24T03:21:57"/>
        <d v="2015-02-04T21:11:14"/>
        <d v="2015-02-12T23:13:25"/>
        <d v="2015-01-27T00:30:51"/>
        <d v="2015-01-23T01:27:14"/>
        <d v="2015-02-05T00:23:17"/>
        <d v="2015-01-25T22:38:13"/>
        <d v="2015-01-25T20:30:43"/>
        <d v="2015-02-01T02:37:49"/>
        <d v="2015-02-02T00:56:36"/>
        <d v="2015-01-31T04:47:47"/>
        <d v="2015-02-16T20:14:21"/>
        <d v="2015-02-13T01:38:29"/>
        <d v="2015-02-15T00:56:46"/>
        <d v="2015-02-11T04:37:03"/>
        <d v="2015-02-06T21:37:20"/>
        <d v="2015-01-31T05:09:44"/>
        <d v="2015-02-07T03:07:00"/>
        <d v="2015-02-09T02:30:40"/>
        <d v="2015-02-01T04:00:09"/>
        <d v="2015-02-08T19:45:22"/>
        <d v="2015-02-03T20:17:14"/>
        <d v="2015-01-29T03:22:56"/>
        <d v="2015-01-26T21:43:21"/>
        <d v="2015-02-05T03:05:48"/>
        <d v="2015-02-01T04:43:08"/>
        <d v="2015-02-13T04:27:45"/>
        <d v="2015-02-13T05:54:49"/>
        <d v="2015-02-07T03:27:53"/>
        <d v="2015-02-07T03:32:01"/>
        <d v="2015-01-28T06:01:57"/>
        <d v="2015-02-07T03:38:54"/>
        <d v="2015-02-11T02:37:02"/>
        <d v="2015-02-17T22:29:22"/>
        <d v="2015-02-17T23:25:06"/>
        <d v="2015-02-04T17:32:31"/>
        <d v="2015-02-15T16:15:56"/>
        <d v="2015-02-01T16:49:13"/>
        <d v="2015-01-28T18:54:03"/>
        <d v="2015-02-15T19:11:03"/>
        <d v="2015-02-15T18:59:55"/>
        <d v="2015-01-31T19:25:09"/>
        <d v="2015-02-07T17:28:09"/>
        <d v="2015-01-26T19:09:38"/>
        <d v="2015-01-30T17:55:29"/>
        <d v="2015-02-08T21:58:31"/>
        <d v="2015-02-11T17:32:15"/>
        <d v="2015-02-08T18:36:40"/>
        <d v="2015-02-06T18:25:13"/>
        <d v="2015-02-03T19:55:00"/>
        <d v="2015-02-01T19:11:22"/>
        <d v="2015-01-30T16:46:27"/>
        <d v="2015-02-17T17:36:14"/>
        <d v="2015-02-02T17:59:17"/>
        <d v="2015-02-14T18:05:42"/>
        <d v="2015-02-08T20:54:53"/>
        <d v="2015-01-28T18:57:15"/>
        <d v="2015-02-07T19:32:50"/>
        <d v="2015-01-23T19:17:20"/>
        <d v="2015-02-15T18:04:18"/>
        <d v="2015-01-25T21:28:59"/>
        <d v="2015-01-24T18:57:42"/>
        <d v="2015-02-06T18:48:49"/>
        <d v="2015-02-01T20:21:41"/>
        <d v="2015-02-01T21:33:38"/>
        <d v="2015-01-31T17:10:17"/>
        <d v="2015-02-08T16:48:54"/>
        <d v="2015-01-24T20:19:46"/>
        <d v="2015-02-04T18:43:06"/>
        <d v="2015-01-22T18:11:20"/>
        <d v="2015-01-24T17:36:22"/>
        <d v="2015-01-22T18:03:18"/>
        <d v="2015-01-29T18:51:44"/>
        <d v="2015-02-01T17:48:41"/>
        <d v="2015-02-11T20:21:45"/>
        <d v="2015-02-13T21:14:55"/>
        <d v="2015-01-31T18:45:25"/>
        <d v="2015-01-25T17:20:07"/>
        <d v="2015-01-22T19:02:40"/>
        <d v="2015-02-12T17:22:27"/>
        <d v="2015-01-31T18:06:22"/>
        <d v="2015-02-15T17:31:59"/>
        <d v="2015-02-15T18:56:31"/>
        <d v="2015-02-01T20:58:56"/>
        <d v="2015-01-21T20:04:41"/>
        <d v="2015-02-08T19:08:30"/>
        <d v="2015-02-01T17:25:01"/>
        <d v="2015-02-07T20:30:16"/>
        <d v="2015-02-08T20:47:47"/>
        <d v="2015-02-14T21:11:50"/>
        <d v="2015-01-25T18:16:36"/>
        <d v="2015-02-07T21:17:34"/>
        <d v="2015-01-23T17:40:42"/>
        <d v="2015-02-15T21:55:48"/>
        <d v="2015-02-02T18:35:42"/>
        <d v="2015-02-12T17:46:08"/>
        <d v="2015-01-28T00:34:05"/>
        <d v="2015-02-13T04:37:48"/>
        <d v="2015-02-16T22:17:24"/>
        <d v="2015-02-09T00:37:26"/>
        <d v="2015-01-21T20:48:12"/>
        <d v="2015-02-08T19:55:37"/>
        <d v="2015-01-31T03:29:16"/>
        <d v="2015-01-28T23:05:20"/>
        <d v="2015-02-13T01:44:57"/>
        <d v="2015-02-16T03:39:50"/>
        <d v="2015-02-10T03:54:54"/>
        <d v="2015-02-06T21:49:53"/>
        <d v="2015-02-04T03:06:49"/>
        <d v="2015-01-31T18:18:21"/>
        <d v="2015-01-31T23:04:02"/>
        <d v="2015-02-13T03:32:26"/>
        <d v="2015-02-03T00:59:44"/>
        <d v="2015-02-10T03:03:28"/>
        <d v="2015-01-31T16:57:57"/>
        <d v="2015-02-07T17:31:46"/>
        <d v="2015-01-24T17:34:15"/>
        <d v="2015-02-06T17:08:33"/>
        <d v="2015-02-06T18:09:53"/>
        <d v="2015-01-31T20:03:49"/>
        <d v="2015-01-25T19:01:36"/>
        <d v="2015-01-22T17:44:02"/>
        <d v="2015-02-09T20:12:02"/>
        <d v="2015-02-01T19:50:38"/>
        <d v="2015-02-08T16:51:39"/>
        <d v="2015-01-31T17:37:10"/>
        <d v="2015-02-10T17:12:30"/>
        <d v="2015-02-13T18:06:08"/>
        <d v="2015-02-08T19:56:36"/>
        <d v="2015-02-03T17:00:59"/>
        <d v="2015-02-05T18:46:18"/>
        <d v="2015-02-01T18:57:24"/>
        <d v="2015-02-04T20:04:13"/>
        <d v="2015-02-01T17:53:43"/>
        <d v="2015-02-01T20:57:15"/>
        <d v="2015-02-14T18:35:05"/>
        <d v="2015-02-14T19:38:35"/>
        <d v="2015-01-22T18:39:45"/>
        <d v="2015-02-06T18:30:17"/>
        <d v="2015-02-08T18:15:44"/>
        <d v="2015-02-08T19:12:53"/>
        <d v="2015-01-23T17:29:50"/>
        <d v="2015-01-26T16:41:54"/>
        <d v="2015-02-07T18:43:58"/>
        <d v="2015-01-25T17:21:08"/>
        <d v="2015-02-01T16:32:31"/>
        <d v="2015-02-07T19:38:17"/>
        <d v="2015-01-23T18:35:36"/>
        <d v="2015-01-22T18:46:14"/>
        <d v="2015-02-15T19:45:29"/>
        <d v="2015-02-02T17:46:16"/>
        <d v="2015-01-31T18:31:04"/>
        <d v="2015-02-10T18:22:41"/>
        <d v="2015-02-17T17:14:44"/>
        <d v="2015-02-01T18:48:01"/>
        <d v="2015-01-25T20:51:46"/>
        <d v="2015-02-09T17:41:50"/>
        <d v="2015-01-31T19:06:48"/>
        <d v="2015-02-14T19:15:39"/>
        <d v="2015-01-24T19:39:00"/>
        <d v="2015-02-03T18:52:22"/>
        <d v="2015-02-07T16:32:40"/>
        <d v="2015-02-16T04:33:31"/>
        <d v="2015-01-30T04:09:07"/>
        <d v="2015-02-12T03:55:10"/>
        <d v="2015-02-15T23:25:30"/>
        <d v="2015-02-16T04:27:29"/>
        <d v="2015-01-27T04:05:29"/>
        <d v="2015-01-21T21:00:00"/>
        <d v="2015-02-10T04:06:03"/>
        <d v="2015-02-13T01:10:21"/>
        <d v="2015-02-03T21:38:31"/>
        <d v="2015-02-11T01:32:12"/>
        <d v="2015-02-14T18:31:04"/>
        <d v="2015-02-15T23:10:45"/>
        <d v="2015-01-30T05:10:30"/>
        <d v="2015-01-31T04:36:48"/>
        <d v="2015-02-15T20:35:18"/>
        <d v="2015-02-03T17:06:19"/>
        <d v="2015-01-27T03:22:04"/>
        <d v="2015-02-09T00:17:26"/>
        <d v="2015-02-17T20:42:10"/>
        <d v="2015-01-25T17:55:46"/>
        <d v="2015-02-07T19:15:50"/>
        <d v="2015-01-31T20:54:32"/>
        <d v="2015-01-29T17:54:40"/>
        <d v="2015-02-04T17:22:40"/>
        <d v="2015-02-17T18:43:47"/>
        <d v="2015-02-12T17:04:23"/>
        <d v="2015-02-07T20:40:55"/>
        <d v="2015-02-07T16:53:48"/>
        <d v="2015-01-24T17:45:36"/>
        <d v="2015-01-31T19:04:02"/>
        <d v="2015-02-01T02:28:14"/>
        <d v="2015-01-25T03:34:45"/>
        <d v="2015-01-27T03:49:06"/>
        <d v="2015-01-25T03:23:45"/>
        <d v="2015-02-11T21:23:59"/>
        <d v="2015-01-23T03:44:03"/>
        <d v="2015-01-23T04:10:48"/>
        <d v="2015-02-07T02:25:18"/>
        <d v="2015-02-04T02:50:33"/>
        <d v="2015-02-05T04:35:24"/>
        <d v="2015-01-24T21:50:05"/>
        <d v="2015-02-14T05:41:29"/>
        <d v="2015-02-08T02:29:10"/>
        <d v="2015-02-12T04:03:19"/>
        <d v="2015-02-08T04:35:20"/>
        <d v="2015-02-14T02:37:25"/>
        <d v="2015-01-22T03:47:02"/>
        <d v="2015-02-03T05:06:23"/>
        <d v="2015-02-06T02:59:00"/>
        <d v="2015-01-28T22:01:32"/>
        <d v="2015-01-22T04:10:10"/>
        <d v="2015-02-04T03:19:32"/>
        <d v="2015-02-14T03:12:21"/>
        <d v="2015-02-13T03:01:50"/>
        <d v="2015-01-28T20:45:45"/>
        <d v="2015-02-14T03:59:20"/>
        <d v="2015-02-05T04:05:57"/>
        <d v="2015-02-08T04:09:34"/>
        <d v="2015-02-17T03:20:00"/>
        <d v="2015-02-17T03:42:52"/>
        <d v="2015-02-09T21:55:21"/>
        <d v="2015-01-31T04:06:02"/>
        <d v="2015-01-26T22:44:30"/>
        <d v="2015-02-11T02:51:29"/>
        <d v="2015-02-08T04:10:49"/>
        <d v="2015-02-17T21:03:24"/>
        <d v="2015-02-08T19:08:57"/>
        <d v="2015-02-10T17:47:07"/>
        <d v="2015-01-22T16:06:50"/>
        <d v="2015-02-05T20:18:24"/>
        <d v="2015-01-30T01:31:38"/>
        <d v="2015-02-02T18:41:26"/>
        <d v="2015-02-03T03:40:24"/>
        <d v="2015-02-04T21:03:39"/>
        <d v="2015-01-28T03:12:34"/>
        <d v="2015-02-07T20:29:18"/>
        <d v="2015-02-09T03:50:22"/>
        <d v="2015-02-04T23:16:13"/>
        <d v="2015-02-07T01:06:26"/>
        <d v="2015-02-13T03:43:48"/>
        <d v="2015-01-22T01:44:21"/>
        <d v="2015-02-17T01:53:20"/>
        <d v="2015-02-01T04:32:17"/>
        <d v="2015-01-31T23:26:30"/>
        <d v="2015-02-09T20:42:37"/>
        <d v="2015-02-15T19:31:57"/>
        <d v="2015-02-14T17:54:11"/>
        <d v="2015-01-21T23:13:35"/>
        <d v="2015-01-29T21:55:22"/>
        <d v="2015-01-29T20:37:49"/>
        <d v="2015-02-16T04:09:22"/>
        <d v="2015-01-29T04:10:14"/>
        <d v="2015-02-09T04:18:41"/>
        <d v="2015-02-01T03:27:42"/>
        <d v="2015-02-02T03:33:41"/>
        <d v="2015-01-29T22:15:07"/>
        <d v="2015-01-27T02:31:42"/>
        <d v="2015-02-01T01:33:46"/>
        <d v="2015-02-05T20:19:54"/>
        <d v="2015-01-27T04:37:24"/>
        <d v="2015-02-05T03:02:42"/>
        <d v="2015-02-05T02:45:09"/>
        <d v="2015-02-14T02:11:47"/>
        <d v="2015-01-31T02:47:18"/>
        <d v="2015-02-02T05:02:31"/>
        <d v="2015-02-07T21:16:32"/>
        <d v="2015-02-07T01:11:50"/>
        <d v="2015-02-12T02:37:13"/>
        <d v="2015-01-25T02:29:17"/>
        <d v="2015-01-21T20:15:04"/>
        <d v="2015-02-03T21:51:43"/>
        <d v="2015-02-15T03:32:59"/>
        <d v="2015-02-15T05:55:16"/>
        <d v="2015-02-08T22:43:07"/>
        <d v="2015-02-05T22:02:49"/>
        <d v="2015-02-05T03:54:26"/>
        <d v="2015-02-07T05:42:11"/>
        <d v="2015-02-10T03:23:32"/>
        <d v="2015-01-31T03:41:40"/>
        <d v="2015-02-10T01:10:15"/>
        <d v="2015-02-01T23:10:11"/>
        <d v="2015-01-28T20:46:42"/>
        <d v="2015-02-15T23:31:04"/>
        <d v="2015-01-25T01:23:23"/>
        <d v="2015-01-28T03:20:28"/>
        <d v="2015-02-07T02:44:24"/>
        <d v="2015-02-11T20:39:59"/>
        <d v="2015-01-28T02:11:56"/>
        <d v="2015-02-11T02:30:27"/>
        <d v="2015-02-02T04:16:52"/>
        <d v="2015-02-02T02:25:42"/>
        <d v="2015-02-09T04:09:54"/>
        <d v="2015-01-31T02:37:13"/>
        <d v="2015-02-17T03:58:03"/>
        <d v="2015-01-28T03:04:58"/>
        <d v="2015-02-17T21:22:29"/>
        <d v="2015-02-12T01:43:28"/>
        <d v="2015-02-03T21:49:44"/>
        <d v="2015-01-26T23:44:36"/>
        <d v="2015-01-29T04:27:56"/>
        <d v="2015-02-09T05:17:08"/>
        <d v="2015-01-29T00:56:31"/>
        <d v="2015-02-18T01:41:31"/>
        <d v="2015-02-12T01:51:39"/>
        <d v="2015-02-08T18:44:06"/>
        <d v="2015-02-03T20:34:55"/>
        <d v="2015-02-05T02:12:53"/>
        <d v="2015-02-06T04:19:49"/>
        <d v="2015-02-12T02:10:57"/>
        <d v="2015-02-17T01:10:40"/>
        <d v="2015-02-11T04:27:19"/>
        <d v="2015-02-11T01:34:36"/>
        <d v="2015-02-07T17:44:05"/>
        <d v="2015-02-11T03:46:11"/>
        <d v="2015-02-13T17:39:05"/>
        <d v="2015-01-30T04:14:33"/>
        <d v="2015-02-12T02:40:54"/>
        <d v="2015-02-18T00:59:53"/>
        <d v="2015-02-05T21:03:38"/>
        <d v="2015-01-27T20:25:40"/>
        <d v="2015-02-09T17:11:08"/>
        <d v="2015-02-04T04:16:42"/>
        <d v="2015-02-14T20:50:45"/>
        <d v="2015-01-27T01:32:51"/>
        <d v="2015-02-03T20:10:56"/>
        <d v="2015-01-30T01:48:59"/>
        <d v="2015-02-07T00:49:55"/>
        <d v="2015-02-16T02:18:23"/>
        <d v="2015-02-01T23:34:11"/>
        <d v="2015-02-15T05:20:42"/>
        <d v="2015-02-18T04:49:36"/>
        <d v="2015-01-23T02:07:32"/>
        <d v="2015-02-02T05:44:42"/>
        <d v="2015-02-15T07:10:31"/>
        <d v="2015-01-26T01:32:21"/>
        <d v="2015-02-14T04:12:50"/>
        <d v="2015-02-14T03:48:54"/>
        <d v="2015-02-17T21:33:17"/>
        <d v="2015-02-07T00:37:06"/>
        <d v="2015-01-26T00:07:16"/>
        <d v="2015-02-10T01:32:52"/>
        <d v="2015-01-24T05:15:39"/>
        <d v="2015-02-17T06:13:02"/>
        <d v="2015-02-08T02:43:04"/>
        <d v="2015-02-18T04:31:16"/>
        <d v="2015-02-10T04:01:44"/>
        <d v="2015-02-14T19:49:41"/>
        <d v="2015-02-16T04:11:44"/>
        <d v="2015-02-14T04:56:40"/>
        <d v="2015-02-14T03:17:04"/>
        <d v="2015-02-17T19:28:32"/>
        <d v="2015-02-13T05:34:35"/>
        <d v="2015-02-15T22:09:38"/>
        <d v="2015-02-14T19:56:05"/>
        <d v="2015-02-15T18:31:51"/>
        <d v="2015-02-15T20:17:10"/>
        <d v="2015-02-13T19:28:26"/>
        <d v="2015-02-14T18:13:33"/>
        <d v="2015-02-06T19:13:36"/>
        <d v="2015-02-11T16:42:12"/>
        <d v="2015-01-24T21:41:34"/>
        <d v="2015-02-13T18:31:07"/>
        <d v="2015-01-30T20:08:25"/>
        <d v="2015-01-22T18:25:05"/>
        <d v="2015-02-10T03:31:37"/>
        <d v="2015-02-10T21:19:53"/>
        <d v="2015-01-31T02:22:28"/>
        <d v="2015-02-09T17:54:52"/>
        <d v="2015-01-25T02:15:58"/>
        <d v="2015-02-01T19:11:47"/>
        <d v="2015-01-27T17:14:24"/>
        <d v="2015-02-10T03:25:58"/>
        <d v="2015-02-12T03:43:57"/>
        <d v="2015-01-25T01:22:26"/>
        <d v="2015-02-07T18:23:19"/>
        <d v="2015-02-08T19:41:25"/>
        <d v="2015-02-14T03:07:49"/>
        <d v="2015-02-01T18:52:54"/>
        <d v="2015-01-29T17:02:16"/>
        <d v="2015-02-17T00:46:26"/>
        <d v="2015-02-04T03:56:19"/>
        <d v="2015-02-01T03:19:17"/>
        <d v="2015-01-27T01:19:05"/>
        <d v="2015-02-11T21:02:00"/>
        <d v="2015-01-27T04:03:31"/>
        <d v="2015-02-08T21:24:30"/>
        <d v="2015-02-12T21:35:42"/>
        <d v="2015-02-02T01:22:54"/>
        <d v="2015-02-12T05:05:55"/>
        <d v="2015-02-16T20:57:15"/>
        <d v="2015-02-10T21:13:38"/>
        <d v="2015-01-21T21:34:26"/>
        <d v="2015-02-02T18:59:16"/>
        <d v="2015-01-27T20:14:10"/>
        <d v="2015-01-29T19:42:59"/>
        <d v="2015-02-14T17:09:41"/>
        <d v="2015-01-21T21:27:11"/>
        <d v="2015-02-02T16:54:32"/>
        <d v="2015-01-26T21:18:36"/>
        <d v="2015-02-01T21:37:53"/>
        <d v="2015-01-25T18:33:13"/>
        <d v="2015-02-03T17:34:01"/>
        <d v="2015-02-08T22:03:06"/>
        <d v="2015-01-27T17:48:22"/>
        <d v="2015-02-03T18:05:02"/>
        <d v="2015-02-05T19:12:54"/>
        <d v="2015-02-05T18:14:20"/>
        <d v="2015-01-25T20:30:07"/>
        <d v="2015-01-23T17:21:11"/>
        <d v="2015-01-31T18:08:05"/>
        <d v="2015-02-01T20:24:06"/>
        <d v="2015-02-01T18:49:42"/>
        <d v="2015-01-31T17:18:55"/>
        <d v="2015-01-27T17:43:54"/>
        <d v="2015-01-21T17:47:27"/>
        <d v="2015-02-12T22:02:52"/>
        <d v="2015-01-28T17:07:47"/>
        <d v="2015-02-03T21:01:09"/>
        <d v="2015-02-14T19:12:24"/>
        <d v="2015-01-31T18:24:38"/>
        <d v="2015-02-14T17:52:20"/>
        <d v="2015-02-03T19:54:25"/>
        <d v="2015-01-21T22:23:54"/>
        <d v="2015-01-23T18:58:12"/>
        <d v="2015-02-12T16:47:44"/>
        <d v="2015-02-12T17:10:06"/>
        <d v="2015-02-14T19:01:54"/>
        <d v="2015-02-09T21:55:46"/>
        <d v="2015-02-17T20:46:49"/>
        <d v="2015-01-25T17:38:51"/>
        <d v="2015-02-15T18:43:38"/>
        <d v="2015-01-25T17:14:48"/>
        <d v="2015-02-16T17:54:52"/>
        <d v="2015-01-29T19:44:20"/>
        <d v="2015-01-29T22:27:32"/>
        <d v="2015-01-31T18:15:14"/>
        <d v="2015-02-14T19:08:04"/>
        <d v="2015-01-29T16:55:22"/>
        <d v="2015-02-07T19:33:22"/>
        <d v="2015-02-14T18:52:51"/>
        <d v="2015-02-06T21:28:16"/>
        <d v="2015-02-08T18:23:38"/>
        <d v="2015-01-25T17:52:10"/>
        <d v="2015-02-17T17:57:36"/>
        <d v="2015-02-02T20:24:38"/>
        <d v="2015-02-11T17:31:50"/>
        <d v="2015-02-11T18:03:24"/>
        <d v="2015-02-07T21:14:44"/>
        <d v="2015-02-05T01:26:43"/>
        <d v="2015-02-10T00:04:33"/>
        <d v="2015-02-07T03:13:28"/>
        <d v="2015-02-03T02:12:54"/>
        <d v="2015-02-14T20:10:18"/>
        <d v="2015-01-29T03:19:30"/>
        <d v="2015-02-05T04:28:26"/>
        <d v="2015-02-11T05:15:39"/>
        <d v="2015-01-28T02:10:58"/>
        <d v="2015-02-01T20:51:35"/>
        <d v="2015-01-28T01:25:37"/>
        <d v="2015-01-31T02:18:07"/>
        <d v="2015-02-09T03:29:02"/>
        <d v="2015-01-22T01:16:41"/>
        <d v="2015-02-04T20:37:00"/>
        <d v="2015-02-05T01:29:34"/>
        <d v="2015-02-08T02:54:35"/>
        <d v="2015-01-30T04:38:43"/>
        <d v="2015-02-04T02:26:46"/>
        <d v="2015-02-10T02:25:13"/>
        <d v="2015-02-14T22:21:14"/>
        <d v="2015-02-04T20:27:47"/>
        <d v="2015-02-16T04:30:02"/>
        <d v="2015-02-08T21:08:28"/>
        <d v="2015-02-14T02:57:10"/>
        <d v="2015-02-01T18:44:43"/>
        <d v="2015-01-23T20:44:59"/>
        <d v="2015-02-05T18:10:11"/>
        <d v="2015-01-31T21:12:19"/>
        <d v="2015-01-31T17:19:55"/>
        <d v="2015-02-13T18:03:56"/>
        <d v="2015-02-06T20:59:52"/>
        <d v="2015-02-02T18:09:56"/>
        <d v="2015-02-01T17:48:47"/>
        <d v="2015-02-12T18:03:46"/>
        <d v="2015-02-02T20:35:27"/>
        <d v="2015-01-28T18:37:07"/>
        <d v="2015-01-25T20:00:18"/>
        <d v="2015-02-07T19:38:44"/>
        <d v="2015-02-15T16:34:39"/>
        <d v="2015-02-08T17:03:11"/>
        <d v="2015-02-08T20:13:22"/>
        <d v="2015-02-06T18:13:18"/>
        <d v="2015-02-10T20:58:30"/>
        <d v="2015-02-11T18:08:48"/>
        <d v="2015-02-08T16:51:41"/>
        <d v="2015-02-01T21:03:52"/>
        <d v="2015-02-17T19:20:33"/>
        <d v="2015-02-07T19:16:47"/>
        <d v="2015-01-25T18:06:34"/>
        <d v="2015-02-05T20:04:07"/>
        <d v="2015-02-10T17:32:02"/>
        <d v="2015-02-08T17:07:55"/>
        <d v="2015-01-24T19:44:50"/>
        <d v="2015-02-15T20:39:22"/>
        <d v="2015-02-09T16:37:37"/>
        <d v="2015-02-08T17:26:02"/>
        <d v="2015-02-15T17:30:36"/>
        <d v="2015-01-29T18:41:33"/>
        <d v="2015-01-25T21:26:07"/>
        <d v="2015-02-15T20:37:58"/>
        <d v="2015-01-30T18:35:27"/>
        <d v="2015-01-29T18:52:23"/>
        <d v="2015-02-04T19:38:42"/>
        <d v="2015-02-13T20:52:33"/>
        <d v="2015-02-02T18:58:28"/>
        <d v="2015-02-11T17:43:25"/>
        <d v="2015-02-06T17:04:13"/>
        <d v="2015-02-06T17:57:52"/>
        <d v="2015-02-15T16:54:35"/>
        <d v="2015-02-01T18:58:06"/>
        <d v="2015-01-23T19:20:49"/>
        <d v="2015-02-12T16:31:23"/>
        <d v="2015-02-15T17:33:09"/>
        <d v="2015-02-08T17:31:00"/>
        <d v="2015-02-07T18:44:38"/>
        <d v="2015-01-29T18:50:57"/>
        <d v="2015-02-15T21:44:10"/>
        <d v="2015-02-10T17:37:39"/>
        <d v="2015-02-11T02:54:31"/>
        <d v="2015-01-22T01:56:50"/>
        <d v="2015-01-29T02:13:23"/>
        <d v="2015-02-03T02:08:38"/>
        <d v="2015-02-03T02:29:52"/>
        <d v="2015-02-02T04:16:47"/>
        <d v="2015-02-01T02:06:45"/>
        <d v="2015-02-14T05:55:29"/>
        <d v="2015-02-16T03:05:24"/>
        <d v="2015-02-11T02:58:24"/>
        <d v="2015-01-29T21:32:46"/>
        <d v="2015-02-15T02:51:44"/>
        <d v="2015-02-03T01:33:43"/>
        <d v="2015-01-21T21:08:08"/>
        <d v="2015-01-22T04:12:38"/>
        <d v="2015-02-06T22:19:48"/>
        <d v="2015-02-09T19:13:24"/>
        <d v="2015-02-12T02:54:43"/>
        <d v="2015-02-04T16:58:19"/>
        <d v="2015-02-09T21:44:43"/>
        <d v="2015-02-16T18:29:42"/>
        <d v="2015-02-14T01:58:41"/>
        <d v="2015-02-14T23:51:08"/>
        <d v="2015-02-07T01:46:25"/>
        <d v="2015-02-02T18:02:08"/>
        <d v="2015-01-26T22:14:39"/>
        <d v="2015-02-14T18:24:16"/>
        <d v="2015-02-14T17:08:32"/>
        <d v="2015-02-07T19:47:04"/>
        <d v="2015-02-12T17:48:31"/>
        <d v="2015-02-16T20:42:33"/>
        <d v="2015-01-24T20:35:50"/>
        <d v="2015-02-06T17:40:21"/>
        <d v="2015-02-08T21:56:54"/>
        <d v="2015-01-30T20:27:21"/>
        <d v="2015-02-13T20:27:08"/>
        <d v="2015-01-22T18:33:48"/>
        <d v="2015-02-05T16:09:06"/>
        <d v="2015-01-21T20:06:44"/>
        <d v="2015-02-08T17:33:20"/>
        <d v="2015-02-08T19:33:20"/>
        <d v="2015-02-04T17:49:21"/>
        <d v="2015-01-23T21:50:08"/>
        <d v="2015-01-30T17:40:10"/>
        <d v="2015-02-15T17:15:05"/>
        <d v="2015-02-07T19:40:47"/>
        <d v="2015-01-28T19:44:19"/>
        <d v="2015-02-06T20:26:39"/>
        <d v="2015-02-06T16:33:37"/>
        <d v="2015-02-01T17:03:31"/>
        <d v="2015-02-10T20:39:44"/>
        <d v="2015-02-05T18:26:58"/>
        <d v="2015-01-28T18:03:26"/>
        <d v="2015-02-06T20:50:28"/>
        <d v="2015-01-30T18:42:52"/>
        <d v="2015-01-26T17:47:28"/>
        <d v="2015-02-01T19:38:54"/>
        <d v="2015-01-24T18:54:07"/>
        <d v="2015-02-10T20:32:13"/>
        <d v="2015-01-26T22:38:51"/>
        <d v="2015-02-11T21:07:40"/>
        <d v="2015-01-21T20:00:51"/>
        <d v="2015-02-08T18:23:21"/>
        <d v="2015-01-26T17:37:35"/>
        <d v="2015-01-27T20:33:28"/>
        <d v="2015-02-15T17:04:21"/>
        <d v="2015-01-25T21:53:22"/>
        <d v="2015-02-14T21:27:19"/>
        <d v="2015-02-13T18:23:29"/>
        <d v="2015-02-11T04:08:07"/>
        <d v="2015-01-30T03:29:16"/>
        <d v="2015-01-28T01:38:26"/>
        <d v="2015-02-05T23:09:02"/>
        <d v="2015-02-04T04:17:21"/>
        <d v="2015-02-02T20:27:22"/>
        <d v="2015-02-08T03:39:37"/>
        <d v="2015-02-12T03:20:07"/>
        <d v="2015-02-08T22:00:55"/>
        <d v="2015-02-06T03:05:18"/>
        <d v="2015-02-11T21:42:36"/>
        <d v="2015-02-16T02:32:12"/>
        <d v="2015-01-25T03:40:52"/>
        <d v="2015-01-22T03:35:07"/>
        <d v="2015-01-22T04:03:07"/>
        <d v="2015-02-01T01:03:23"/>
        <d v="2015-01-26T21:08:21"/>
        <d v="2015-02-14T20:43:21"/>
        <d v="2015-02-08T00:30:35"/>
        <d v="2015-02-08T21:13:06"/>
        <d v="2015-01-27T01:55:08"/>
        <d v="2015-01-27T03:52:31"/>
        <d v="2015-02-07T04:52:37"/>
        <d v="2015-01-26T22:04:30"/>
        <d v="2015-02-07T20:31:04"/>
        <d v="2015-01-27T04:09:07"/>
        <d v="2015-02-15T20:40:02"/>
        <d v="2015-02-13T17:02:09"/>
        <d v="2015-02-14T18:05:37"/>
        <d v="2015-01-24T17:09:08"/>
        <d v="2015-01-29T18:02:06"/>
        <d v="2015-02-06T19:03:30"/>
        <d v="2015-01-25T16:50:17"/>
        <d v="2015-01-25T21:25:02"/>
        <d v="2015-02-05T17:39:08"/>
        <d v="2015-01-23T17:59:07"/>
        <d v="2015-02-04T18:55:23"/>
        <d v="2015-01-31T16:41:29"/>
        <d v="2015-02-07T20:53:16"/>
        <d v="2015-02-14T17:10:55"/>
        <d v="2015-01-24T17:32:07"/>
        <d v="2015-02-08T17:31:59"/>
        <d v="2015-02-10T18:17:46"/>
        <d v="2015-01-29T18:42:50"/>
        <d v="2015-02-15T18:33:41"/>
        <d v="2015-02-09T16:31:08"/>
        <d v="2015-01-23T18:19:46"/>
        <d v="2015-01-24T18:38:47"/>
        <d v="2015-02-05T18:17:01"/>
        <d v="2015-02-11T18:24:31"/>
        <d v="2015-02-14T19:58:36"/>
        <d v="2015-02-02T18:31:17"/>
        <d v="2015-01-31T19:27:48"/>
        <d v="2015-02-10T17:47:55"/>
        <d v="2015-01-25T19:41:56"/>
        <d v="2015-02-01T17:02:39"/>
        <d v="2015-02-05T19:09:13"/>
        <d v="2015-02-03T18:36:19"/>
        <d v="2015-01-28T19:44:50"/>
        <d v="2015-02-01T20:07:54"/>
        <d v="2015-02-08T18:55:55"/>
        <d v="2015-01-22T20:25:26"/>
        <d v="2015-02-14T16:32:07"/>
        <d v="2015-02-08T16:13:37"/>
        <d v="2015-02-02T17:48:49"/>
        <d v="2015-01-24T17:31:23"/>
        <d v="2015-02-08T21:33:28"/>
        <d v="2015-02-04T22:20:33"/>
        <d v="2015-02-03T18:17:26"/>
        <d v="2015-02-15T19:43:24"/>
        <d v="2015-01-26T17:43:06"/>
        <d v="2015-02-04T18:38:36"/>
        <d v="2015-02-07T19:30:31"/>
        <d v="2015-02-03T22:15:27"/>
        <d v="2015-01-22T18:20:42"/>
        <d v="2015-01-21T19:08:22"/>
        <d v="2015-02-17T22:53:28"/>
        <d v="2015-01-26T17:30:29"/>
        <d v="2015-02-15T18:15:27"/>
        <d v="2015-01-24T18:58:30"/>
        <d v="2015-02-06T19:18:11"/>
        <d v="2015-01-28T03:33:14"/>
        <d v="2015-02-10T17:48:57"/>
        <d v="2015-01-30T02:22:06"/>
        <d v="2015-02-03T03:56:43"/>
        <d v="2015-01-31T20:49:32"/>
        <d v="2015-02-15T04:07:00"/>
        <d v="2015-02-10T04:20:35"/>
        <d v="2015-02-17T03:36:51"/>
        <d v="2015-01-22T03:42:42"/>
        <d v="2015-02-11T01:50:26"/>
        <d v="2015-02-03T04:37:00"/>
        <d v="2015-02-15T21:06:46"/>
        <d v="2015-02-06T23:12:47"/>
        <d v="2015-02-10T21:24:43"/>
        <d v="2015-02-13T03:06:19"/>
        <d v="2015-01-30T18:36:32"/>
        <d v="2015-02-15T17:31:28"/>
        <d v="2015-02-14T03:38:05"/>
        <d v="2015-01-26T20:47:55"/>
        <d v="2015-02-07T05:00:47"/>
        <d v="2015-02-13T18:49:25"/>
        <d v="2015-01-27T03:53:07"/>
        <d v="2015-02-16T20:30:42"/>
        <d v="2015-02-09T19:00:52"/>
        <d v="2015-02-17T19:45:07"/>
        <d v="2015-02-09T18:23:06"/>
        <d v="2015-02-02T18:36:05"/>
        <d v="2015-02-12T20:01:47"/>
        <d v="2015-02-08T19:20:59"/>
        <d v="2015-01-21T18:15:58"/>
        <d v="2015-02-14T19:29:40"/>
        <d v="2015-01-26T18:18:10"/>
        <d v="2015-01-22T17:39:41"/>
        <d v="2015-02-07T16:44:23"/>
        <d v="2015-02-12T16:27:30"/>
        <d v="2015-01-29T21:57:18"/>
        <d v="2015-02-10T18:29:03"/>
        <d v="2015-02-05T19:55:17"/>
        <d v="2015-01-31T17:50:34"/>
        <d v="2015-01-29T18:52:34"/>
        <d v="2015-02-06T20:52:21"/>
        <d v="2015-02-14T20:26:44"/>
        <d v="2015-01-25T19:01:47"/>
        <d v="2015-02-01T18:42:54"/>
        <d v="2015-02-08T19:01:00"/>
        <d v="2015-02-03T19:48:57"/>
        <d v="2015-02-06T18:12:46"/>
        <d v="2015-01-23T18:44:47"/>
        <d v="2015-01-31T17:29:32"/>
        <d v="2015-02-02T19:39:32"/>
        <d v="2015-02-15T17:11:38"/>
        <d v="2015-01-24T19:12:06"/>
        <d v="2015-01-24T18:45:51"/>
        <d v="2015-01-31T20:51:58"/>
        <d v="2015-01-24T18:17:44"/>
        <d v="2015-01-30T18:32:42"/>
        <d v="2015-01-21T18:11:18"/>
        <d v="2015-01-24T20:19:00"/>
        <d v="2015-01-22T18:53:06"/>
        <d v="2015-02-01T20:07:08"/>
        <d v="2015-02-04T21:13:04"/>
        <d v="2015-01-31T18:21:48"/>
        <d v="2015-01-30T19:17:49"/>
        <d v="2015-02-01T19:03:40"/>
        <d v="2015-02-01T17:46:45"/>
        <d v="2015-02-17T18:25:35"/>
        <d v="2015-02-06T18:19:50"/>
        <d v="2015-02-15T16:17:18"/>
        <d v="2015-02-16T17:07:18"/>
        <d v="2015-02-14T19:12:04"/>
        <d v="2015-02-01T19:52:01"/>
        <d v="2015-01-24T21:39:57"/>
        <d v="2015-02-07T20:03:09"/>
        <d v="2015-02-09T20:22:59"/>
        <d v="2015-02-08T04:10:50"/>
        <d v="2015-02-13T03:42:05"/>
        <d v="2015-02-04T03:48:18"/>
        <d v="2015-01-26T20:49:43"/>
        <d v="2015-01-31T20:36:24"/>
        <d v="2015-02-10T23:05:20"/>
        <d v="2015-02-06T01:42:26"/>
        <d v="2015-02-17T22:44:29"/>
        <d v="2015-01-30T00:36:02"/>
        <d v="2015-02-07T23:55:26"/>
        <d v="2015-01-27T03:17:07"/>
        <d v="2015-02-09T02:55:54"/>
        <d v="2015-02-16T20:23:13"/>
        <d v="2015-02-09T05:01:32"/>
        <d v="2015-02-06T03:12:03"/>
        <d v="2015-01-31T02:50:42"/>
        <d v="2015-02-08T18:58:53"/>
        <d v="2015-02-08T03:52:32"/>
        <d v="2015-02-06T21:59:45"/>
        <d v="2015-02-01T02:02:02"/>
        <d v="2015-01-25T02:51:15"/>
        <d v="2015-02-14T19:40:28"/>
        <d v="2015-01-30T00:08:40"/>
        <d v="2015-02-07T18:12:39"/>
        <d v="2015-01-26T21:06:08"/>
        <d v="2015-02-01T21:37:48"/>
        <d v="2015-02-16T17:50:08"/>
        <d v="2015-01-27T18:21:08"/>
        <d v="2015-01-25T16:36:29"/>
        <d v="2015-01-23T19:47:31"/>
        <d v="2015-01-24T20:15:56"/>
        <d v="2015-02-02T20:08:35"/>
        <d v="2015-01-25T19:34:55"/>
        <d v="2015-01-27T20:48:02"/>
        <d v="2015-01-27T16:59:20"/>
        <d v="2015-02-15T18:20:34"/>
        <d v="2015-02-14T19:31:13"/>
        <d v="2015-02-14T17:20:59"/>
        <d v="2015-01-22T17:59:42"/>
        <d v="2015-01-23T18:36:03"/>
        <d v="2015-02-04T17:23:49"/>
        <d v="2015-02-13T19:23:25"/>
        <d v="2015-01-30T19:05:13"/>
        <d v="2015-02-10T21:00:18"/>
        <d v="2015-01-31T20:29:27"/>
        <d v="2015-02-05T17:25:34"/>
        <d v="2015-02-08T18:03:50"/>
        <d v="2015-02-06T17:43:17"/>
        <d v="2015-01-31T16:31:49"/>
        <d v="2015-01-25T18:48:49"/>
        <d v="2015-02-16T20:58:46"/>
        <d v="2015-01-22T18:52:34"/>
        <d v="2015-02-10T19:07:09"/>
        <d v="2015-02-06T01:29:33"/>
        <d v="2015-01-24T05:01:15"/>
        <d v="2015-01-30T02:51:51"/>
        <d v="2015-02-03T20:53:48"/>
        <d v="2015-01-23T04:31:59"/>
        <d v="2015-02-18T04:15:59"/>
        <d v="2015-02-11T01:18:15"/>
        <d v="2015-02-05T01:30:17"/>
        <d v="2015-02-03T04:00:39"/>
        <d v="2015-01-29T00:55:27"/>
        <d v="2015-02-03T02:19:14"/>
        <d v="2015-02-05T21:01:23"/>
        <d v="2015-02-15T04:46:18"/>
        <d v="2015-01-30T01:57:21"/>
        <d v="2015-02-16T02:58:44"/>
        <d v="2015-01-28T02:09:23"/>
        <d v="2015-01-24T04:41:05"/>
        <d v="2015-02-11T22:14:52"/>
        <d v="2015-02-11T23:34:23"/>
        <d v="2015-02-11T02:23:23"/>
        <d v="2015-02-16T20:46:14"/>
        <d v="2015-02-08T20:26:36"/>
        <d v="2015-02-10T19:25:22"/>
        <d v="2015-02-11T01:33:15"/>
        <d v="2015-02-14T00:26:37"/>
        <d v="2015-02-15T01:40:58"/>
        <d v="2015-01-27T20:38:56"/>
        <d v="2015-02-16T02:28:31"/>
        <d v="2015-01-27T01:06:22"/>
        <d v="2015-02-11T18:32:13"/>
        <d v="2015-02-04T03:41:30"/>
        <d v="2015-01-27T04:05:22"/>
        <d v="2015-01-31T03:00:29"/>
        <d v="2015-02-13T03:51:28"/>
        <d v="2015-01-26T21:03:00"/>
        <d v="2015-02-03T23:34:51"/>
        <d v="2015-02-11T01:52:59"/>
        <d v="2015-02-09T20:49:00"/>
        <d v="2015-02-14T19:53:08"/>
        <d v="2015-02-12T17:18:32"/>
        <d v="2015-01-30T20:59:32"/>
        <d v="2015-01-30T20:31:05"/>
        <d v="2015-02-16T02:27:14"/>
        <d v="2015-02-14T22:38:20"/>
        <d v="2015-01-30T22:15:54"/>
        <d v="2015-02-16T17:11:26"/>
        <d v="2015-02-03T20:12:41"/>
        <d v="2015-02-08T19:37:45"/>
        <d v="2015-01-31T19:08:23"/>
        <d v="2015-01-25T18:42:11"/>
        <d v="2015-01-27T17:31:55"/>
        <d v="2015-02-15T16:43:29"/>
        <d v="2015-02-07T17:51:27"/>
        <d v="2015-02-14T16:44:15"/>
        <d v="2015-01-25T23:19:31"/>
        <d v="2015-01-24T19:12:49"/>
        <d v="2015-01-23T17:23:09"/>
        <d v="2015-02-16T17:28:21"/>
        <d v="2015-01-27T01:25:17"/>
        <d v="2015-02-05T03:00:14"/>
        <d v="2015-02-13T19:58:20"/>
        <d v="2015-01-26T20:07:01"/>
        <d v="2015-01-23T20:12:10"/>
        <d v="2015-02-16T17:04:20"/>
        <d v="2015-01-27T00:26:49"/>
        <d v="2015-01-26T17:10:20"/>
        <d v="2015-02-07T00:24:10"/>
        <d v="2015-01-30T18:45:13"/>
        <d v="2015-01-27T19:07:55"/>
        <d v="2015-01-29T21:14:36"/>
        <d v="2015-02-13T20:18:48"/>
        <d v="2015-01-24T01:07:34"/>
        <d v="2015-01-24T00:31:56"/>
        <d v="2015-02-09T21:04:05"/>
        <d v="2015-02-08T17:54:28"/>
        <d v="2015-02-04T17:49:14"/>
        <d v="2015-02-02T21:59:26"/>
        <d v="2015-02-03T22:52:56"/>
        <d v="2015-02-02T19:36:26"/>
        <d v="2015-02-14T18:20:28"/>
        <d v="2015-02-07T18:06:19"/>
        <d v="2015-02-04T03:03:11"/>
        <d v="2015-02-08T00:42:43"/>
        <d v="2015-01-30T21:32:17"/>
        <d v="2015-02-08T01:12:28"/>
        <d v="2015-01-22T22:24:04"/>
        <d v="2015-01-25T00:32:23"/>
        <d v="2015-01-25T16:59:15"/>
        <d v="2015-02-15T02:20:49"/>
        <d v="2015-02-15T19:30:50"/>
        <d v="2015-02-05T18:54:26"/>
        <d v="2015-02-16T16:45:17"/>
        <d v="2015-02-17T16:46:40"/>
        <d v="2015-01-24T18:50:01"/>
        <d v="2015-02-06T19:35:37"/>
        <d v="2015-01-25T19:01:17"/>
        <d v="2015-02-16T21:37:20"/>
        <d v="2015-02-10T00:40:26"/>
        <d v="2015-01-22T00:49:48"/>
        <d v="2015-02-12T04:27:18"/>
        <d v="2015-02-07T18:04:19"/>
        <d v="2015-01-30T18:13:05"/>
        <d v="2015-02-14T17:22:12"/>
        <d v="2015-02-06T01:50:03"/>
        <d v="2015-02-13T21:04:42"/>
        <d v="2015-01-26T19:05:38"/>
        <d v="2015-02-02T22:42:31"/>
        <d v="2015-02-13T20:26:11"/>
        <d v="2015-02-10T04:36:23"/>
        <d v="2015-02-08T01:36:21"/>
        <d v="2015-02-09T04:44:03"/>
        <d v="2015-02-17T01:58:37"/>
        <d v="2015-02-18T00:27:44"/>
        <d v="2015-02-07T22:27:53"/>
        <d v="2015-02-09T00:56:01"/>
        <d v="2015-02-01T03:07:05"/>
        <d v="2015-02-03T00:02:36"/>
        <d v="2015-02-10T04:39:47"/>
        <d v="2015-02-06T21:08:34"/>
        <d v="2015-01-23T02:21:22"/>
        <d v="2015-01-24T02:13:53"/>
        <d v="2015-01-22T20:06:26"/>
        <d v="2015-01-24T06:11:39"/>
        <d v="2015-02-05T00:51:30"/>
        <d v="2015-02-12T04:00:40"/>
        <d v="2015-01-29T21:00:17"/>
        <d v="2015-01-26T04:06:03"/>
        <d v="2015-02-07T03:32:54"/>
        <d v="2015-02-02T20:25:08"/>
        <d v="2015-02-09T04:03:50"/>
        <d v="2015-02-02T02:52:32"/>
        <d v="2015-01-27T21:02:24"/>
        <d v="2015-02-17T21:08:26"/>
        <d v="2015-02-14T21:41:08"/>
        <d v="2015-02-06T03:43:20"/>
        <d v="2015-02-09T22:01:24"/>
        <d v="2015-02-05T20:49:34"/>
        <d v="2015-02-15T20:43:49"/>
        <d v="2015-02-08T22:11:50"/>
        <d v="2015-02-13T05:50:43"/>
        <d v="2015-01-25T20:11:31"/>
        <d v="2015-02-05T03:38:15"/>
        <d v="2015-01-22T21:25:25"/>
        <d v="2015-02-15T01:44:46"/>
        <d v="2015-02-03T06:24:31"/>
        <d v="2015-02-18T02:25:24"/>
        <d v="2015-02-13T05:12:10"/>
        <d v="2015-01-31T04:55:37"/>
        <d v="2015-01-28T02:41:43"/>
        <d v="2015-02-10T21:17:47"/>
        <d v="2015-02-17T02:51:48"/>
        <d v="2015-01-23T03:20:10"/>
        <d v="2015-01-24T06:10:02"/>
        <d v="2015-01-30T02:24:17"/>
        <d v="2015-01-30T02:53:13"/>
        <d v="2015-02-18T01:10:35"/>
        <d v="2015-02-11T03:03:22"/>
        <d v="2015-02-07T23:13:21"/>
        <d v="2015-01-31T05:53:26"/>
        <d v="2015-02-18T04:37:50"/>
        <d v="2015-01-23T03:16:49"/>
        <d v="2015-02-02T04:06:54"/>
        <d v="2015-01-29T23:59:19"/>
        <d v="2015-02-15T02:15:36"/>
        <d v="2015-01-22T03:48:45"/>
        <d v="2015-01-29T00:13:04"/>
        <d v="2015-02-07T05:19:08"/>
        <d v="2015-02-17T02:31:14"/>
        <d v="2015-02-17T21:11:11"/>
        <d v="2015-01-29T04:50:13"/>
        <d v="2015-01-30T22:41:14"/>
        <d v="2015-02-03T03:34:08"/>
        <d v="2015-02-15T03:08:20"/>
        <d v="2015-02-15T18:13:00"/>
        <d v="2015-02-02T00:55:56"/>
        <d v="2015-02-16T03:15:29"/>
        <d v="2015-02-09T04:29:21"/>
        <d v="2015-02-07T20:49:02"/>
        <d v="2015-02-08T04:10:27"/>
        <d v="2015-02-18T01:59:10"/>
        <d v="2015-02-03T18:21:29"/>
        <d v="2015-02-06T01:37:40"/>
        <d v="2015-02-18T02:46:56"/>
        <d v="2015-01-28T21:53:19"/>
        <d v="2015-01-28T21:35:45"/>
        <d v="2015-02-17T03:32:31"/>
        <d v="2015-01-30T02:40:43"/>
        <d v="2015-01-28T21:00:00"/>
        <d v="2015-02-17T01:22:35"/>
        <d v="2015-01-26T02:50:46"/>
        <d v="2015-01-29T02:57:40"/>
        <d v="2015-01-27T02:13:34"/>
        <d v="2015-02-05T02:41:55"/>
        <d v="2015-02-15T05:55:48"/>
        <d v="2015-02-16T03:05:38"/>
        <d v="2015-01-31T00:07:16"/>
        <d v="2015-02-13T03:24:43"/>
        <d v="2015-01-30T01:21:45"/>
        <d v="2015-02-03T03:44:34"/>
        <d v="2015-02-16T02:23:06"/>
        <d v="2015-01-31T05:44:00"/>
        <d v="2015-01-22T20:34:28"/>
        <d v="2015-02-05T20:40:04"/>
        <d v="2015-02-17T01:06:59"/>
        <d v="2015-01-26T02:52:18"/>
        <d v="2015-01-29T04:29:11"/>
        <d v="2015-01-25T01:43:07"/>
        <d v="2015-02-17T01:40:44"/>
        <d v="2015-01-27T04:22:58"/>
        <d v="2015-02-18T02:47:19"/>
        <d v="2015-02-09T03:55:50"/>
        <d v="2015-02-12T02:55:02"/>
        <d v="2015-02-08T04:23:20"/>
        <d v="2015-02-03T05:39:32"/>
        <d v="2015-02-06T03:11:14"/>
        <d v="2015-01-28T23:57:47"/>
        <d v="2015-02-18T02:12:23"/>
        <d v="2015-01-31T03:19:19"/>
        <d v="2015-01-26T01:53:44"/>
        <d v="2015-02-04T04:24:45"/>
        <d v="2015-02-08T05:31:45"/>
        <d v="2015-02-02T05:35:18"/>
        <d v="2015-02-18T04:41:36"/>
        <d v="2015-02-02T04:22:40"/>
        <d v="2015-02-04T04:09:39"/>
        <d v="2015-01-29T04:07:01"/>
        <d v="2015-02-01T03:14:06"/>
        <d v="2015-02-13T22:55:31"/>
        <d v="2015-01-28T03:25:06"/>
        <d v="2015-02-15T02:51:28"/>
        <d v="2015-02-08T02:50:40"/>
        <d v="2015-02-14T02:49:17"/>
        <d v="2015-01-29T00:05:36"/>
        <d v="2015-02-03T03:49:33"/>
        <d v="2015-02-04T23:17:51"/>
        <d v="2015-01-28T20:20:48"/>
        <d v="2015-01-27T03:18:48"/>
        <d v="2015-02-15T06:11:27"/>
        <d v="2015-02-08T00:23:26"/>
        <d v="2015-02-08T16:31:29"/>
        <d v="2015-02-13T02:50:31"/>
        <d v="2015-02-08T22:22:28"/>
        <d v="2015-02-08T17:44:48"/>
        <d v="2015-02-09T20:34:17"/>
        <d v="2015-02-03T04:08:59"/>
        <d v="2015-02-10T21:28:19"/>
        <d v="2015-02-08T02:59:21"/>
        <d v="2015-02-16T20:47:15"/>
        <d v="2015-02-10T17:57:56"/>
        <d v="2015-01-27T01:36:31"/>
        <d v="2015-02-08T21:17:34"/>
        <d v="2015-02-05T04:04:53"/>
        <d v="2015-02-16T20:59:31"/>
        <d v="2015-02-07T19:07:21"/>
        <d v="2015-02-09T04:19:06"/>
        <d v="2015-02-06T20:54:30"/>
        <d v="2015-02-07T02:56:24"/>
        <d v="2015-02-06T03:38:58"/>
        <d v="2015-02-14T02:54:34"/>
        <d v="2015-01-26T03:17:03"/>
        <d v="2015-02-15T01:12:36"/>
        <d v="2015-02-18T04:52:55"/>
        <d v="2015-02-07T02:55:19"/>
        <d v="2015-02-07T04:04:33"/>
        <d v="2015-02-14T04:48:50"/>
        <d v="2015-02-03T04:45:42"/>
        <d v="2015-02-01T01:32:14"/>
        <d v="2015-02-02T02:37:55"/>
        <d v="2015-02-12T03:11:17"/>
        <d v="2015-02-09T03:23:42"/>
        <d v="2015-02-15T04:00:27"/>
        <d v="2015-01-27T21:36:41"/>
        <d v="2015-02-07T01:55:36"/>
        <d v="2015-01-22T02:24:42"/>
        <d v="2015-01-26T01:31:08"/>
        <d v="2015-02-08T03:14:18"/>
        <d v="2015-02-07T05:07:57"/>
        <d v="2015-02-06T06:18:32"/>
        <d v="2015-02-08T01:21:53"/>
        <d v="2015-02-11T01:33:18"/>
        <d v="2015-01-30T01:25:07"/>
        <d v="2015-02-14T23:08:10"/>
        <d v="2015-02-14T01:54:09"/>
        <d v="2015-01-22T03:28:30"/>
        <d v="2015-02-14T23:40:01"/>
        <d v="2015-02-14T02:27:45"/>
        <d v="2015-02-12T02:20:30"/>
        <d v="2015-02-17T01:25:53"/>
        <d v="2015-01-30T03:32:58"/>
        <d v="2015-02-09T04:33:01"/>
        <d v="2015-01-21T20:46:27"/>
        <d v="2015-02-11T21:33:23"/>
        <d v="2015-01-25T17:08:53"/>
        <d v="2015-02-16T03:06:43"/>
        <d v="2015-02-06T18:42:49"/>
        <d v="2015-01-27T21:56:36"/>
        <d v="2015-01-22T03:32:13"/>
        <d v="2015-02-04T21:33:15"/>
        <d v="2015-02-15T03:53:28"/>
        <d v="2015-01-29T21:09:15"/>
        <d v="2015-01-28T21:42:34"/>
        <d v="2015-01-31T03:22:10"/>
        <d v="2015-01-25T02:12:51"/>
        <d v="2015-02-09T03:03:40"/>
        <d v="2015-02-16T01:29:55"/>
        <d v="2015-01-24T03:00:52"/>
        <d v="2015-01-25T03:43:08"/>
        <d v="2015-01-27T21:31:02"/>
        <d v="2015-02-03T01:34:18"/>
        <d v="2015-02-01T02:15:23"/>
        <d v="2015-01-28T02:17:12"/>
        <d v="2015-02-15T03:18:57"/>
        <d v="2015-01-25T04:01:25"/>
        <d v="2015-01-24T03:03:22"/>
        <d v="2015-02-16T03:45:25"/>
        <d v="2015-02-14T02:38:30"/>
        <d v="2015-01-25T02:44:58"/>
        <d v="2015-02-18T02:20:11"/>
        <d v="2015-01-29T04:55:08"/>
        <d v="2015-02-07T02:55:53"/>
        <d v="2015-02-08T02:34:44"/>
        <d v="2015-02-16T02:38:18"/>
        <d v="2015-02-16T03:15:21"/>
        <d v="2015-02-14T03:40:07"/>
        <d v="2015-02-17T02:49:17"/>
        <d v="2015-02-14T02:38:14"/>
        <d v="2015-01-30T04:02:25"/>
        <d v="2015-01-29T23:06:32"/>
        <d v="2015-02-03T02:51:51"/>
        <d v="2015-02-07T02:11:36"/>
        <d v="2015-02-14T02:56:01"/>
        <d v="2015-02-14T03:41:35"/>
        <d v="2015-02-15T20:55:44"/>
        <d v="2015-02-11T05:00:47"/>
        <d v="2015-01-21T22:21:07"/>
        <d v="2015-02-06T20:42:31"/>
        <d v="2015-02-07T04:37:17"/>
        <d v="2015-02-03T02:17:24"/>
        <d v="2015-02-08T01:54:56"/>
        <d v="2015-02-02T04:21:07"/>
        <d v="2015-02-16T03:34:56"/>
        <d v="2015-02-01T04:29:41"/>
        <d v="2015-02-14T23:28:34"/>
        <d v="2015-02-08T03:13:27"/>
        <d v="2015-02-17T03:59:33"/>
        <d v="2015-02-10T02:56:01"/>
        <d v="2015-02-08T02:32:40"/>
        <d v="2015-02-12T01:34:31"/>
        <d v="2015-02-18T04:31:13"/>
        <d v="2015-02-15T04:28:46"/>
        <d v="2015-01-30T02:51:23"/>
        <d v="2015-02-11T02:28:43"/>
        <d v="2015-02-13T03:53:11"/>
        <d v="2015-01-24T02:19:36"/>
        <d v="2015-02-10T01:03:36"/>
        <d v="2015-02-04T21:10:46"/>
        <d v="2015-02-09T02:07:33"/>
        <d v="2015-01-23T21:04:03"/>
        <d v="2015-02-15T03:32:56"/>
        <d v="2015-02-09T00:52:20"/>
        <d v="2015-01-25T02:42:19"/>
        <d v="2015-02-14T02:00:13"/>
        <d v="2015-01-27T04:14:53"/>
        <d v="2015-02-08T03:12:44"/>
        <d v="2015-01-27T02:24:56"/>
        <d v="2015-01-31T01:44:40"/>
        <d v="2015-02-04T22:29:55"/>
        <d v="2015-01-24T03:50:17"/>
        <d v="2015-02-01T04:36:33"/>
        <d v="2015-02-14T21:10:27"/>
        <d v="2015-01-27T05:11:17"/>
        <d v="2015-02-16T02:04:24"/>
        <d v="2015-02-06T00:58:05"/>
        <d v="2015-01-23T02:25:28"/>
        <d v="2015-02-14T02:55:23"/>
        <d v="2015-02-07T02:57:57"/>
        <d v="2015-01-31T01:45:05"/>
        <d v="2015-01-31T03:15:30"/>
        <d v="2015-02-12T03:21:10"/>
        <d v="2015-01-29T04:01:22"/>
        <d v="2015-01-24T01:55:33"/>
        <d v="2015-02-01T02:48:22"/>
        <d v="2015-01-31T03:50:42"/>
        <d v="2015-02-04T03:25:36"/>
        <d v="2015-01-30T03:28:52"/>
        <d v="2015-02-14T20:38:55"/>
        <d v="2015-02-02T02:42:21"/>
        <d v="2015-01-31T03:07:37"/>
        <d v="2015-01-25T01:55:33"/>
        <d v="2015-02-07T00:00:33"/>
        <d v="2015-02-17T01:46:28"/>
        <d v="2015-01-23T02:10:51"/>
        <d v="2015-02-07T01:41:01"/>
        <d v="2015-01-25T02:08:12"/>
        <d v="2015-02-13T02:10:26"/>
        <d v="2015-01-25T03:21:40"/>
        <d v="2015-02-14T04:40:09"/>
        <d v="2015-02-16T01:57:52"/>
        <d v="2015-02-14T01:46:59"/>
        <d v="2015-02-04T03:14:18"/>
        <d v="2015-02-04T03:35:59"/>
        <d v="2015-01-26T02:53:42"/>
        <d v="2015-02-16T03:41:54"/>
        <d v="2015-02-08T03:22:18"/>
        <d v="2015-02-03T03:26:44"/>
        <d v="2015-02-12T01:16:25"/>
        <d v="2015-01-22T16:22:08"/>
        <d v="2015-01-29T00:34:38"/>
        <d v="2015-02-02T23:11:37"/>
        <d v="2015-01-30T01:02:32"/>
        <d v="2015-01-21T23:02:03"/>
        <d v="2015-01-27T00:51:57"/>
        <d v="2015-02-17T03:05:22"/>
        <d v="2015-01-27T02:20:11"/>
        <d v="2015-02-08T22:12:38"/>
        <d v="2015-02-12T04:27:19"/>
        <d v="2015-02-03T03:48:09"/>
        <d v="2015-02-13T03:11:59"/>
        <d v="2015-02-02T02:20:34"/>
        <d v="2015-02-11T21:02:16"/>
        <d v="2015-02-06T20:12:45"/>
        <d v="2015-02-04T01:45:02"/>
        <d v="2015-01-23T03:42:59"/>
        <d v="2015-02-10T00:44:05"/>
        <d v="2015-02-01T19:45:48"/>
        <d v="2015-02-09T01:26:04"/>
        <d v="2015-02-11T03:33:32"/>
        <d v="2015-02-02T05:13:13"/>
        <d v="2015-02-03T03:59:28"/>
        <d v="2015-02-07T01:49:38"/>
        <d v="2015-01-24T02:16:50"/>
        <d v="2015-02-08T22:01:21"/>
        <d v="2015-01-26T02:36:33"/>
        <d v="2015-01-31T02:15:20"/>
        <d v="2015-02-06T23:24:06"/>
        <d v="2015-02-17T21:36:53"/>
        <d v="2015-02-09T23:59:39"/>
        <d v="2015-02-18T06:04:15"/>
        <d v="2015-02-01T04:41:57"/>
        <d v="2015-02-09T03:25:17"/>
        <d v="2015-02-15T17:26:21"/>
        <d v="2015-02-02T19:46:22"/>
        <d v="2015-02-16T18:24:37"/>
        <d v="2015-01-23T20:21:20"/>
        <d v="2015-02-09T19:57:20"/>
        <d v="2015-01-24T17:00:07"/>
        <d v="2015-02-12T19:44:41"/>
        <d v="2015-01-26T18:44:31"/>
        <d v="2015-02-13T18:43:49"/>
        <d v="2015-02-07T18:53:13"/>
        <d v="2015-01-28T16:04:29"/>
        <d v="2015-01-25T19:13:12"/>
        <d v="2015-02-16T20:15:38"/>
        <d v="2015-02-15T23:44:29"/>
        <d v="2015-01-24T02:59:56"/>
        <d v="2015-01-24T01:22:52"/>
        <d v="2015-02-16T02:50:27"/>
        <d v="2015-02-15T01:12:42"/>
        <d v="2015-01-28T22:30:55"/>
        <d v="2015-02-10T05:01:28"/>
        <d v="2015-02-11T03:23:07"/>
        <d v="2015-01-25T20:06:35"/>
        <d v="2015-02-12T04:11:03"/>
        <d v="2015-02-02T03:01:36"/>
        <d v="2015-02-14T00:51:04"/>
        <d v="2015-02-15T05:12:14"/>
        <d v="2015-01-22T04:27:38"/>
        <d v="2015-02-12T04:49:02"/>
        <d v="2015-02-01T03:20:38"/>
        <d v="2015-02-16T04:03:37"/>
        <d v="2015-02-11T03:05:34"/>
        <d v="2015-02-01T03:12:25"/>
        <d v="2015-01-28T02:28:43"/>
        <d v="2015-02-01T03:08:34"/>
        <d v="2015-01-24T04:33:05"/>
        <d v="2015-02-05T01:34:51"/>
        <d v="2015-02-04T03:12:16"/>
        <d v="2015-02-05T20:35:08"/>
        <d v="2015-01-30T02:06:45"/>
        <d v="2015-02-13T01:43:41"/>
        <d v="2015-01-30T21:26:41"/>
        <d v="2015-02-08T23:57:20"/>
        <d v="2015-02-15T02:04:32"/>
        <d v="2015-02-05T02:59:22"/>
        <d v="2015-02-08T00:39:07"/>
        <d v="2015-02-14T03:47:45"/>
        <d v="2015-02-15T02:46:21"/>
        <d v="2015-02-02T04:51:58"/>
        <d v="2015-02-07T02:35:19"/>
        <d v="2015-02-10T03:02:37"/>
        <d v="2015-02-08T22:12:40"/>
        <d v="2015-02-15T03:27:17"/>
        <d v="2015-02-01T06:10:11"/>
        <d v="2015-02-01T20:46:03"/>
        <d v="2015-02-12T01:45:54"/>
        <d v="2015-02-16T04:07:28"/>
        <d v="2015-02-09T04:52:09"/>
        <d v="2015-02-12T02:54:51"/>
        <d v="2015-01-23T02:32:17"/>
        <d v="2015-02-14T03:17:52"/>
        <d v="2015-02-11T04:01:05"/>
        <d v="2015-02-01T02:23:30"/>
        <d v="2015-01-22T04:35:00"/>
        <d v="2015-01-26T20:06:24"/>
        <d v="2015-02-14T04:34:21"/>
        <d v="2015-01-29T02:56:46"/>
        <d v="2015-01-31T03:31:40"/>
        <d v="2015-01-26T00:58:53"/>
        <d v="2015-02-02T02:36:26"/>
        <d v="2015-02-05T01:49:37"/>
        <d v="2015-02-09T06:01:56"/>
        <d v="2015-01-28T06:33:19"/>
        <d v="2015-02-08T05:58:52"/>
        <d v="2015-01-31T06:07:05"/>
        <d v="2015-01-31T22:57:19"/>
        <d v="2015-02-02T06:14:12"/>
        <d v="2015-02-14T21:40:10"/>
        <d v="2015-02-02T21:55:09"/>
        <d v="2015-02-06T00:41:50"/>
        <d v="2015-02-01T06:19:09"/>
        <d v="2015-02-06T22:17:03"/>
        <d v="2015-02-08T01:34:10"/>
        <d v="2015-01-31T22:47:53"/>
        <d v="2015-01-23T17:18:51"/>
        <d v="2015-02-03T02:38:45"/>
        <d v="2015-01-25T22:07:07"/>
        <d v="2015-02-03T20:53:22"/>
        <d v="2015-02-06T22:54:01"/>
        <d v="2015-02-07T00:24:08"/>
        <d v="2015-01-25T05:41:09"/>
        <d v="2015-02-02T00:03:22"/>
        <d v="2015-01-24T19:37:05"/>
        <d v="2015-02-11T18:18:32"/>
        <d v="2015-02-18T01:44:01"/>
        <d v="2015-02-16T02:37:10"/>
        <d v="2015-01-24T21:00:46"/>
        <d v="2015-02-06T02:49:03"/>
        <d v="2015-01-27T23:18:07"/>
        <d v="2015-02-11T03:23:17"/>
        <d v="2015-02-12T23:15:37"/>
        <d v="2015-02-06T20:35:17"/>
        <d v="2015-02-07T04:22:26"/>
        <d v="2015-02-05T05:04:28"/>
        <d v="2015-01-23T02:39:25"/>
        <d v="2015-02-01T02:33:40"/>
        <d v="2015-01-26T22:32:45"/>
        <d v="2015-01-26T23:35:41"/>
        <d v="2015-01-23T03:49:50"/>
        <d v="2015-02-14T02:43:35"/>
        <d v="2015-01-24T21:33:41"/>
        <d v="2015-02-13T03:19:55"/>
        <d v="2015-02-13T20:06:34"/>
        <d v="2015-02-18T03:26:22"/>
        <d v="2015-02-11T21:27:35"/>
        <d v="2015-02-11T22:00:21"/>
        <d v="2015-02-08T22:41:19"/>
        <d v="2015-02-05T02:57:56"/>
        <d v="2015-01-24T21:13:28"/>
        <d v="2015-02-12T03:34:52"/>
        <d v="2015-01-23T01:19:01"/>
        <d v="2015-02-02T20:58:06"/>
        <d v="2015-01-21T22:07:44"/>
        <d v="2015-01-31T03:10:36"/>
        <d v="2015-02-03T05:08:32"/>
        <d v="2015-02-05T02:01:18"/>
        <d v="2015-01-26T02:29:13"/>
        <d v="2015-01-25T19:26:37"/>
        <d v="2015-01-30T22:38:37"/>
        <d v="2015-02-11T03:42:48"/>
        <d v="2015-01-30T20:23:48"/>
        <d v="2015-02-17T02:40:53"/>
        <d v="2015-02-02T03:41:12"/>
        <d v="2015-02-07T17:48:57"/>
        <d v="2015-02-15T20:05:09"/>
        <d v="2015-02-01T19:57:56"/>
        <d v="2015-02-01T18:57:53"/>
        <d v="2015-02-12T22:19:57"/>
        <d v="2015-02-05T03:39:28"/>
        <d v="2015-02-14T17:43:52"/>
        <d v="2015-02-11T22:41:22"/>
        <d v="2015-02-14T21:16:43"/>
        <d v="2015-02-05T03:24:16"/>
        <d v="2015-01-28T21:43:23"/>
        <d v="2015-01-22T02:20:51"/>
        <d v="2015-01-26T22:02:39"/>
        <d v="2015-02-07T03:19:08"/>
        <d v="2015-02-09T04:29:38"/>
        <d v="2015-02-16T01:01:26"/>
        <d v="2015-01-25T17:52:58"/>
        <d v="2015-02-06T20:38:18"/>
        <d v="2015-02-07T00:09:17"/>
        <d v="2015-02-04T01:24:50"/>
        <d v="2015-01-31T23:59:39"/>
        <d v="2015-02-04T01:57:10"/>
        <d v="2015-01-31T01:56:49"/>
        <d v="2015-02-03T23:41:35"/>
        <d v="2015-02-15T22:51:16"/>
        <d v="2015-02-17T05:51:49"/>
        <d v="2015-01-31T04:07:53"/>
        <d v="2015-02-09T02:44:52"/>
        <d v="2015-02-15T05:57:50"/>
        <d v="2015-02-15T05:20:51"/>
        <d v="2015-02-07T04:36:16"/>
        <d v="2015-02-13T01:41:34"/>
        <d v="2015-02-09T02:57:12"/>
        <d v="2015-01-30T03:08:39"/>
        <d v="2015-01-29T21:34:35"/>
        <d v="2015-02-09T03:47:57"/>
        <d v="2015-02-06T19:51:06"/>
        <d v="2015-02-08T02:59:12"/>
        <d v="2015-02-06T20:59:18"/>
        <d v="2015-02-03T01:33:23"/>
        <d v="2015-01-30T00:04:19"/>
        <d v="2015-02-16T03:11:25"/>
        <d v="2015-02-03T05:07:20"/>
        <d v="2015-02-18T02:26:34"/>
        <d v="2015-02-08T19:46:19"/>
        <d v="2015-01-21T22:19:06"/>
        <d v="2015-02-15T01:02:34"/>
        <d v="2015-02-10T21:37:15"/>
        <d v="2015-02-07T19:33:57"/>
        <d v="2015-01-31T02:18:46"/>
        <d v="2015-02-13T03:18:41"/>
        <d v="2015-02-05T05:06:06"/>
        <d v="2015-02-03T03:00:15"/>
        <d v="2015-02-04T19:37:31"/>
        <d v="2015-01-22T02:26:49"/>
        <d v="2015-02-06T04:17:55"/>
        <d v="2015-01-29T19:26:45"/>
        <d v="2015-02-02T19:12:55"/>
        <d v="2015-02-15T22:40:22"/>
        <d v="2015-02-11T00:26:30"/>
        <d v="2015-02-01T05:17:32"/>
        <d v="2015-02-02T03:33:18"/>
        <d v="2015-02-07T05:32:36"/>
        <d v="2015-01-31T03:21:56"/>
        <d v="2015-02-10T02:42:29"/>
        <d v="2015-02-04T03:36:35"/>
        <d v="2015-02-14T05:59:48"/>
        <d v="2015-01-26T05:23:00"/>
        <d v="2015-02-07T04:12:23"/>
        <d v="2015-02-18T03:55:49"/>
        <d v="2015-02-14T03:22:44"/>
        <d v="2015-02-01T04:21:45"/>
        <d v="2015-02-13T01:59:48"/>
        <d v="2015-02-17T02:12:21"/>
        <d v="2015-01-29T03:58:32"/>
        <d v="2015-02-14T05:07:45"/>
        <d v="2015-01-30T23:54:05"/>
        <d v="2015-02-18T01:40:22"/>
        <d v="2015-02-03T04:41:02"/>
        <d v="2015-02-04T23:30:13"/>
        <d v="2015-02-04T02:27:31"/>
        <d v="2015-02-06T02:05:00"/>
        <d v="2015-02-07T23:08:17"/>
        <d v="2015-02-04T22:58:39"/>
        <d v="2015-02-08T02:09:38"/>
        <d v="2015-01-23T02:20:10"/>
        <d v="2015-01-24T22:17:00"/>
        <d v="2015-01-24T02:57:38"/>
        <d v="2015-01-30T22:24:40"/>
        <d v="2015-01-29T02:40:20"/>
        <d v="2015-01-30T02:16:48"/>
        <d v="2015-02-06T01:17:50"/>
        <d v="2015-02-01T04:17:54"/>
        <d v="2015-01-29T05:07:39"/>
        <d v="2015-02-03T02:34:09"/>
        <d v="2015-02-14T03:35:19"/>
        <d v="2015-01-24T05:36:00"/>
        <d v="2015-02-16T02:04:45"/>
        <d v="2015-02-08T05:57:28"/>
        <d v="2015-02-17T03:30:21"/>
        <d v="2015-02-17T02:06:18"/>
        <d v="2015-02-15T04:58:25"/>
        <d v="2015-01-24T02:39:22"/>
        <d v="2015-01-24T03:34:13"/>
        <d v="2015-02-14T22:25:58"/>
        <d v="2015-02-07T04:00:13"/>
        <d v="2015-02-11T04:58:28"/>
        <d v="2015-01-28T02:36:21"/>
        <d v="2015-02-07T04:45:25"/>
        <d v="2015-02-03T04:04:44"/>
        <d v="2015-02-16T03:35:55"/>
        <d v="2015-02-15T21:21:03"/>
        <d v="2015-02-06T05:57:08"/>
        <d v="2015-02-15T02:39:46"/>
        <d v="2015-02-15T22:51:02"/>
        <d v="2015-02-08T21:37:29"/>
        <d v="2015-02-03T05:30:57"/>
        <d v="2015-01-22T03:15:12"/>
        <d v="2015-01-27T03:58:27"/>
        <d v="2015-02-07T03:10:04"/>
        <d v="2015-01-24T03:35:52"/>
        <d v="2015-02-07T04:52:03"/>
        <d v="2015-02-01T05:16:22"/>
        <d v="2015-02-18T05:15:31"/>
        <d v="2015-01-26T03:14:43"/>
        <d v="2015-01-23T03:56:59"/>
        <d v="2015-02-16T02:43:53"/>
        <d v="2015-01-30T04:42:30"/>
        <d v="2015-02-10T03:09:42"/>
        <d v="2015-01-30T03:52:06"/>
        <d v="2015-02-17T05:32:25"/>
        <d v="2015-02-07T21:50:04"/>
        <d v="2015-02-07T22:19:37"/>
        <d v="2015-02-10T05:31:52"/>
        <d v="2015-01-31T06:00:53"/>
        <d v="2015-02-11T05:02:26"/>
        <d v="2015-01-29T20:52:00"/>
        <d v="2015-02-03T04:47:15"/>
        <d v="2015-02-04T05:15:10"/>
        <d v="2015-02-16T05:57:45"/>
        <d v="2015-01-23T03:22:14"/>
        <d v="2015-02-11T04:08:55"/>
        <d v="2015-01-31T21:07:19"/>
        <d v="2015-01-27T02:43:44"/>
        <d v="2015-02-11T02:17:06"/>
        <d v="2015-02-05T03:06:13"/>
        <d v="2015-02-10T01:38:10"/>
        <d v="2015-02-10T22:40:28"/>
        <d v="2015-01-31T04:52:02"/>
        <d v="2015-02-16T00:38:42"/>
        <d v="2015-02-15T22:56:51"/>
        <d v="2015-02-09T01:13:20"/>
        <d v="2015-02-15T04:25:03"/>
        <d v="2015-02-10T06:07:13"/>
        <d v="2015-02-01T06:16:42"/>
        <d v="2015-02-07T02:05:42"/>
        <d v="2015-02-10T03:36:09"/>
        <d v="2015-02-16T02:25:01"/>
        <d v="2015-02-08T05:50:28"/>
        <d v="2015-02-07T22:31:53"/>
        <d v="2015-01-27T01:42:17"/>
        <d v="2015-02-11T03:40:23"/>
        <d v="2015-01-29T04:00:58"/>
        <d v="2015-01-27T21:05:36"/>
        <d v="2015-01-26T05:30:02"/>
        <d v="2015-02-13T21:57:08"/>
        <d v="2015-02-11T04:41:11"/>
        <d v="2015-02-05T03:26:51"/>
        <d v="2015-02-03T02:45:13"/>
        <d v="2015-01-31T01:47:34"/>
        <d v="2015-02-08T05:28:24"/>
        <d v="2015-01-26T23:50:57"/>
        <d v="2015-02-14T03:47:20"/>
        <d v="2015-02-03T02:32:49"/>
        <d v="2015-02-03T04:38:18"/>
        <d v="2015-02-16T20:33:52"/>
        <d v="2015-02-02T02:51:47"/>
        <d v="2015-02-03T03:48:17"/>
        <d v="2015-02-15T01:15:30"/>
        <d v="2015-01-24T22:01:29"/>
        <d v="2015-01-25T03:13:42"/>
        <d v="2015-01-26T05:17:37"/>
        <d v="2015-02-13T02:36:26"/>
        <d v="2015-01-25T01:57:08"/>
        <d v="2015-02-14T02:45:45"/>
        <d v="2015-02-03T02:13:00"/>
        <d v="2015-01-26T01:46:43"/>
        <d v="2015-01-26T04:11:23"/>
        <d v="2015-02-13T03:17:24"/>
        <d v="2015-01-27T00:07:26"/>
        <d v="2015-02-01T01:54:24"/>
        <d v="2015-01-29T05:04:14"/>
        <d v="2015-02-09T21:23:31"/>
        <d v="2015-02-06T03:51:51"/>
        <d v="2015-01-28T03:58:22"/>
        <d v="2015-01-22T05:09:28"/>
        <d v="2015-02-14T04:31:44"/>
        <d v="2015-01-26T05:49:25"/>
        <d v="2015-02-17T03:19:32"/>
        <d v="2015-01-26T02:22:20"/>
        <d v="2015-01-24T03:23:19"/>
        <d v="2015-01-25T04:47:55"/>
        <d v="2015-02-13T04:37:10"/>
        <d v="2015-01-23T04:02:19"/>
        <d v="2015-02-16T01:47:18"/>
        <d v="2015-02-09T02:36:36"/>
        <d v="2015-01-28T03:35:42"/>
        <d v="2015-01-22T02:49:36"/>
        <d v="2015-02-15T05:32:30"/>
        <d v="2015-02-05T03:59:24"/>
        <d v="2015-01-23T05:56:35"/>
        <d v="2015-01-30T04:13:38"/>
        <d v="2015-01-24T02:52:18"/>
        <d v="2015-02-03T04:26:44"/>
        <d v="2015-02-10T21:47:42"/>
        <d v="2015-02-17T21:09:48"/>
        <d v="2015-02-16T04:44:40"/>
        <d v="2015-02-15T03:19:04"/>
        <d v="2015-02-06T02:07:45"/>
        <d v="2015-02-15T03:33:42"/>
        <d v="2015-02-04T05:28:59"/>
        <d v="2015-01-25T04:23:54"/>
        <d v="2015-02-11T04:15:01"/>
        <d v="2015-01-25T03:45:25"/>
        <d v="2015-02-02T05:14:57"/>
        <d v="2015-02-04T02:19:37"/>
        <d v="2015-01-24T06:19:43"/>
        <d v="2015-01-28T01:27:05"/>
        <d v="2015-01-26T03:16:36"/>
        <d v="2015-02-01T01:05:19"/>
        <d v="2015-02-10T02:52:09"/>
        <d v="2015-02-09T03:54:53"/>
        <d v="2015-01-29T05:39:24"/>
        <d v="2015-02-07T02:27:46"/>
        <d v="2015-02-13T03:52:32"/>
        <d v="2015-02-10T03:51:56"/>
        <d v="2015-02-01T03:58:58"/>
        <d v="2015-01-23T23:15:30"/>
        <d v="2015-01-22T02:19:55"/>
        <d v="2015-01-25T03:51:55"/>
        <d v="2015-02-01T03:22:35"/>
        <d v="2015-01-25T01:01:50"/>
        <d v="2015-02-15T03:09:31"/>
        <d v="2015-02-03T01:07:46"/>
        <d v="2015-02-07T22:00:02"/>
        <d v="2015-02-16T04:28:24"/>
        <d v="2015-02-06T21:59:02"/>
        <d v="2015-01-29T04:30:53"/>
        <d v="2015-02-01T01:32:21"/>
        <d v="2015-02-03T17:35:23"/>
        <d v="2015-02-14T19:10:24"/>
        <d v="2015-02-01T19:55:50"/>
        <d v="2015-01-21T17:29:50"/>
        <d v="2015-02-10T20:23:38"/>
        <d v="2015-02-07T18:02:09"/>
        <d v="2015-01-22T17:47:12"/>
        <d v="2015-02-01T17:18:01"/>
        <d v="2015-02-10T22:07:17"/>
        <d v="2015-02-14T18:22:54"/>
        <d v="2015-01-31T18:33:50"/>
        <d v="2015-01-24T18:02:38"/>
        <d v="2015-02-08T20:00:41"/>
        <d v="2015-02-01T19:25:29"/>
        <d v="2015-01-25T20:36:50"/>
        <d v="2015-02-01T19:08:53"/>
        <d v="2015-02-15T18:05:59"/>
        <d v="2015-01-21T18:12:40"/>
        <d v="2015-02-14T19:05:52"/>
        <d v="2015-02-07T18:35:24"/>
        <d v="2015-02-09T17:56:29"/>
        <d v="2015-01-23T18:42:26"/>
        <d v="2015-01-25T18:19:58"/>
        <d v="2015-01-21T18:22:11"/>
        <d v="2015-02-03T17:27:55"/>
        <d v="2015-01-25T18:28:19"/>
        <d v="2015-02-15T19:12:39"/>
        <d v="2015-02-10T02:21:57"/>
        <d v="2015-01-26T01:57:16"/>
        <d v="2015-02-07T02:16:17"/>
        <d v="2015-02-06T23:58:26"/>
        <d v="2015-01-24T03:03:05"/>
        <d v="2015-01-29T02:49:07"/>
        <d v="2015-01-31T21:57:32"/>
        <d v="2015-02-06T22:49:30"/>
        <d v="2015-02-10T20:47:06"/>
        <d v="2015-02-14T22:20:34"/>
        <d v="2015-02-04T20:55:28"/>
        <d v="2015-01-23T04:58:00"/>
        <d v="2015-01-22T21:17:52"/>
        <d v="2015-02-11T20:48:57"/>
        <d v="2015-01-24T05:45:56"/>
        <d v="2015-01-27T19:56:34"/>
        <d v="2015-02-15T05:39:14"/>
        <d v="2015-02-09T00:11:11"/>
        <d v="2015-01-28T02:46:30"/>
        <d v="2015-02-12T03:17:30"/>
        <d v="2015-02-07T04:03:20"/>
        <d v="2015-02-15T02:46:59"/>
        <d v="2015-02-09T04:02:02"/>
        <d v="2015-02-04T02:28:55"/>
        <d v="2015-01-23T03:09:38"/>
        <d v="2015-02-09T02:45:53"/>
        <d v="2015-01-25T03:58:02"/>
        <d v="2015-02-06T04:29:32"/>
        <d v="2015-01-26T02:20:45"/>
        <d v="2015-02-02T02:54:09"/>
        <d v="2015-02-16T03:30:20"/>
        <d v="2015-02-10T20:43:30"/>
        <d v="2015-01-29T02:15:44"/>
        <d v="2015-01-27T21:15:14"/>
        <d v="2015-02-09T03:29:23"/>
        <d v="2015-02-01T03:20:34"/>
        <d v="2015-01-23T03:59:44"/>
        <d v="2015-02-13T03:43:42"/>
        <d v="2015-02-06T05:11:47"/>
        <d v="2015-01-24T03:31:36"/>
        <d v="2015-01-30T03:25:52"/>
        <d v="2015-02-07T04:56:41"/>
        <d v="2015-01-24T03:10:36"/>
        <d v="2015-01-24T05:00:36"/>
        <d v="2015-01-22T20:24:17"/>
        <d v="2015-01-23T20:16:09"/>
        <d v="2015-02-12T05:53:51"/>
        <d v="2015-02-03T02:39:13"/>
        <d v="2015-02-14T05:17:32"/>
        <d v="2015-02-07T02:49:17"/>
        <d v="2015-02-18T04:35:21"/>
        <d v="2015-02-18T04:45:40"/>
        <d v="2015-02-08T04:22:41"/>
        <d v="2015-02-07T04:42:23"/>
        <d v="2015-02-15T03:02:08"/>
        <d v="2015-02-15T03:36:12"/>
        <d v="2015-01-31T05:08:43"/>
        <d v="2015-01-28T05:22:34"/>
        <d v="2015-01-22T05:54:14"/>
        <d v="2015-02-02T04:57:06"/>
        <d v="2015-02-16T22:24:04"/>
        <d v="2015-02-15T05:00:36"/>
        <d v="2015-01-24T01:57:36"/>
        <d v="2015-01-24T21:18:58"/>
        <d v="2015-02-08T02:08:42"/>
        <d v="2015-02-10T01:47:47"/>
        <d v="2015-02-16T04:13:42"/>
        <d v="2015-02-13T01:58:01"/>
        <d v="2015-01-25T02:30:53"/>
        <d v="2015-02-12T02:17:59"/>
        <d v="2015-01-25T03:29:41"/>
        <d v="2015-02-03T02:35:25"/>
        <d v="2015-02-10T03:49:50"/>
        <d v="2015-02-02T05:05:45"/>
        <d v="2015-01-28T21:05:07"/>
        <d v="2015-02-15T03:47:15"/>
        <d v="2015-01-24T05:28:55"/>
        <d v="2015-01-29T01:48:32"/>
        <d v="2015-02-13T04:09:08"/>
        <d v="2015-01-29T02:20:06"/>
        <d v="2015-01-23T04:47:03"/>
        <d v="2015-02-18T05:08:09"/>
        <d v="2015-02-09T04:27:42"/>
        <d v="2015-02-14T00:01:06"/>
        <d v="2015-02-04T05:30:20"/>
        <d v="2015-01-23T22:12:13"/>
        <d v="2015-02-16T03:29:41"/>
        <d v="2015-01-21T21:32:52"/>
        <d v="2015-01-23T01:45:57"/>
        <d v="2015-01-23T23:14:15"/>
        <d v="2015-02-13T04:33:36"/>
        <d v="2015-02-06T04:02:14"/>
        <d v="2015-01-22T03:40:26"/>
        <d v="2015-02-09T02:35:03"/>
        <d v="2015-01-29T04:06:35"/>
        <d v="2015-01-24T05:49:01"/>
        <d v="2015-01-24T22:00:06"/>
        <d v="2015-01-26T20:04:48"/>
        <d v="2015-02-13T21:19:59"/>
        <d v="2015-01-22T18:25:33"/>
        <d v="2015-02-03T19:07:02"/>
        <d v="2015-01-31T17:38:06"/>
        <d v="2015-02-12T18:28:11"/>
        <d v="2015-01-31T18:08:07"/>
        <d v="2015-01-25T18:23:57"/>
        <d v="2015-02-07T19:16:46"/>
        <d v="2015-01-25T18:39:09"/>
        <d v="2015-02-16T21:45:02"/>
        <d v="2015-02-12T18:39:34"/>
        <d v="2015-02-11T19:16:56"/>
        <d v="2015-02-11T18:44:05"/>
        <d v="2015-02-11T19:52:00"/>
        <d v="2015-01-28T17:37:39"/>
        <d v="2015-02-10T18:13:33"/>
        <d v="2015-02-05T19:33:51"/>
        <d v="2015-02-14T17:26:00"/>
        <d v="2015-02-13T18:59:02"/>
        <d v="2015-02-06T17:48:36"/>
        <d v="2015-02-14T18:02:31"/>
        <d v="2015-02-01T20:26:02"/>
        <d v="2015-02-07T21:37:03"/>
        <d v="2015-01-25T17:52:21"/>
        <d v="2015-01-24T19:04:56"/>
        <d v="2015-02-11T20:26:08"/>
        <d v="2015-02-01T04:22:47"/>
        <d v="2015-02-15T04:27:48"/>
        <d v="2015-02-09T04:09:48"/>
        <d v="2015-02-02T04:14:51"/>
        <d v="2015-02-12T02:36:03"/>
        <d v="2015-01-30T03:30:57"/>
        <d v="2015-01-27T20:36:09"/>
        <d v="2015-02-07T03:29:01"/>
        <d v="2015-01-29T21:02:41"/>
        <d v="2015-01-23T03:30:48"/>
        <d v="2015-02-15T02:22:01"/>
        <d v="2015-02-14T04:10:45"/>
        <d v="2015-02-05T03:52:27"/>
        <d v="2015-01-26T03:04:34"/>
        <d v="2015-02-17T21:42:16"/>
        <d v="2015-02-11T03:21:33"/>
        <d v="2015-02-11T21:13:09"/>
        <d v="2015-01-31T04:19:27"/>
        <d v="2015-01-23T03:38:01"/>
        <d v="2015-02-02T03:03:46"/>
        <d v="2015-02-07T03:02:59"/>
        <d v="2015-01-25T05:30:11"/>
        <d v="2015-01-23T02:58:37"/>
        <d v="2015-02-16T04:27:35"/>
        <d v="2015-02-15T02:48:09"/>
        <d v="2015-02-11T02:13:14"/>
        <d v="2015-02-13T03:15:48"/>
        <d v="2015-02-04T02:19:03"/>
        <d v="2015-02-16T02:24:16"/>
        <d v="2015-01-21T20:10:01"/>
        <d v="2015-01-28T04:28:06"/>
        <d v="2015-02-18T02:56:32"/>
        <d v="2015-01-29T04:09:03"/>
        <d v="2015-01-25T05:08:56"/>
        <d v="2015-01-22T04:18:10"/>
        <d v="2015-01-22T04:52:37"/>
        <d v="2015-02-15T04:51:03"/>
        <d v="2015-02-07T02:24:13"/>
        <d v="2015-01-23T02:39:30"/>
        <d v="2015-01-30T04:28:29"/>
        <d v="2015-02-11T03:05:26"/>
        <d v="2015-02-03T02:48:47"/>
        <d v="2015-02-09T02:39:04"/>
        <d v="2015-02-16T04:23:40"/>
        <d v="2015-01-27T02:49:20"/>
        <d v="2015-01-25T02:05:38"/>
        <d v="2015-01-25T02:31:10"/>
        <d v="2015-02-09T05:16:04"/>
        <d v="2015-01-23T03:43:44"/>
        <d v="2015-02-01T03:38:39"/>
        <d v="2015-02-04T00:45:17"/>
        <d v="2015-01-31T20:24:30"/>
        <d v="2015-02-01T06:15:30"/>
        <d v="2015-02-09T22:13:57"/>
        <d v="2015-02-02T03:47:04"/>
        <d v="2015-02-16T01:44:44"/>
        <d v="2015-01-30T02:09:55"/>
        <d v="2015-02-05T04:16:47"/>
        <d v="2015-01-23T01:20:52"/>
        <d v="2015-02-11T20:53:06"/>
        <d v="2015-02-08T03:04:49"/>
        <d v="2015-02-08T01:35:31"/>
        <d v="2015-02-04T02:12:12"/>
        <d v="2015-02-13T05:28:36"/>
        <d v="2015-02-09T02:29:25"/>
        <d v="2015-02-05T20:36:50"/>
        <d v="2015-01-23T03:23:15"/>
        <d v="2015-02-03T04:04:54"/>
        <d v="2015-02-02T02:36:47"/>
        <d v="2015-02-15T06:31:39"/>
        <d v="2015-02-14T01:07:15"/>
        <d v="2015-02-09T01:29:15"/>
        <d v="2015-02-14T02:42:24"/>
        <d v="2015-01-30T21:44:02"/>
        <d v="2015-02-01T03:30:27"/>
        <d v="2015-02-01T23:59:31"/>
        <d v="2015-01-23T02:53:43"/>
        <d v="2015-02-17T01:23:33"/>
        <d v="2015-02-14T04:56:41"/>
        <d v="2015-01-28T04:37:03"/>
        <d v="2015-01-25T04:14:03"/>
        <d v="2015-02-01T03:58:34"/>
        <d v="2015-01-31T01:34:27"/>
        <d v="2015-02-10T04:00:18"/>
        <d v="2015-01-23T02:50:37"/>
        <d v="2015-02-15T20:34:37"/>
        <d v="2015-02-09T05:58:45"/>
        <d v="2015-02-09T01:20:22"/>
        <d v="2015-02-09T05:05:19"/>
        <d v="2015-01-23T20:46:14"/>
        <d v="2015-02-06T20:16:20"/>
        <d v="2015-02-08T19:27:35"/>
        <d v="2015-02-07T21:02:26"/>
        <d v="2015-01-22T16:59:52"/>
        <d v="2015-01-22T18:31:39"/>
        <d v="2015-01-28T18:29:42"/>
        <d v="2015-02-11T17:06:20"/>
        <d v="2015-02-07T18:59:21"/>
        <d v="2015-02-05T01:59:51"/>
        <d v="2015-01-25T21:38:39"/>
        <d v="2015-02-14T23:53:21"/>
        <d v="2015-01-30T02:15:25"/>
        <d v="2015-01-27T01:49:11"/>
        <d v="2015-02-07T01:01:10"/>
        <d v="2015-02-08T01:22:09"/>
        <d v="2015-02-13T20:04:15"/>
        <d v="2015-01-25T23:40:56"/>
        <d v="2015-02-13T03:23:55"/>
        <d v="2015-02-15T03:42:40"/>
        <d v="2015-02-16T20:16:11"/>
        <d v="2015-02-06T22:58:43"/>
        <d v="2015-02-04T02:40:20"/>
        <d v="2015-01-27T02:37:26"/>
        <d v="2015-02-10T04:20:31"/>
        <d v="2015-01-28T04:35:05"/>
        <d v="2015-02-13T02:10:04"/>
        <d v="2015-02-15T03:21:02"/>
        <d v="2015-02-15T03:14:21"/>
        <d v="2015-02-12T03:28:15"/>
        <d v="2015-01-29T03:52:14"/>
        <d v="2015-01-29T02:41:22"/>
        <d v="2015-01-30T03:42:03"/>
        <d v="2015-02-13T03:45:41"/>
        <d v="2015-02-10T20:46:26"/>
        <d v="2015-02-01T03:09:07"/>
        <d v="2015-02-15T02:02:40"/>
        <d v="2015-02-08T03:13:19"/>
        <d v="2015-01-31T04:19:23"/>
        <d v="2015-02-11T03:10:51"/>
        <d v="2015-02-12T04:49:28"/>
        <d v="2015-02-05T04:00:07"/>
        <d v="2015-01-23T02:55:44"/>
        <d v="2015-02-18T03:38:28"/>
        <d v="2015-02-16T03:04:31"/>
        <d v="2015-02-08T03:15:10"/>
        <d v="2015-01-30T21:29:02"/>
        <d v="2015-02-03T04:40:33"/>
        <d v="2015-01-31T00:14:14"/>
        <d v="2015-01-31T01:01:30"/>
        <d v="2015-02-15T01:09:30"/>
        <d v="2015-01-30T03:53:43"/>
        <d v="2015-02-08T06:16:19"/>
        <d v="2015-01-27T01:55:56"/>
        <d v="2015-01-25T01:33:33"/>
        <d v="2015-01-22T04:05:23"/>
        <d v="2015-02-16T02:24:47"/>
        <d v="2015-02-08T19:15:23"/>
        <d v="2015-01-29T19:19:51"/>
        <d v="2015-02-02T19:48:51"/>
        <d v="2015-02-13T16:57:53"/>
        <d v="2015-02-17T17:12:24"/>
        <d v="2015-01-23T20:07:18"/>
        <d v="2015-02-09T19:21:34"/>
        <d v="2015-01-24T19:32:39"/>
        <d v="2015-01-30T18:44:24"/>
        <d v="2015-01-24T19:54:00"/>
        <d v="2015-02-08T17:48:46"/>
        <d v="2015-02-01T21:48:31"/>
        <d v="2015-01-22T17:14:39"/>
        <d v="2015-02-12T20:54:09"/>
        <d v="2015-02-14T19:31:00"/>
        <d v="2015-01-25T03:44:45"/>
        <d v="2015-02-13T03:00:29"/>
        <d v="2015-01-27T04:23:58"/>
        <d v="2015-02-04T03:04:24"/>
        <d v="2015-01-30T05:32:24"/>
        <d v="2015-01-25T04:32:20"/>
        <d v="2015-02-16T21:14:04"/>
        <d v="2015-01-22T20:43:47"/>
        <d v="2015-01-27T05:34:12"/>
        <d v="2015-02-16T02:53:00"/>
        <d v="2015-01-31T06:38:19"/>
        <d v="2015-02-07T05:29:18"/>
        <d v="2015-01-24T20:46:31"/>
        <d v="2015-02-05T22:20:54"/>
        <d v="2015-02-08T05:19:05"/>
        <d v="2015-02-16T02:29:01"/>
        <d v="2015-02-17T02:51:32"/>
        <d v="2015-02-06T03:22:07"/>
        <d v="2015-02-18T01:16:27"/>
        <d v="2015-01-31T20:52:04"/>
        <d v="2015-02-02T06:19:48"/>
        <d v="2015-01-29T03:29:11"/>
        <d v="2015-01-24T04:48:29"/>
        <d v="2015-01-22T03:38:19"/>
        <d v="2015-02-18T03:33:39"/>
        <d v="2015-01-31T06:23:27"/>
        <d v="2015-02-13T21:33:48"/>
        <d v="2015-02-16T01:58:40"/>
        <d v="2015-02-02T03:03:43"/>
        <d v="2015-02-08T07:00:28"/>
        <d v="2015-02-10T06:07:34"/>
        <d v="2015-02-12T02:35:41"/>
        <d v="2015-02-06T23:33:13"/>
        <d v="2015-02-07T05:51:27"/>
        <d v="2015-02-13T02:59:07"/>
        <d v="2015-02-15T04:44:10"/>
        <d v="2015-02-14T04:04:17"/>
        <d v="2015-02-06T23:07:35"/>
        <d v="2015-01-21T22:19:02"/>
        <d v="2015-02-13T22:20:55"/>
        <d v="2015-02-01T20:56:29"/>
        <d v="2015-02-05T02:19:11"/>
        <d v="2015-02-16T05:35:09"/>
        <d v="2015-02-10T04:23:13"/>
        <d v="2015-01-29T01:13:34"/>
        <d v="2015-02-04T05:14:00"/>
        <d v="2015-02-09T01:14:54"/>
        <d v="2015-02-03T00:23:13"/>
        <d v="2015-02-15T04:47:23"/>
        <d v="2015-01-28T01:15:32"/>
        <d v="2015-02-01T01:05:57"/>
        <d v="2015-02-05T02:24:10"/>
        <d v="2015-01-31T03:57:14"/>
        <d v="2015-01-26T03:40:36"/>
        <d v="2015-02-13T01:57:18"/>
        <d v="2015-01-26T05:08:28"/>
        <d v="2015-02-07T00:42:12"/>
        <d v="2015-01-24T05:59:48"/>
        <d v="2015-02-08T20:37:44"/>
        <d v="2015-02-10T03:44:03"/>
        <d v="2015-02-15T04:25:49"/>
        <d v="2015-01-27T04:12:56"/>
        <d v="2015-01-29T04:41:09"/>
        <d v="2015-01-25T03:42:50"/>
        <d v="2015-02-12T06:10:25"/>
        <d v="2015-02-13T03:03:49"/>
        <d v="2015-01-24T03:22:05"/>
        <d v="2015-02-09T03:11:21"/>
        <d v="2015-01-28T04:02:02"/>
        <d v="2015-02-14T04:31:11"/>
        <d v="2015-01-31T03:55:21"/>
        <d v="2015-01-22T03:54:24"/>
        <d v="2015-02-08T04:31:20"/>
        <d v="2015-01-31T03:28:16"/>
        <d v="2015-01-22T20:17:47"/>
        <d v="2015-01-26T03:45:51"/>
        <d v="2015-02-12T20:24:29"/>
        <d v="2015-02-17T22:40:25"/>
        <d v="2015-01-23T19:45:57"/>
        <d v="2015-02-15T03:01:28"/>
        <d v="2015-02-15T01:17:35"/>
        <d v="2015-01-25T04:47:42"/>
        <d v="2015-01-25T01:07:06"/>
        <d v="2015-02-03T04:01:09"/>
        <d v="2015-02-15T23:25:58"/>
        <d v="2015-02-16T05:05:31"/>
        <d v="2015-02-16T20:25:49"/>
        <d v="2015-02-17T20:55:52"/>
        <d v="2015-02-05T06:01:06"/>
        <d v="2015-02-18T00:22:09"/>
        <d v="2015-02-16T03:13:55"/>
        <d v="2015-02-17T21:46:53"/>
        <d v="2015-02-01T05:28:42"/>
        <d v="2015-01-29T04:15:13"/>
        <d v="2015-02-14T00:17:07"/>
        <d v="2015-01-27T04:38:56"/>
        <d v="2015-02-03T23:54:06"/>
        <d v="2015-02-11T19:36:47"/>
        <d v="2015-01-22T02:54:18"/>
        <d v="2015-01-22T05:03:28"/>
        <d v="2015-02-07T00:04:23"/>
        <d v="2015-02-12T03:43:12"/>
        <d v="2015-02-08T04:22:21"/>
        <d v="2015-01-22T19:46:08"/>
        <d v="2015-01-26T05:12:32"/>
        <d v="2015-02-13T01:01:06"/>
        <d v="2015-01-29T23:55:53"/>
        <d v="2015-02-12T19:45:25"/>
        <d v="2015-02-12T20:11:28"/>
        <d v="2015-02-01T19:21:55"/>
        <d v="2015-01-22T03:31:08"/>
        <d v="2015-01-21T21:03:35"/>
        <d v="2015-02-02T20:36:40"/>
        <d v="2015-02-06T05:57:22"/>
        <d v="2015-02-11T04:38:34"/>
        <d v="2015-01-27T03:54:49"/>
        <d v="2015-01-21T23:45:55"/>
        <d v="2015-02-01T01:40:39"/>
        <d v="2015-02-11T04:26:09"/>
        <d v="2015-02-12T19:52:53"/>
        <d v="2015-02-13T01:27:06"/>
        <d v="2015-02-14T20:15:08"/>
        <d v="2015-02-16T22:41:42"/>
        <d v="2015-02-08T00:50:52"/>
        <d v="2015-02-02T06:18:01"/>
        <d v="2015-01-31T21:13:33"/>
        <d v="2015-02-03T20:10:13"/>
        <d v="2015-02-15T03:18:24"/>
        <d v="2015-02-02T20:38:09"/>
        <d v="2015-02-10T22:56:11"/>
        <d v="2015-02-07T07:07:23"/>
        <d v="2015-01-25T04:26:11"/>
        <d v="2015-01-26T23:51:32"/>
        <d v="2015-02-02T02:23:50"/>
        <d v="2015-02-09T01:27:14"/>
        <d v="2015-01-22T04:11:36"/>
        <d v="2015-02-08T05:32:31"/>
        <d v="2015-02-04T20:48:00"/>
        <d v="2015-02-16T04:54:56"/>
        <d v="2015-02-05T22:23:22"/>
        <d v="2015-02-13T02:04:20"/>
        <d v="2015-01-23T01:19:04"/>
        <d v="2015-02-07T07:12:42"/>
        <d v="2015-02-08T01:51:50"/>
        <d v="2015-02-02T01:07:33"/>
        <d v="2015-02-02T01:52:47"/>
        <d v="2015-01-28T20:18:28"/>
        <d v="2015-02-13T04:03:22"/>
        <d v="2015-02-15T23:16:03"/>
        <d v="2015-02-07T20:58:53"/>
        <d v="2015-02-05T20:43:08"/>
        <d v="2015-02-14T03:58:15"/>
        <d v="2015-01-24T04:03:31"/>
        <d v="2015-01-25T03:03:44"/>
        <d v="2015-01-23T04:10:23"/>
        <d v="2015-02-04T02:48:10"/>
        <d v="2015-02-10T03:48:55"/>
        <d v="2015-02-16T04:20:29"/>
        <d v="2015-01-31T03:15:10"/>
        <d v="2015-02-12T05:11:44"/>
        <d v="2015-01-26T22:21:15"/>
        <d v="2015-02-09T04:40:50"/>
        <d v="2015-01-25T21:45:12"/>
        <d v="2015-01-30T03:06:17"/>
        <d v="2015-02-08T03:44:22"/>
        <d v="2015-02-09T21:03:11"/>
        <d v="2015-02-14T04:30:02"/>
        <d v="2015-01-31T04:06:06"/>
        <d v="2015-01-23T04:10:28"/>
        <d v="2015-01-27T04:17:56"/>
        <d v="2015-02-13T03:21:10"/>
        <d v="2015-01-23T03:03:19"/>
        <d v="2015-02-10T05:44:21"/>
        <d v="2015-02-15T05:46:25"/>
        <d v="2015-02-08T03:27:19"/>
        <d v="2015-02-07T21:19:17"/>
        <d v="2015-01-24T03:28:02"/>
        <d v="2015-02-08T04:33:18"/>
        <d v="2015-01-22T21:40:52"/>
        <d v="2015-02-12T00:19:34"/>
        <d v="2015-01-31T02:38:02"/>
        <d v="2015-02-02T05:37:57"/>
        <d v="2015-01-24T23:45:50"/>
        <d v="2015-01-30T23:22:00"/>
        <d v="2015-02-05T00:17:27"/>
        <d v="2015-02-17T01:26:09"/>
        <d v="2015-01-25T01:52:25"/>
        <d v="2015-02-03T04:21:42"/>
        <d v="2015-01-25T01:14:41"/>
        <d v="2015-01-31T22:14:45"/>
        <d v="2015-02-05T22:08:42"/>
        <d v="2015-01-25T05:47:24"/>
        <d v="2015-02-16T03:56:18"/>
        <d v="2015-02-10T03:34:10"/>
        <d v="2015-02-14T22:38:32"/>
        <d v="2015-02-06T05:02:46"/>
        <d v="2015-02-10T03:54:39"/>
        <d v="2015-02-11T21:16:30"/>
        <d v="2015-01-26T23:29:10"/>
        <d v="2015-02-03T04:17:03"/>
        <d v="2015-02-14T04:24:57"/>
        <d v="2015-02-13T20:04:00"/>
        <d v="2015-01-21T22:59:00"/>
        <d v="2015-01-26T19:33:53"/>
        <d v="2015-02-05T04:05:10"/>
        <d v="2015-01-31T06:20:30"/>
        <d v="2015-01-23T19:18:41"/>
        <d v="2015-02-15T00:07:30"/>
        <d v="2015-01-30T02:28:12"/>
        <d v="2015-01-23T04:33:03"/>
        <d v="2015-02-08T01:01:39"/>
        <d v="2015-02-06T06:19:06"/>
        <d v="2015-02-11T21:44:55"/>
        <d v="2015-01-31T02:51:00"/>
        <d v="2015-02-10T02:35:00"/>
        <d v="2015-02-15T23:52:23"/>
        <d v="2015-02-03T01:05:34"/>
        <d v="2015-02-04T22:12:19"/>
        <d v="2015-02-03T19:48:26"/>
        <d v="2015-01-22T22:54:57"/>
        <d v="2015-02-16T03:01:47"/>
        <d v="2015-01-30T20:44:31"/>
        <d v="2015-01-30T19:31:39"/>
        <d v="2015-01-24T20:23:07"/>
        <d v="2015-01-31T03:34:39"/>
        <d v="2015-02-14T05:00:19"/>
        <d v="2015-02-15T23:02:58"/>
        <d v="2015-01-23T21:35:56"/>
        <d v="2015-02-09T03:21:25"/>
        <d v="2015-01-24T03:38:57"/>
        <d v="2015-01-24T04:05:10"/>
        <d v="2015-01-30T02:39:14"/>
        <d v="2015-02-15T03:46:06"/>
        <d v="2015-02-05T04:47:13"/>
        <d v="2015-01-28T04:25:22"/>
        <d v="2015-02-08T05:58:21"/>
        <d v="2015-02-08T04:11:50"/>
        <d v="2015-01-23T02:42:22"/>
        <d v="2015-02-14T03:06:55"/>
        <d v="2015-02-09T05:23:01"/>
        <d v="2015-01-26T03:06:01"/>
        <d v="2015-02-06T03:41:23"/>
        <d v="2015-02-18T04:38:25"/>
        <d v="2015-01-23T05:34:44"/>
        <d v="2015-02-04T03:29:37"/>
        <d v="2015-01-31T03:07:44"/>
        <d v="2015-02-04T21:15:36"/>
        <d v="2015-02-14T04:07:11"/>
        <d v="2015-02-10T04:09:13"/>
        <d v="2015-02-13T03:53:05"/>
        <d v="2015-02-11T20:38:43"/>
        <d v="2015-02-02T05:56:15"/>
        <d v="2015-01-23T03:53:57"/>
        <d v="2015-01-26T03:21:35"/>
        <d v="2015-01-25T21:44:18"/>
        <d v="2015-02-14T05:04:41"/>
        <d v="2015-02-02T04:39:16"/>
        <d v="2015-01-27T03:09:27"/>
        <d v="2015-02-11T05:36:44"/>
        <d v="2015-02-14T04:29:33"/>
        <d v="2015-02-16T03:53:18"/>
        <d v="2015-01-24T05:11:34"/>
        <d v="2015-02-02T03:02:11"/>
        <d v="2015-02-12T03:57:50"/>
        <d v="2015-02-08T04:32:20"/>
        <d v="2015-01-29T05:45:41"/>
        <d v="2015-02-17T03:20:56"/>
        <d v="2015-02-15T03:52:06"/>
        <d v="2015-01-31T03:09:18"/>
        <d v="2015-02-04T05:28:00"/>
        <d v="2015-02-01T05:36:45"/>
        <d v="2015-01-25T03:18:09"/>
        <d v="2015-02-17T04:03:57"/>
        <d v="2015-02-07T22:49:39"/>
        <d v="2015-01-24T21:25:25"/>
        <d v="2015-01-25T06:48:17"/>
        <d v="2015-02-10T04:24:33"/>
        <d v="2015-02-15T23:04:08"/>
        <d v="2015-02-06T03:21:18"/>
        <d v="2015-01-28T02:35:33"/>
        <d v="2015-02-15T20:37:11"/>
        <d v="2015-02-13T06:15:38"/>
        <d v="2015-02-04T01:07:26"/>
        <d v="2015-02-05T21:22:51"/>
        <d v="2015-02-16T00:05:31"/>
        <d v="2015-02-03T19:58:44"/>
        <d v="2015-02-15T20:27:56"/>
        <d v="2015-02-03T20:37:34"/>
        <d v="2015-02-04T20:50:17"/>
        <d v="2015-02-12T21:45:59"/>
        <d v="2015-01-23T19:47:24"/>
        <d v="2015-02-04T01:30:18"/>
        <d v="2015-02-13T05:25:03"/>
        <d v="2015-02-16T20:02:05"/>
        <d v="2015-02-09T01:39:03"/>
        <d v="2015-02-11T03:44:44"/>
        <d v="2015-02-12T01:20:15"/>
        <d v="2015-02-06T19:49:08"/>
        <d v="2015-02-07T19:01:29"/>
        <d v="2015-02-03T21:11:50"/>
        <d v="2015-02-09T01:37:29"/>
        <d v="2015-02-07T21:25:58"/>
        <d v="2015-01-22T19:22:22"/>
        <d v="2015-02-06T03:09:02"/>
        <d v="2015-01-24T21:04:34"/>
        <d v="2015-02-02T20:29:13"/>
        <d v="2015-01-27T04:51:38"/>
        <d v="2015-02-10T20:58:06"/>
        <d v="2015-01-29T03:55:49"/>
        <d v="2015-02-06T23:04:43"/>
        <d v="2015-02-05T19:47:11"/>
        <d v="2015-01-27T21:28:03"/>
        <d v="2015-02-02T00:07:23"/>
        <d v="2015-01-31T00:08:23"/>
        <d v="2015-02-03T21:34:33"/>
        <d v="2015-02-05T01:01:37"/>
        <d v="2015-02-14T04:09:43"/>
        <d v="2015-01-26T21:32:47"/>
        <d v="2015-02-14T17:08:10"/>
        <d v="2015-02-02T01:34:11"/>
        <d v="2015-02-08T01:29:30"/>
        <d v="2015-02-01T04:50:18"/>
        <d v="2015-02-06T01:44:14"/>
        <d v="2015-02-02T03:29:24"/>
        <d v="2015-01-28T03:11:07"/>
        <d v="2015-02-12T03:51:32"/>
        <d v="2015-01-25T04:23:33"/>
        <d v="2015-02-14T23:42:12"/>
        <d v="2015-01-29T03:16:09"/>
        <d v="2015-01-26T02:03:10"/>
        <d v="2015-02-16T01:47:13"/>
        <d v="2015-02-01T03:00:19"/>
        <d v="2015-02-08T05:46:26"/>
        <d v="2015-02-08T22:07:29"/>
        <d v="2015-02-09T01:54:04"/>
        <d v="2015-01-26T02:57:01"/>
        <d v="2015-01-31T03:43:04"/>
        <d v="2015-01-29T03:15:52"/>
        <d v="2015-02-02T03:09:53"/>
        <d v="2015-02-06T04:17:54"/>
        <d v="2015-01-28T04:15:47"/>
        <d v="2015-02-09T20:00:19"/>
        <d v="2015-01-23T00:32:58"/>
        <d v="2015-02-13T22:06:12"/>
        <d v="2015-02-14T19:47:55"/>
        <d v="2015-02-05T21:37:26"/>
        <d v="2015-02-09T22:14:54"/>
        <d v="2015-02-07T20:19:27"/>
        <d v="2015-01-23T22:09:04"/>
        <d v="2015-02-02T22:38:27"/>
        <d v="2015-01-22T19:47:36"/>
        <d v="2015-01-30T19:29:26"/>
        <d v="2015-02-13T20:00:39"/>
        <d v="2015-02-17T00:26:32"/>
        <d v="2015-02-10T23:55:18"/>
        <d v="2015-02-02T20:31:28"/>
        <d v="2015-02-04T20:32:31"/>
        <d v="2015-02-03T04:30:57"/>
        <d v="2015-01-30T01:39:08"/>
        <d v="2015-02-10T23:26:45"/>
        <d v="2015-01-31T19:23:53"/>
        <d v="2015-02-14T20:29:36"/>
        <d v="2015-02-12T04:52:10"/>
        <d v="2015-02-02T18:57:20"/>
        <d v="2015-02-12T20:17:22"/>
        <d v="2015-02-04T20:56:19"/>
        <d v="2015-02-14T06:15:24"/>
        <d v="2015-02-12T05:40:48"/>
        <d v="2015-02-14T03:48:29"/>
        <d v="2015-02-08T21:00:25"/>
        <d v="2015-02-03T22:42:51"/>
        <d v="2015-01-27T04:48:22"/>
        <d v="2015-01-29T03:59:22"/>
        <d v="2015-01-27T19:08:32"/>
        <d v="2015-02-01T22:40:57"/>
        <d v="2015-02-14T00:32:21"/>
        <d v="2015-02-15T20:05:04"/>
        <d v="2015-02-03T21:32:50"/>
        <d v="2015-02-04T21:32:47"/>
        <d v="2015-02-18T05:51:05"/>
        <d v="2015-02-05T22:14:36"/>
        <d v="2015-02-18T02:30:43"/>
        <d v="2015-01-25T20:58:47"/>
        <d v="2015-02-09T01:47:25"/>
        <d v="2015-01-28T19:58:31"/>
        <d v="2015-02-03T23:54:13"/>
        <d v="2015-01-23T06:07:54"/>
        <d v="2015-02-14T23:40:25"/>
        <d v="2015-01-22T19:52:12"/>
        <d v="2015-02-05T23:45:17"/>
        <d v="2015-02-12T23:59:51"/>
        <d v="2015-01-24T06:26:58"/>
        <d v="2015-02-13T04:09:48"/>
        <d v="2015-02-05T03:02:11"/>
        <d v="2015-02-12T19:02:58"/>
        <d v="2015-02-18T01:08:59"/>
        <d v="2015-02-04T00:43:41"/>
        <d v="2015-02-13T03:50:43"/>
        <d v="2015-02-09T03:34:03"/>
        <d v="2015-02-08T04:36:20"/>
        <d v="2015-02-04T03:16:03"/>
        <d v="2015-02-06T05:34:16"/>
        <d v="2015-01-24T21:12:55"/>
        <d v="2015-02-11T00:32:03"/>
        <d v="2015-02-05T20:09:48"/>
        <d v="2015-02-15T04:11:19"/>
        <d v="2015-01-27T04:52:18"/>
        <d v="2015-02-14T19:01:13"/>
        <d v="2015-02-13T20:16:25"/>
        <d v="2015-01-21T22:09:03"/>
        <d v="2015-02-03T23:33:27"/>
        <d v="2015-02-09T01:39:33"/>
        <d v="2015-02-03T05:10:37"/>
        <d v="2015-02-12T03:19:24"/>
        <d v="2015-02-10T23:38:47"/>
        <d v="2015-02-03T23:15:35"/>
        <d v="2015-01-26T01:00:06"/>
        <d v="2015-01-26T03:23:35"/>
        <d v="2015-01-23T03:24:10"/>
        <d v="2015-02-10T00:43:25"/>
        <d v="2015-01-27T03:36:06"/>
        <d v="2015-01-27T02:52:59"/>
        <d v="2015-01-23T00:39:19"/>
        <d v="2015-01-26T02:31:30"/>
        <d v="2015-02-09T00:06:31"/>
        <d v="2015-01-28T03:36:59"/>
        <d v="2015-02-09T03:58:26"/>
        <d v="2015-01-25T06:01:02"/>
        <d v="2015-02-11T03:14:33"/>
        <d v="2015-01-23T20:41:59"/>
        <d v="2015-01-29T23:23:08"/>
        <d v="2015-02-07T04:34:57"/>
        <d v="2015-02-17T02:34:39"/>
        <d v="2015-02-17T21:22:38"/>
        <d v="2015-02-01T04:38:52"/>
        <d v="2015-02-15T02:12:39"/>
        <d v="2015-02-15T04:17:54"/>
        <d v="2015-01-29T04:03:37"/>
        <d v="2015-02-01T03:10:20"/>
        <d v="2015-01-22T01:53:49"/>
        <d v="2015-02-07T22:33:45"/>
        <d v="2015-01-23T04:32:30"/>
        <d v="2015-02-13T21:54:46"/>
        <d v="2015-02-17T21:08:30"/>
        <d v="2015-02-07T04:01:53"/>
        <d v="2015-02-02T21:37:52"/>
        <d v="2015-02-10T03:22:30"/>
        <d v="2015-02-07T22:00:12"/>
        <d v="2015-01-24T05:30:57"/>
        <d v="2015-01-26T22:51:19"/>
        <d v="2015-01-22T21:49:03"/>
        <d v="2015-01-22T01:48:42"/>
        <d v="2015-02-06T03:23:37"/>
        <d v="2015-01-28T01:36:12"/>
        <d v="2015-02-01T03:05:19"/>
        <d v="2015-01-22T03:23:00"/>
        <d v="2015-02-06T22:36:43"/>
        <d v="2015-01-27T02:40:41"/>
        <d v="2015-01-27T20:27:57"/>
        <d v="2015-01-23T01:24:20"/>
        <d v="2015-02-06T03:10:38"/>
        <d v="2015-02-13T21:52:28"/>
        <d v="2015-02-13T01:33:24"/>
        <d v="2015-01-27T23:20:14"/>
        <d v="2015-01-23T03:25:43"/>
        <d v="2015-01-29T04:47:04"/>
        <d v="2015-01-31T04:29:26"/>
        <d v="2015-01-30T04:48:02"/>
        <d v="2015-02-13T04:09:36"/>
        <d v="2015-02-04T03:28:31"/>
        <d v="2015-02-11T22:57:53"/>
        <d v="2015-01-30T04:20:43"/>
        <d v="2015-01-24T20:32:34"/>
        <d v="2015-02-02T00:58:36"/>
        <d v="2015-02-14T02:36:27"/>
        <d v="2015-01-26T03:44:45"/>
        <d v="2015-01-31T03:48:01"/>
        <d v="2015-02-01T04:49:38"/>
        <d v="2015-01-31T05:04:12"/>
        <d v="2015-02-11T21:54:24"/>
        <d v="2015-02-11T03:46:39"/>
        <d v="2015-01-27T22:30:46"/>
        <d v="2015-01-28T20:46:47"/>
        <d v="2015-02-08T04:54:23"/>
        <d v="2015-02-13T21:34:40"/>
        <d v="2015-02-12T04:55:26"/>
        <d v="2015-02-17T21:32:53"/>
        <d v="2015-02-06T03:01:36"/>
        <d v="2015-01-24T03:59:31"/>
        <d v="2015-02-14T03:41:19"/>
        <d v="2015-01-25T23:12:17"/>
        <d v="2015-01-24T02:25:57"/>
        <d v="2015-01-27T03:19:56"/>
        <d v="2015-02-03T22:06:31"/>
        <d v="2015-01-31T23:01:03"/>
        <d v="2015-02-14T03:31:18"/>
        <d v="2015-02-02T00:44:21"/>
        <d v="2015-02-12T21:23:01"/>
        <d v="2015-02-02T21:26:41"/>
        <d v="2015-02-03T03:19:11"/>
        <d v="2015-02-16T04:05:42"/>
        <d v="2015-02-02T04:38:36"/>
        <d v="2015-01-28T01:57:42"/>
        <d v="2015-02-02T19:42:18"/>
        <d v="2015-01-21T20:04:53"/>
        <d v="2015-02-04T22:22:57"/>
        <d v="2015-01-27T23:58:37"/>
        <d v="2015-02-11T17:30:34"/>
        <d v="2015-02-03T23:34:08"/>
        <d v="2015-02-05T20:02:36"/>
        <d v="2015-02-04T19:56:43"/>
        <d v="2015-01-29T02:09:47"/>
        <d v="2015-01-29T19:04:41"/>
        <d v="2015-02-04T18:35:11"/>
        <d v="2015-02-16T17:10:42"/>
        <d v="2015-01-27T03:39:52"/>
        <d v="2015-01-28T02:47:46"/>
        <d v="2015-01-29T03:10:06"/>
        <d v="2015-01-27T00:00:13"/>
        <d v="2015-01-26T01:37:40"/>
        <d v="2015-01-26T00:41:59"/>
        <d v="2015-02-18T00:55:34"/>
        <d v="2015-02-12T07:15:08"/>
        <d v="2015-02-18T03:16:42"/>
        <d v="2015-01-27T20:15:32"/>
        <d v="2015-01-25T02:33:22"/>
        <d v="2015-02-04T02:44:24"/>
        <d v="2015-01-26T21:10:48"/>
        <d v="2015-02-13T03:01:51"/>
        <d v="2015-01-31T01:42:28"/>
        <d v="2015-02-07T04:00:24"/>
        <d v="2015-01-22T02:59:13"/>
        <d v="2015-01-30T02:52:24"/>
        <d v="2015-02-06T20:35:59"/>
        <d v="2015-02-11T21:52:28"/>
        <d v="2015-01-31T22:17:44"/>
        <d v="2015-02-15T03:53:17"/>
        <d v="2015-01-28T21:19:37"/>
        <d v="2015-02-15T03:05:04"/>
        <d v="2015-02-04T03:57:46"/>
        <d v="2015-02-01T01:43:07"/>
        <d v="2015-01-23T01:49:18"/>
        <d v="2015-01-29T01:21:48"/>
        <d v="2015-02-04T21:34:59"/>
        <d v="2015-02-15T03:08:33"/>
        <d v="2015-02-17T03:18:08"/>
        <d v="2015-01-29T01:54:22"/>
        <d v="2015-02-07T02:03:04"/>
        <d v="2015-02-14T02:39:36"/>
        <d v="2015-01-31T04:37:00"/>
        <d v="2015-02-12T20:39:58"/>
        <d v="2015-02-02T02:24:52"/>
        <d v="2015-02-01T21:49:31"/>
        <d v="2015-02-01T21:29:20"/>
        <d v="2015-01-24T04:22:26"/>
        <d v="2015-02-16T23:52:06"/>
        <d v="2015-01-23T03:27:25"/>
        <d v="2015-01-23T20:39:00"/>
        <d v="2015-02-09T03:45:34"/>
        <d v="2015-02-14T04:09:42"/>
        <d v="2015-02-14T20:53:08"/>
        <d v="2015-02-03T02:50:39"/>
        <d v="2015-02-04T04:55:50"/>
        <d v="2015-01-25T03:15:30"/>
        <d v="2015-02-01T01:43:43"/>
        <d v="2015-01-30T05:56:29"/>
        <d v="2015-01-25T03:37:46"/>
        <d v="2015-02-06T02:19:04"/>
        <d v="2015-02-10T04:30:44"/>
        <d v="2015-02-05T21:15:08"/>
        <d v="2015-02-16T03:41:36"/>
        <d v="2015-01-31T23:48:26"/>
        <d v="2015-02-01T05:22:57"/>
        <d v="2015-02-11T02:04:15"/>
        <d v="2015-02-14T01:47:46"/>
        <d v="2015-02-10T03:17:59"/>
        <d v="2015-02-06T02:12:37"/>
        <d v="2015-02-13T02:17:38"/>
        <d v="2015-01-31T02:07:11"/>
        <d v="2015-01-24T20:13:57"/>
        <d v="2015-02-05T05:24:09"/>
        <d v="2015-02-17T01:48:35"/>
        <d v="2015-02-16T06:28:32"/>
        <d v="2015-02-04T05:21:53"/>
        <d v="2015-02-14T06:16:42"/>
        <d v="2015-02-06T04:47:00"/>
        <d v="2015-01-25T05:03:54"/>
        <d v="2015-02-08T23:16:27"/>
        <d v="2015-02-13T23:18:04"/>
        <d v="2015-02-10T21:51:06"/>
        <d v="2015-01-27T01:31:13"/>
        <d v="2015-02-11T21:32:48"/>
        <d v="2015-01-26T21:48:36"/>
        <d v="2015-01-24T23:49:45"/>
        <d v="2015-02-07T04:48:30"/>
        <d v="2015-02-13T03:52:10"/>
        <d v="2015-02-12T02:23:27"/>
        <d v="2015-02-02T21:38:56"/>
        <d v="2015-02-16T03:10:21"/>
        <d v="2015-02-08T03:19:17"/>
        <d v="2015-02-08T02:12:42"/>
        <d v="2015-02-13T07:13:02"/>
        <d v="2015-02-05T03:39:34"/>
        <d v="2015-02-08T05:32:42"/>
        <d v="2015-02-09T04:17:14"/>
        <d v="2015-02-11T02:02:03"/>
        <d v="2015-02-08T22:08:35"/>
        <d v="2015-01-30T07:08:23"/>
        <d v="2015-02-11T01:35:37"/>
        <d v="2015-02-01T04:00:00"/>
        <d v="2015-01-24T02:05:51"/>
        <d v="2015-01-22T04:52:04"/>
        <d v="2015-02-09T02:36:34"/>
        <d v="2015-01-22T04:04:19"/>
        <d v="2015-01-26T01:17:18"/>
        <d v="2015-01-22T04:25:07"/>
        <d v="2015-02-06T02:12:17"/>
        <d v="2015-02-04T02:00:21"/>
        <d v="2015-02-15T01:27:33"/>
        <d v="2015-02-10T21:18:49"/>
        <d v="2015-02-11T01:21:53"/>
        <d v="2015-02-08T02:43:26"/>
        <d v="2015-02-07T02:14:09"/>
        <d v="2015-01-29T03:22:07"/>
        <d v="2015-01-25T01:50:19"/>
        <d v="2015-02-01T05:13:30"/>
        <d v="2015-02-07T04:18:54"/>
        <d v="2015-02-15T03:49:02"/>
        <d v="2015-02-17T23:50:04"/>
        <d v="2015-01-25T02:22:51"/>
        <d v="2015-02-13T20:53:34"/>
        <d v="2015-02-13T03:55:54"/>
        <d v="2015-02-12T03:27:24"/>
        <d v="2015-01-31T02:36:12"/>
        <d v="2015-02-17T01:17:09"/>
        <d v="2015-02-01T00:30:48"/>
        <d v="2015-01-31T21:20:42"/>
        <d v="2015-02-18T00:50:51"/>
        <d v="2015-02-15T04:08:20"/>
        <d v="2015-02-09T02:39:02"/>
        <d v="2015-01-28T02:51:29"/>
        <d v="2015-02-14T04:51:25"/>
        <d v="2015-01-27T04:28:23"/>
        <d v="2015-02-15T04:26:11"/>
        <d v="2015-01-31T23:20:39"/>
        <d v="2015-02-14T04:04:12"/>
        <d v="2015-01-24T03:10:14"/>
        <d v="2015-02-15T04:57:26"/>
        <d v="2015-02-13T03:54:41"/>
        <d v="2015-01-25T04:55:53"/>
        <d v="2015-02-07T04:01:33"/>
        <d v="2015-02-04T01:20:25"/>
        <d v="2015-02-05T00:58:43"/>
        <d v="2015-02-12T00:11:21"/>
        <d v="2015-02-15T20:49:23"/>
        <d v="2015-02-18T03:58:04"/>
        <d v="2015-02-09T23:41:38"/>
        <d v="2015-02-11T23:48:07"/>
        <d v="2015-02-07T01:58:59"/>
        <d v="2015-01-30T22:21:54"/>
        <d v="2015-02-07T04:41:03"/>
        <d v="2015-02-16T03:21:30"/>
        <d v="2015-02-15T01:45:33"/>
        <d v="2015-01-22T04:37:32"/>
        <d v="2015-02-02T03:01:18"/>
        <d v="2015-01-29T03:01:35"/>
        <d v="2015-02-15T21:27:58"/>
        <d v="2015-01-23T05:37:46"/>
        <d v="2015-02-02T02:00:11"/>
        <d v="2015-02-14T01:50:46"/>
        <d v="2015-02-02T02:12:04"/>
        <d v="2015-01-23T02:02:02"/>
        <d v="2015-02-11T05:57:40"/>
        <d v="2015-02-02T04:53:39"/>
        <d v="2015-02-17T05:19:10"/>
        <d v="2015-02-13T03:38:56"/>
        <d v="2015-01-28T04:35:07"/>
        <d v="2015-02-09T03:49:23"/>
        <d v="2015-02-07T04:25:02"/>
        <d v="2015-02-09T04:45:41"/>
        <d v="2015-01-31T02:33:03"/>
        <d v="2015-02-07T02:42:50"/>
        <d v="2015-01-23T03:50:06"/>
        <d v="2015-02-12T01:28:55"/>
        <d v="2015-01-24T22:24:52"/>
        <d v="2015-02-14T02:52:01"/>
        <d v="2015-02-03T20:38:06"/>
        <d v="2015-02-04T20:16:53"/>
        <d v="2015-02-02T19:23:05"/>
        <d v="2015-02-16T22:36:27"/>
        <d v="2015-01-27T03:19:14"/>
        <d v="2015-02-11T23:44:26"/>
        <d v="2015-01-31T04:02:42"/>
        <d v="2015-01-28T20:08:34"/>
        <d v="2015-02-17T01:13:47"/>
        <d v="2015-01-27T02:26:46"/>
        <d v="2015-01-24T00:25:26"/>
        <d v="2015-02-17T01:28:06"/>
        <d v="2015-01-21T23:35:53"/>
        <d v="2015-02-04T02:44:21"/>
        <d v="2015-01-26T22:20:30"/>
        <d v="2015-01-26T23:58:13"/>
        <d v="2015-01-27T21:18:00"/>
        <d v="2015-02-15T02:53:47"/>
        <d v="2015-02-02T02:46:39"/>
        <d v="2015-02-08T02:30:45"/>
        <d v="2015-01-28T02:24:14"/>
        <d v="2015-02-04T04:45:02"/>
        <d v="2015-02-08T05:20:09"/>
        <d v="2015-01-27T03:15:31"/>
        <d v="2015-02-11T03:34:47"/>
        <d v="2015-02-14T05:19:43"/>
        <d v="2015-02-01T06:10:29"/>
        <d v="2015-02-02T22:45:29"/>
        <d v="2015-01-29T03:04:32"/>
        <d v="2015-01-29T23:55:12"/>
        <d v="2015-01-30T22:55:56"/>
        <d v="2015-01-30T00:49:15"/>
        <d v="2015-01-29T20:41:23"/>
        <d v="2015-01-23T00:18:54"/>
        <d v="2015-02-02T03:09:56"/>
        <d v="2015-01-25T06:01:55"/>
        <d v="2015-01-29T02:02:30"/>
        <d v="2015-01-30T01:18:34"/>
        <d v="2015-01-24T04:30:03"/>
        <d v="2015-02-08T06:39:04"/>
        <d v="2015-01-25T05:35:49"/>
        <d v="2015-02-08T06:15:15"/>
        <d v="2015-01-27T23:16:33"/>
        <d v="2015-01-31T04:45:56"/>
        <d v="2015-02-13T02:59:42"/>
        <d v="2015-02-12T05:05:21"/>
        <d v="2015-01-27T04:56:05"/>
        <d v="2015-02-14T03:05:30"/>
        <d v="2015-02-01T23:22:16"/>
        <d v="2015-02-17T04:13:24"/>
        <d v="2015-02-06T05:52:52"/>
        <d v="2015-01-26T05:01:01"/>
        <d v="2015-02-14T04:43:58"/>
        <d v="2015-01-26T05:27:45"/>
        <d v="2015-02-13T03:12:41"/>
        <d v="2015-02-16T03:30:17"/>
        <d v="2015-02-09T02:58:32"/>
        <d v="2015-01-25T01:24:40"/>
        <d v="2015-02-14T23:19:46"/>
        <d v="2015-02-01T05:30:20"/>
        <d v="2015-01-29T04:35:08"/>
        <d v="2015-02-06T04:12:51"/>
        <d v="2015-02-17T04:00:11"/>
        <d v="2015-02-17T22:22:16"/>
        <d v="2015-01-22T01:46:40"/>
        <d v="2015-02-02T00:50:00"/>
        <d v="2015-02-17T01:54:20"/>
        <d v="2015-01-29T21:53:27"/>
        <d v="2015-02-11T23:58:50"/>
        <d v="2015-02-08T02:49:48"/>
        <d v="2015-02-13T02:10:54"/>
        <d v="2015-02-13T01:05:37"/>
        <d v="2015-01-24T03:39:04"/>
        <d v="2015-02-12T04:49:54"/>
        <d v="2015-01-25T04:51:36"/>
        <d v="2015-01-30T04:58:52"/>
        <d v="2015-02-17T23:14:19"/>
        <d v="2015-02-13T00:38:47"/>
        <d v="2015-02-17T04:01:24"/>
        <d v="2015-01-24T02:51:59"/>
        <d v="2015-02-14T23:37:57"/>
        <d v="2015-02-04T23:29:39"/>
        <d v="2015-01-29T04:42:06"/>
        <d v="2015-01-24T02:50:02"/>
        <d v="2015-02-17T02:33:30"/>
        <d v="2015-01-30T21:55:41"/>
        <d v="2015-02-07T02:40:51"/>
        <d v="2015-02-17T04:33:32"/>
        <d v="2015-01-29T22:09:25"/>
        <d v="2015-02-08T04:23:13"/>
        <d v="2015-01-23T02:14:20"/>
        <d v="2015-02-10T00:17:19"/>
        <d v="2015-02-12T23:31:05"/>
        <d v="2015-01-25T05:24:27"/>
        <d v="2015-02-14T05:15:12"/>
        <d v="2015-02-07T22:43:21"/>
        <d v="2015-02-07T04:15:33"/>
        <d v="2015-02-04T20:59:16"/>
        <d v="2015-01-21T22:47:28"/>
        <d v="2015-01-24T02:23:13"/>
        <d v="2015-01-31T03:01:14"/>
        <d v="2015-02-01T04:29:59"/>
        <d v="2015-01-27T02:21:22"/>
        <d v="2015-02-07T03:08:22"/>
        <d v="2015-02-13T01:26:06"/>
        <d v="2015-02-12T20:43:00"/>
        <d v="2015-02-01T02:38:58"/>
        <d v="2015-02-17T03:48:57"/>
        <d v="2015-01-22T03:22:13"/>
        <d v="2015-02-04T00:51:29"/>
        <d v="2015-02-08T04:09:42"/>
        <d v="2015-02-08T02:45:50"/>
        <d v="2015-02-11T05:15:21"/>
        <d v="2015-02-05T03:39:21"/>
        <d v="2015-02-04T01:21:56"/>
        <d v="2015-02-01T22:49:15"/>
        <d v="2015-02-07T04:15:16"/>
        <d v="2015-02-06T20:25:52"/>
        <d v="2015-02-14T22:13:14"/>
        <d v="2015-02-01T03:07:36"/>
        <d v="2015-02-08T23:24:22"/>
        <d v="2015-02-03T20:35:45"/>
        <d v="2015-01-28T05:05:21"/>
        <d v="2015-02-16T03:51:27"/>
        <d v="2015-01-28T04:41:06"/>
        <d v="2015-02-17T04:04:11"/>
        <d v="2015-02-04T20:27:35"/>
        <d v="2015-02-18T03:27:06"/>
        <d v="2015-02-16T03:18:27"/>
        <d v="2015-02-16T03:27:12"/>
        <d v="2015-02-14T02:26:48"/>
        <d v="2015-02-01T03:06:06"/>
        <d v="2015-02-11T03:57:22"/>
        <d v="2015-02-16T21:46:00"/>
        <d v="2015-02-07T03:14:33"/>
        <d v="2015-02-03T03:37:36"/>
        <d v="2015-01-24T01:39:52"/>
        <d v="2015-01-24T04:06:11"/>
        <d v="2015-02-05T00:26:04"/>
        <d v="2015-02-06T21:45:11"/>
        <d v="2015-02-08T03:00:06"/>
        <d v="2015-02-04T01:06:54"/>
        <d v="2015-02-10T03:50:45"/>
        <d v="2015-02-15T01:14:38"/>
        <d v="2015-02-16T02:46:58"/>
        <d v="2015-01-21T23:29:56"/>
        <d v="2015-01-22T02:47:08"/>
        <d v="2015-01-24T04:58:15"/>
        <d v="2015-01-26T01:18:08"/>
        <d v="2015-02-03T03:41:19"/>
        <d v="2015-02-06T21:37:42"/>
        <d v="2015-02-03T03:44:07"/>
        <d v="2015-02-17T02:23:12"/>
        <d v="2015-02-16T01:04:41"/>
        <d v="2015-02-07T23:36:29"/>
        <d v="2015-02-17T01:59:20"/>
        <d v="2015-02-17T23:49:04"/>
        <d v="2015-01-30T04:00:47"/>
        <d v="2015-02-18T05:05:36"/>
        <d v="2015-01-28T03:27:43"/>
        <d v="2015-02-18T00:48:47"/>
        <d v="2015-02-01T04:31:10"/>
        <d v="2015-02-03T03:35:57"/>
        <d v="2015-02-10T23:22:52"/>
        <d v="2015-02-14T05:41:21"/>
        <d v="2015-01-22T02:15:05"/>
        <d v="2015-01-29T05:06:35"/>
        <d v="2015-01-23T22:47:05"/>
        <d v="2015-02-11T02:58:43"/>
        <d v="2015-02-10T02:35:59"/>
        <d v="2015-02-06T03:44:19"/>
        <d v="2015-02-13T02:36:30"/>
        <d v="2015-02-16T18:34:45"/>
        <d v="2015-02-12T22:35:13"/>
        <d v="2015-02-14T05:31:05"/>
        <d v="2015-02-10T20:36:17"/>
        <d v="2015-01-29T03:28:07"/>
        <d v="2015-02-11T03:27:52"/>
        <d v="2015-02-10T22:01:43"/>
        <d v="2015-01-23T04:55:59"/>
        <d v="2015-02-18T03:37:08"/>
        <d v="2015-02-08T21:08:25"/>
        <d v="2015-01-23T05:14:20"/>
        <d v="2015-01-31T00:35:00"/>
        <d v="2015-02-07T03:23:49"/>
        <d v="2015-02-03T21:30:33"/>
        <d v="2015-02-07T03:28:16"/>
        <d v="2015-02-05T04:44:35"/>
        <d v="2015-01-31T04:10:21"/>
        <d v="2015-02-02T01:22:02"/>
        <d v="2015-02-12T03:54:50"/>
        <d v="2015-02-05T04:28:27"/>
        <d v="2015-02-14T04:20:32"/>
        <d v="2015-01-29T03:54:44"/>
        <d v="2015-01-24T04:38:34"/>
        <d v="2015-02-05T00:36:17"/>
        <d v="2015-02-11T03:01:40"/>
        <d v="2015-02-14T21:25:12"/>
        <d v="2015-02-17T05:14:10"/>
        <d v="2015-02-06T04:22:49"/>
        <d v="2015-02-05T00:01:01"/>
        <d v="2015-01-24T04:00:26"/>
        <d v="2015-01-27T03:15:00"/>
        <d v="2015-02-13T03:55:41"/>
        <d v="2015-01-22T21:32:57"/>
        <d v="2015-01-25T06:02:11"/>
        <d v="2015-01-27T21:04:26"/>
        <d v="2015-01-22T05:23:47"/>
        <d v="2015-01-26T01:33:58"/>
        <d v="2015-01-28T23:13:34"/>
        <d v="2015-02-16T00:58:48"/>
        <d v="2015-01-29T00:33:38"/>
        <d v="2015-02-11T03:15:51"/>
        <d v="2015-02-11T00:49:23"/>
        <d v="2015-02-13T20:52:36"/>
        <d v="2015-02-12T03:11:26"/>
        <d v="2015-01-22T20:56:27"/>
        <d v="2015-02-17T23:09:33"/>
        <d v="2015-02-10T23:49:53"/>
        <d v="2015-01-22T02:13:45"/>
        <d v="2015-01-25T00:05:08"/>
        <d v="2015-01-23T23:32:15"/>
        <d v="2015-02-11T21:08:45"/>
        <d v="2015-02-04T21:28:30"/>
        <d v="2015-01-24T21:28:58"/>
        <d v="2015-02-13T22:08:28"/>
        <d v="2015-02-03T20:29:45"/>
        <d v="2015-02-04T22:07:17"/>
        <d v="2015-02-04T21:16:03"/>
        <d v="2015-01-22T03:10:14"/>
        <d v="2015-02-11T00:31:31"/>
        <d v="2015-02-14T20:51:30"/>
        <d v="2015-02-17T21:23:35"/>
        <d v="2015-02-17T03:24:43"/>
        <d v="2015-01-27T21:01:28"/>
        <d v="2015-02-17T03:11:12"/>
        <d v="2015-02-12T02:32:52"/>
        <d v="2015-02-15T00:41:51"/>
        <d v="2015-02-16T00:13:20"/>
        <d v="2015-02-07T03:23:53"/>
        <d v="2015-01-31T21:33:50"/>
        <d v="2015-02-07T23:26:32"/>
        <d v="2015-02-07T00:00:45"/>
        <d v="2015-02-10T22:06:45"/>
        <d v="2015-02-05T21:14:20"/>
        <d v="2015-02-06T21:23:22"/>
        <d v="2015-01-29T03:36:47"/>
        <d v="2015-02-08T02:51:58"/>
        <d v="2015-01-23T22:23:32"/>
        <d v="2015-02-07T20:55:48"/>
        <d v="2015-02-04T21:25:14"/>
        <d v="2015-02-10T21:58:52"/>
        <d v="2015-01-23T22:14:47"/>
        <d v="2015-02-13T02:26:12"/>
        <d v="2015-02-07T04:06:32"/>
        <d v="2015-01-23T05:11:32"/>
        <d v="2015-02-05T05:23:17"/>
        <d v="2015-01-31T01:04:12"/>
        <d v="2015-01-29T03:51:27"/>
        <d v="2015-01-30T21:56:59"/>
        <d v="2015-02-15T00:52:52"/>
        <d v="2015-01-23T02:44:36"/>
        <d v="2015-02-07T03:08:35"/>
        <d v="2015-01-27T21:28:31"/>
        <d v="2015-01-31T04:36:10"/>
        <d v="2015-02-06T06:31:53"/>
        <d v="2015-01-31T04:17:13"/>
        <d v="2015-02-07T05:30:29"/>
        <d v="2015-01-27T02:31:45"/>
        <d v="2015-01-26T22:29:47"/>
        <d v="2015-02-15T22:24:51"/>
        <d v="2015-02-15T22:23:13"/>
        <d v="2015-01-23T05:05:25"/>
        <d v="2015-01-31T04:03:19"/>
        <d v="2015-01-23T06:44:34"/>
        <d v="2015-02-07T02:33:49"/>
        <d v="2015-01-30T06:05:23"/>
        <d v="2015-02-14T23:12:20"/>
        <d v="2015-01-30T04:23:12"/>
        <d v="2015-02-14T03:36:11"/>
        <d v="2015-02-11T03:46:21"/>
        <d v="2015-01-24T05:05:05"/>
        <d v="2015-02-08T21:45:04"/>
        <d v="2015-02-11T23:21:33"/>
        <d v="2015-02-04T06:11:42"/>
        <d v="2015-02-07T22:18:47"/>
        <d v="2015-02-13T04:36:38"/>
        <d v="2015-02-03T02:26:26"/>
        <d v="2015-01-31T02:01:13"/>
        <d v="2015-02-05T05:02:14"/>
        <d v="2015-02-15T02:29:04"/>
        <d v="2015-02-13T22:32:10"/>
        <d v="2015-02-12T04:50:45"/>
        <d v="2015-02-07T21:59:24"/>
        <d v="2015-02-02T19:59:31"/>
        <d v="2015-02-03T03:04:09"/>
        <d v="2015-02-11T03:06:08"/>
        <d v="2015-01-26T21:00:24"/>
        <d v="2015-02-12T22:30:08"/>
        <d v="2015-02-11T02:08:19"/>
        <d v="2015-02-04T20:54:59"/>
        <d v="2015-02-12T02:39:26"/>
        <d v="2015-01-29T01:38:04"/>
        <d v="2015-02-14T22:33:21"/>
        <d v="2015-02-06T00:44:44"/>
        <d v="2015-01-30T00:04:16"/>
        <d v="2015-02-13T04:32:00"/>
        <d v="2015-02-18T04:22:00"/>
        <d v="2015-02-12T21:09:14"/>
        <d v="2015-02-16T21:49:34"/>
        <d v="2015-02-15T02:15:57"/>
        <d v="2015-02-13T04:01:21"/>
        <d v="2015-02-16T03:19:03"/>
        <d v="2015-01-28T03:56:09"/>
        <d v="2015-01-28T03:23:59"/>
        <d v="2015-02-16T02:31:47"/>
        <d v="2015-01-31T05:17:05"/>
        <d v="2015-01-29T04:15:37"/>
        <d v="2015-02-13T05:00:21"/>
        <d v="2015-02-10T22:40:49"/>
        <d v="2015-01-26T02:47:30"/>
        <d v="2015-02-06T23:59:24"/>
        <d v="2015-01-30T03:50:13"/>
        <d v="2015-02-10T03:56:54"/>
        <d v="2015-02-11T03:52:14"/>
        <d v="2015-01-26T06:56:35"/>
        <d v="2015-02-11T19:50:25"/>
        <d v="2015-02-10T19:58:55"/>
        <d v="2015-02-01T03:02:56"/>
        <d v="2015-02-02T05:47:33"/>
        <d v="2015-01-28T02:15:10"/>
        <d v="2015-01-23T20:22:43"/>
        <d v="2015-02-13T02:10:14"/>
        <d v="2015-02-18T03:48:47"/>
        <d v="2015-02-08T03:25:48"/>
        <d v="2015-01-25T02:59:52"/>
        <d v="2015-01-26T00:52:28"/>
        <d v="2015-02-08T20:50:26"/>
        <d v="2015-01-29T21:30:37"/>
        <d v="2015-02-18T02:49:24"/>
        <d v="2015-02-15T03:19:11"/>
        <d v="2015-02-01T22:54:10"/>
        <d v="2015-02-03T23:15:58"/>
        <d v="2015-02-05T03:22:19"/>
        <d v="2015-02-14T02:29:24"/>
        <d v="2015-02-13T04:02:36"/>
        <d v="2015-02-12T04:15:27"/>
        <d v="2015-02-15T05:07:02"/>
        <d v="2015-02-05T23:05:16"/>
        <d v="2015-01-31T01:26:05"/>
        <d v="2015-02-17T02:52:57"/>
        <d v="2015-02-15T02:55:27"/>
        <d v="2015-01-31T03:49:02"/>
        <d v="2015-02-08T06:18:34"/>
        <d v="2015-02-05T02:37:52"/>
        <d v="2015-02-10T00:55:42"/>
        <d v="2015-01-24T05:44:29"/>
        <d v="2015-02-07T04:16:51"/>
        <d v="2015-02-05T04:11:34"/>
        <d v="2015-02-12T05:13:58"/>
        <d v="2015-02-15T01:14:20"/>
        <d v="2015-02-05T03:27:13"/>
        <d v="2015-01-26T05:08:10"/>
        <d v="2015-02-17T03:24:45"/>
        <d v="2015-01-25T20:45:21"/>
        <d v="2015-02-11T03:36:23"/>
        <d v="2015-02-13T04:01:13"/>
        <d v="2015-01-30T03:13:26"/>
        <d v="2015-02-01T01:37:24"/>
        <d v="2015-02-01T04:30:24"/>
        <d v="2015-02-02T00:46:14"/>
        <d v="2015-01-31T00:54:04"/>
        <d v="2015-02-03T00:19:06"/>
        <d v="2015-02-13T05:25:14"/>
        <d v="2015-02-08T22:39:21"/>
        <d v="2015-01-31T04:02:52"/>
        <d v="2015-02-08T02:12:01"/>
        <d v="2015-02-17T03:12:50"/>
        <d v="2015-02-03T00:26:03"/>
        <d v="2015-01-26T01:05:59"/>
        <d v="2015-01-25T03:12:46"/>
        <d v="2015-01-29T01:55:33"/>
        <d v="2015-01-29T04:15:00"/>
        <d v="2015-02-18T01:51:14"/>
        <d v="2015-01-23T22:06:50"/>
        <d v="2015-02-08T01:47:32"/>
        <d v="2015-02-17T20:16:55"/>
        <d v="2015-01-31T05:54:32"/>
        <d v="2015-02-04T19:12:52"/>
        <d v="2015-02-09T21:50:13"/>
        <d v="2015-02-04T19:26:05"/>
        <d v="2015-02-15T20:27:12"/>
        <d v="2015-02-10T22:26:21"/>
        <d v="2015-02-13T20:16:48"/>
        <d v="2015-01-31T21:02:59"/>
        <d v="2015-02-14T20:19:47"/>
        <d v="2015-02-12T02:20:57"/>
        <d v="2015-02-02T18:40:00"/>
        <d v="2015-02-02T01:42:04"/>
        <d v="2015-02-14T03:06:29"/>
        <d v="2015-02-02T21:23:05"/>
        <d v="2015-02-07T21:45:43"/>
        <d v="2015-01-31T00:57:35"/>
        <d v="2015-02-12T23:37:09"/>
        <d v="2015-02-05T20:27:07"/>
        <d v="2015-01-28T21:36:14"/>
        <d v="2015-01-24T20:47:41"/>
        <d v="2015-02-01T00:12:20"/>
        <d v="2015-01-29T02:17:24"/>
        <d v="2015-02-04T20:32:45"/>
        <d v="2015-01-27T19:17:25"/>
        <d v="2015-01-30T20:07:08"/>
        <d v="2015-01-22T20:52:22"/>
        <d v="2015-02-13T21:52:56"/>
        <d v="2015-01-27T03:35:08"/>
        <d v="2015-02-03T20:33:58"/>
        <d v="2015-01-24T21:40:11"/>
        <d v="2015-01-23T19:35:06"/>
        <d v="2015-01-31T19:47:46"/>
        <d v="2015-01-27T02:59:16"/>
        <d v="2015-01-26T21:25:02"/>
        <d v="2015-01-23T23:23:28"/>
        <d v="2015-02-13T19:42:27"/>
        <d v="2015-02-17T00:30:29"/>
        <d v="2015-01-29T21:22:43"/>
        <d v="2015-01-30T20:40:02"/>
        <d v="2015-02-02T22:52:16"/>
        <d v="2015-01-28T04:07:55"/>
        <d v="2015-02-09T19:01:33"/>
        <d v="2015-02-06T20:22:15"/>
        <d v="2015-02-15T04:48:37"/>
        <d v="2015-02-01T05:33:46"/>
        <d v="2015-01-24T05:36:35"/>
        <d v="2015-02-11T04:27:24"/>
        <d v="2015-01-24T05:14:08"/>
        <d v="2015-01-31T04:21:18"/>
        <d v="2015-01-29T04:26:56"/>
        <d v="2015-02-02T01:09:54"/>
        <d v="2015-02-10T05:44:16"/>
        <d v="2015-01-30T02:25:00"/>
        <d v="2015-02-14T06:23:02"/>
        <d v="2015-02-07T05:56:23"/>
        <d v="2015-02-09T05:12:34"/>
        <d v="2015-02-12T04:46:10"/>
        <d v="2015-01-26T00:07:42"/>
        <d v="2015-02-03T05:43:17"/>
        <d v="2015-02-08T03:09:42"/>
        <d v="2015-01-22T22:57:06"/>
        <d v="2015-01-27T02:31:16"/>
        <d v="2015-01-28T01:05:03"/>
        <d v="2015-02-08T23:07:01"/>
        <d v="2015-01-24T06:03:17"/>
        <d v="2015-02-06T03:28:19"/>
        <d v="2015-01-27T02:21:11"/>
        <d v="2015-02-06T04:02:44"/>
        <d v="2015-01-24T01:51:05"/>
        <d v="2015-01-27T00:51:35"/>
        <d v="2015-02-06T05:54:02"/>
        <d v="2015-02-10T00:56:28"/>
        <d v="2015-01-25T04:32:55"/>
        <d v="2015-01-22T01:39:57"/>
        <d v="2015-02-06T03:57:44"/>
        <d v="2015-02-12T02:09:02"/>
        <d v="2015-02-01T22:01:39"/>
        <d v="2015-01-26T22:00:15"/>
        <d v="2015-02-07T04:41:07"/>
        <d v="2015-02-14T03:47:48"/>
        <d v="2015-02-01T02:53:09"/>
        <d v="2015-02-14T06:15:19"/>
        <d v="2015-02-01T02:26:34"/>
        <d v="2015-01-24T18:22:55"/>
        <d v="2015-02-15T23:42:12"/>
        <d v="2015-01-24T20:16:36"/>
        <d v="2015-01-21T21:22:22"/>
        <d v="2015-01-29T01:28:54"/>
        <d v="2015-01-29T22:57:26"/>
        <d v="2015-02-05T22:29:28"/>
        <d v="2015-01-29T21:25:29"/>
        <d v="2015-02-09T22:45:25"/>
        <d v="2015-02-04T20:44:39"/>
        <d v="2015-02-02T22:57:55"/>
        <d v="2015-01-26T21:28:18"/>
        <d v="2015-02-01T03:38:07"/>
        <d v="2015-01-21T23:57:30"/>
        <d v="2015-02-14T20:11:44"/>
        <d v="2015-02-16T21:51:07"/>
        <d v="2015-02-14T18:49:32"/>
        <d v="2015-02-13T20:08:03"/>
        <d v="2015-02-16T23:32:04"/>
        <d v="2015-02-03T19:16:01"/>
        <d v="2015-02-12T19:26:00"/>
        <d v="2015-02-18T00:56:39"/>
        <d v="2015-02-17T03:02:41"/>
        <d v="2015-02-07T04:05:03"/>
        <d v="2015-02-05T21:31:20"/>
        <d v="2015-02-10T19:57:09"/>
        <d v="2015-02-06T23:02:30"/>
        <d v="2015-02-17T19:09:03"/>
        <d v="2015-02-18T00:04:44"/>
        <d v="2015-02-07T03:20:10"/>
        <d v="2015-02-12T23:26:22"/>
        <d v="2015-01-26T22:55:46"/>
        <d v="2015-02-02T23:09:06"/>
        <d v="2015-02-10T02:35:44"/>
        <d v="2015-01-31T20:30:34"/>
        <d v="2015-02-01T02:12:33"/>
        <d v="2015-02-12T01:52:08"/>
        <d v="2015-02-05T00:50:14"/>
        <d v="2015-02-04T02:50:09"/>
        <d v="2015-02-07T21:29:18"/>
        <d v="2015-01-31T02:06:41"/>
        <d v="2015-02-10T20:16:17"/>
        <d v="2015-01-29T01:34:58"/>
        <d v="2015-02-16T21:15:36"/>
        <d v="2015-02-15T20:18:36"/>
        <d v="2015-02-14T01:14:06"/>
        <d v="2015-02-07T23:09:46"/>
        <d v="2015-01-22T01:50:20"/>
        <d v="2015-01-31T20:36:56"/>
        <d v="2015-01-21T21:41:01"/>
        <d v="2015-02-14T19:05:23"/>
        <d v="2015-02-02T01:51:46"/>
        <d v="2015-02-07T02:21:29"/>
        <d v="2015-01-23T02:13:54"/>
        <d v="2015-02-13T05:19:18"/>
        <d v="2015-01-25T03:18:00"/>
        <d v="2015-02-02T01:55:23"/>
        <d v="2015-02-09T04:11:02"/>
        <d v="2015-02-17T05:52:55"/>
        <d v="2015-01-26T23:35:37"/>
        <d v="2015-02-14T05:32:01"/>
        <d v="2015-01-31T22:52:15"/>
        <d v="2015-02-05T00:52:35"/>
        <d v="2015-02-13T02:08:18"/>
        <d v="2015-02-01T04:55:44"/>
        <d v="2015-01-27T02:53:39"/>
        <d v="2015-02-07T02:40:20"/>
        <d v="2015-02-17T02:44:54"/>
        <d v="2015-02-07T04:07:29"/>
        <d v="2015-02-17T03:01:01"/>
        <d v="2015-02-07T07:07:24"/>
        <d v="2015-02-02T04:47:30"/>
        <d v="2015-01-25T04:27:32"/>
        <d v="2015-02-18T03:23:46"/>
        <d v="2015-01-31T23:23:26"/>
        <d v="2015-02-01T00:56:31"/>
        <d v="2015-02-03T04:33:34"/>
        <d v="2015-02-09T02:52:44"/>
        <d v="2015-02-10T05:22:53"/>
        <d v="2015-02-08T00:28:50"/>
        <d v="2015-02-10T01:40:52"/>
        <d v="2015-02-08T05:27:44"/>
        <d v="2015-02-11T03:19:37"/>
        <d v="2015-01-30T04:12:13"/>
        <d v="2015-02-12T02:02:43"/>
        <d v="2015-02-15T04:38:19"/>
        <d v="2015-02-08T01:32:59"/>
        <d v="2015-02-08T02:48:39"/>
        <d v="2015-01-30T21:40:39"/>
        <d v="2015-02-06T05:35:59"/>
        <d v="2015-02-05T05:06:27"/>
        <d v="2015-01-25T21:36:36"/>
        <d v="2015-01-31T05:29:12"/>
        <d v="2015-02-02T03:09:54"/>
        <d v="2015-02-03T20:01:59"/>
        <d v="2015-02-12T20:43:24"/>
        <d v="2015-01-25T00:01:06"/>
        <d v="2015-02-11T21:35:56"/>
        <d v="2015-02-06T19:17:32"/>
        <d v="2015-02-02T21:47:50"/>
        <d v="2015-02-12T22:47:45"/>
        <d v="2015-01-31T00:42:29"/>
        <d v="2015-02-09T21:15:02"/>
        <d v="2015-02-01T22:10:10"/>
        <d v="2015-01-24T03:48:08"/>
        <d v="2015-02-17T19:34:49"/>
        <d v="2015-02-05T19:48:30"/>
        <d v="2015-02-16T20:22:24"/>
        <d v="2015-02-07T21:43:09"/>
        <d v="2015-01-30T03:02:39"/>
        <d v="2015-01-30T23:40:13"/>
        <d v="2015-01-24T22:01:26"/>
        <d v="2015-02-10T21:11:41"/>
        <d v="2015-01-27T03:43:37"/>
        <d v="2015-02-09T21:59:35"/>
        <d v="2015-01-24T19:43:17"/>
        <d v="2015-02-09T21:42:01"/>
        <d v="2015-02-03T01:42:45"/>
        <d v="2015-01-22T20:14:20"/>
        <d v="2015-01-25T23:43:21"/>
        <d v="2015-02-12T18:47:27"/>
        <d v="2015-01-23T20:53:50"/>
        <d v="2015-02-07T21:18:06"/>
        <d v="2015-02-01T02:20:46"/>
        <d v="2015-02-13T20:03:23"/>
        <d v="2015-02-16T00:26:45"/>
        <d v="2015-02-16T19:53:33"/>
        <d v="2015-02-12T21:31:37"/>
        <d v="2015-02-07T20:44:33"/>
        <d v="2015-02-15T23:09:18"/>
        <d v="2015-02-07T22:47:05"/>
        <d v="2015-01-25T03:58:23"/>
        <d v="2015-02-11T01:25:44"/>
        <d v="2015-01-21T20:06:39"/>
        <d v="2015-01-25T19:36:44"/>
        <d v="2015-02-02T20:02:30"/>
        <d v="2015-01-24T03:10:54"/>
        <d v="2015-01-27T01:43:09"/>
        <d v="2015-02-01T03:29:58"/>
        <d v="2015-02-02T02:07:09"/>
        <d v="2015-02-01T22:07:21"/>
        <d v="2015-02-01T04:37:08"/>
        <d v="2015-01-27T02:56:49"/>
        <d v="2015-02-13T21:34:56"/>
        <d v="2015-02-08T22:39:46"/>
        <d v="2015-02-10T21:30:30"/>
        <d v="2015-02-03T04:14:20"/>
        <d v="2015-02-03T02:34:07"/>
        <d v="2015-01-25T03:27:27"/>
        <d v="2015-02-03T04:01:21"/>
        <d v="2015-02-13T00:34:14"/>
        <d v="2015-02-10T02:03:54"/>
        <d v="2015-02-03T01:56:44"/>
        <d v="2015-01-28T19:13:26"/>
        <d v="2015-02-06T02:18:35"/>
        <d v="2015-02-01T00:41:55"/>
        <d v="2015-02-11T22:35:56"/>
        <d v="2015-02-13T05:46:38"/>
        <d v="2015-02-17T01:03:23"/>
        <d v="2015-02-18T04:22:48"/>
        <d v="2015-02-16T03:07:32"/>
        <d v="2015-02-08T02:26:46"/>
        <d v="2015-01-23T02:28:16"/>
        <d v="2015-01-25T06:30:33"/>
        <d v="2015-02-10T02:43:49"/>
        <d v="2015-02-11T02:33:58"/>
        <d v="2015-01-26T02:36:53"/>
        <d v="2015-02-12T06:09:26"/>
        <d v="2015-01-24T07:21:45"/>
        <d v="2015-01-31T05:18:44"/>
        <d v="2015-01-22T02:43:22"/>
        <d v="2015-02-03T23:06:54"/>
        <d v="2015-01-24T03:59:23"/>
        <d v="2015-01-27T03:58:05"/>
        <d v="2015-01-29T02:49:06"/>
        <d v="2015-02-13T22:43:46"/>
        <d v="2015-02-01T03:09:33"/>
        <d v="2015-01-26T03:04:32"/>
        <d v="2015-02-16T01:32:38"/>
        <d v="2015-02-11T02:13:20"/>
        <d v="2015-01-25T23:42:27"/>
        <d v="2015-02-03T21:54:42"/>
        <d v="2015-02-15T04:07:02"/>
        <d v="2015-02-15T03:36:43"/>
        <d v="2015-02-11T03:10:43"/>
        <d v="2015-02-12T19:30:47"/>
        <d v="2015-02-11T23:01:06"/>
        <d v="2015-01-25T01:38:26"/>
        <d v="2015-01-26T00:43:46"/>
        <d v="2015-02-13T02:58:34"/>
        <d v="2015-02-07T04:11:44"/>
        <d v="2015-02-10T01:35:43"/>
        <d v="2015-02-15T23:35:23"/>
        <d v="2015-01-23T02:49:53"/>
        <d v="2015-01-24T20:44:50"/>
        <d v="2015-01-22T04:47:51"/>
        <d v="2015-01-29T20:51:42"/>
        <d v="2015-02-03T03:37:22"/>
        <d v="2015-02-12T04:16:42"/>
        <d v="2015-02-02T02:02:24"/>
        <d v="2015-02-18T02:25:49"/>
        <d v="2015-01-25T02:08:25"/>
        <d v="2015-02-01T02:13:50"/>
        <d v="2015-01-30T02:01:58"/>
        <d v="2015-01-25T01:35:06"/>
        <d v="2015-02-02T01:32:46"/>
        <d v="2015-02-02T02:34:06"/>
        <d v="2015-02-17T03:11:28"/>
        <d v="2015-01-29T22:43:09"/>
        <d v="2015-02-17T20:59:06"/>
        <d v="2015-02-17T02:33:02"/>
        <d v="2015-01-22T04:52:52"/>
        <d v="2015-02-01T03:51:00"/>
        <d v="2015-01-25T03:03:07"/>
        <d v="2015-02-17T01:35:09"/>
        <d v="2015-01-29T03:29:12"/>
        <d v="2015-01-30T21:03:26"/>
        <d v="2015-01-26T01:44:21"/>
        <d v="2015-01-31T21:12:25"/>
        <d v="2015-01-24T04:52:50"/>
        <d v="2015-02-09T03:40:55"/>
        <d v="2015-01-27T00:50:20"/>
        <d v="2015-02-12T23:41:13"/>
        <d v="2015-01-25T00:06:22"/>
        <d v="2015-01-27T02:53:25"/>
        <d v="2015-01-24T06:30:02"/>
        <d v="2015-02-15T19:42:40"/>
        <d v="2015-02-07T06:01:27"/>
        <d v="2015-02-04T19:36:00"/>
        <d v="2015-01-24T19:11:30"/>
        <d v="2015-01-25T19:44:29"/>
        <d v="2015-01-31T07:20:40"/>
        <d v="2015-02-05T21:17:04"/>
        <d v="2015-01-29T22:22:59"/>
        <d v="2015-01-24T07:24:59"/>
        <d v="2015-02-14T06:48:40"/>
        <d v="2015-02-10T05:13:16"/>
        <d v="2015-02-16T01:03:01"/>
        <d v="2015-02-09T04:05:23"/>
        <d v="2015-01-30T06:00:05"/>
        <d v="2015-01-25T02:18:06"/>
        <d v="2015-01-23T00:04:25"/>
        <d v="2015-01-28T21:15:20"/>
        <d v="2015-01-24T01:50:41"/>
        <d v="2015-01-21T20:51:06"/>
        <d v="2015-01-28T21:21:04"/>
        <d v="2015-01-30T20:21:03"/>
        <d v="2015-01-25T22:19:04"/>
        <d v="2015-01-21T22:45:26"/>
        <d v="2015-01-26T01:01:54"/>
        <d v="2015-02-12T05:18:32"/>
        <d v="2015-02-15T04:05:09"/>
        <d v="2015-02-09T03:19:45"/>
        <d v="2015-02-17T04:29:10"/>
        <d v="2015-02-03T01:43:22"/>
        <d v="2015-01-31T22:32:59"/>
        <d v="2015-02-15T23:57:40"/>
        <d v="2015-02-06T04:05:33"/>
        <d v="2015-02-10T04:05:33"/>
        <d v="2015-01-24T02:24:55"/>
        <d v="2015-02-17T02:32:07"/>
        <d v="2015-01-31T04:26:15"/>
        <d v="2015-02-01T01:43:27"/>
        <d v="2015-02-18T02:36:36"/>
        <d v="2015-01-22T20:53:07"/>
        <d v="2015-01-29T02:36:16"/>
        <d v="2015-02-11T01:55:55"/>
        <d v="2015-02-17T21:30:44"/>
        <d v="2015-01-27T04:30:57"/>
        <d v="2015-02-16T04:17:18"/>
        <d v="2015-02-17T04:39:19"/>
        <d v="2015-02-16T02:37:36"/>
        <d v="2015-01-22T04:54:08"/>
        <d v="2015-02-17T23:52:48"/>
        <d v="2015-01-29T22:12:51"/>
        <d v="2015-01-21T21:10:57"/>
        <d v="2015-02-02T00:02:21"/>
        <d v="2015-02-11T20:53:10"/>
        <d v="2015-02-16T21:28:07"/>
        <d v="2015-02-06T22:23:13"/>
        <d v="2015-02-17T02:21:46"/>
        <d v="2015-02-13T03:18:48"/>
        <d v="2015-02-04T04:32:08"/>
        <d v="2015-01-22T21:49:52"/>
        <d v="2015-02-13T03:35:03"/>
        <d v="2015-02-07T23:13:49"/>
        <d v="2015-01-23T20:04:08"/>
        <d v="2015-01-23T22:31:49"/>
        <d v="2015-02-01T03:48:19"/>
        <d v="2015-01-31T02:29:19"/>
        <d v="2015-01-24T19:26:54"/>
        <d v="2015-02-13T07:22:35"/>
        <d v="2015-01-22T04:42:22"/>
        <d v="2015-02-14T23:34:51"/>
        <d v="2015-02-15T05:59:36"/>
        <d v="2015-02-07T05:13:55"/>
        <d v="2015-02-11T20:21:35"/>
        <d v="2015-01-25T02:39:58"/>
        <d v="2015-02-01T06:49:37"/>
        <d v="2015-02-16T20:39:00"/>
        <d v="2015-01-26T03:49:42"/>
        <d v="2015-02-02T03:54:15"/>
        <d v="2015-01-30T22:28:01"/>
        <d v="2015-01-26T17:26:43"/>
        <d v="2015-02-08T06:47:45"/>
        <d v="2015-01-25T05:52:06"/>
        <d v="2015-02-01T05:53:15"/>
        <d v="2015-02-15T19:35:41"/>
        <d v="2015-02-13T16:30:39"/>
        <d v="2015-02-02T05:08:10"/>
        <d v="2015-02-10T05:43:34"/>
        <d v="2015-02-17T01:37:13"/>
        <d v="2015-01-24T02:10:03"/>
        <d v="2015-02-12T02:17:38"/>
        <d v="2015-02-08T05:46:15"/>
        <d v="2015-02-11T02:05:49"/>
        <d v="2015-02-08T05:15:33"/>
        <d v="2015-01-26T00:58:12"/>
        <d v="2015-02-04T04:01:14"/>
        <d v="2015-01-31T03:20:46"/>
        <d v="2015-02-10T04:21:59"/>
        <d v="2015-01-26T01:51:15"/>
        <d v="2015-01-25T04:20:50"/>
        <d v="2015-01-27T21:20:21"/>
        <d v="2015-01-30T03:55:49"/>
        <d v="2015-02-14T23:00:58"/>
        <d v="2015-02-12T19:24:34"/>
        <d v="2015-02-03T03:24:29"/>
        <d v="2015-01-24T19:19:01"/>
        <d v="2015-02-12T18:56:19"/>
        <d v="2015-02-17T21:30:11"/>
        <d v="2015-01-22T19:28:28"/>
        <d v="2015-01-31T20:34:04"/>
        <d v="2015-02-12T18:48:13"/>
        <d v="2015-01-22T21:49:35"/>
        <d v="2015-02-09T20:33:02"/>
        <d v="2015-02-13T20:11:08"/>
        <d v="2015-02-05T00:58:16"/>
        <d v="2015-02-12T22:21:54"/>
        <d v="2015-01-23T23:03:14"/>
        <d v="2015-02-04T00:35:29"/>
        <d v="2015-01-31T22:13:09"/>
        <d v="2015-02-07T21:11:50"/>
        <d v="2015-01-22T19:48:09"/>
        <d v="2015-01-26T20:17:03"/>
        <d v="2015-01-29T04:12:46"/>
        <d v="2015-01-31T19:51:29"/>
        <d v="2015-01-28T21:22:27"/>
        <d v="2015-01-27T21:00:16"/>
        <d v="2015-02-02T04:02:47"/>
        <d v="2015-02-01T04:31:43"/>
        <d v="2015-02-04T03:23:20"/>
        <d v="2015-01-22T03:56:49"/>
        <d v="2015-01-25T04:52:12"/>
        <d v="2015-02-15T05:09:03"/>
        <d v="2015-02-16T03:53:21"/>
        <d v="2015-01-25T04:22:28"/>
        <d v="2015-01-23T03:38:54"/>
        <d v="2015-02-13T21:54:31"/>
        <d v="2015-02-07T03:23:23"/>
        <d v="2015-01-31T21:27:00"/>
        <d v="2015-01-21T20:36:54"/>
        <d v="2015-01-24T03:37:49"/>
        <d v="2015-02-05T04:51:45"/>
        <d v="2015-02-12T03:15:59"/>
        <d v="2015-02-16T20:50:31"/>
        <d v="2015-01-30T03:59:07"/>
        <d v="2015-02-13T21:42:51"/>
        <d v="2015-02-04T03:15:07"/>
        <d v="2015-02-15T05:22:43"/>
        <d v="2015-02-09T02:50:53"/>
        <d v="2015-01-25T02:51:02"/>
        <d v="2015-02-08T05:49:59"/>
        <d v="2015-02-11T02:16:37"/>
        <d v="2015-01-30T00:30:44"/>
        <d v="2015-02-11T01:21:52"/>
        <d v="2015-02-13T04:41:02"/>
        <d v="2015-01-23T02:06:10"/>
        <d v="2015-01-25T21:07:35"/>
        <d v="2015-01-24T19:14:12"/>
        <d v="2015-01-28T04:48:29"/>
        <d v="2015-02-01T03:13:38"/>
        <d v="2015-02-11T18:26:07"/>
        <d v="2015-02-03T04:03:32"/>
        <d v="2015-02-07T03:30:39"/>
        <d v="2015-01-23T19:38:00"/>
        <d v="2015-02-05T18:34:06"/>
        <d v="2015-02-18T02:09:37"/>
        <d v="2015-01-30T19:17:06"/>
        <d v="2015-01-26T18:58:36"/>
        <d v="2015-02-15T05:47:39"/>
        <d v="2015-02-13T22:19:35"/>
        <d v="2015-02-05T04:43:14"/>
        <d v="2015-01-31T04:07:24"/>
        <d v="2015-02-15T22:42:15"/>
        <d v="2015-02-03T04:48:47"/>
        <d v="2015-01-25T23:08:18"/>
        <d v="2015-02-06T04:16:03"/>
        <d v="2015-02-17T03:59:57"/>
        <d v="2015-02-14T02:34:11"/>
        <d v="2015-02-14T04:48:28"/>
        <d v="2015-01-30T05:02:26"/>
        <d v="2015-01-31T06:04:26"/>
        <d v="2015-01-23T05:02:58"/>
        <d v="2015-02-11T00:12:26"/>
        <d v="2015-02-15T04:13:49"/>
        <d v="2015-01-27T21:46:57"/>
        <d v="2015-02-06T04:29:41"/>
        <d v="2015-02-10T20:50:53"/>
        <d v="2015-02-12T05:18:28"/>
        <d v="2015-02-03T22:55:33"/>
        <d v="2015-02-14T03:48:26"/>
        <d v="2015-02-08T04:28:25"/>
        <d v="2015-02-09T03:26:19"/>
        <d v="2015-02-12T02:59:28"/>
        <d v="2015-02-02T02:58:49"/>
        <d v="2015-01-27T02:45:02"/>
        <d v="2015-01-30T01:22:27"/>
        <d v="2015-02-14T05:14:10"/>
        <d v="2015-02-08T01:16:37"/>
        <d v="2015-02-01T04:02:55"/>
        <d v="2015-02-06T01:33:50"/>
        <d v="2015-01-29T02:47:02"/>
        <d v="2015-01-24T02:17:35"/>
        <d v="2015-02-11T03:16:30"/>
        <d v="2015-02-07T00:20:36"/>
        <d v="2015-02-11T00:55:28"/>
        <d v="2015-01-26T01:33:24"/>
        <d v="2015-01-29T03:43:13"/>
        <d v="2015-02-14T03:23:22"/>
        <d v="2015-02-06T03:50:56"/>
        <d v="2015-01-22T04:48:22"/>
        <d v="2015-02-08T03:07:55"/>
        <d v="2015-02-14T20:48:28"/>
        <d v="2015-02-13T19:58:36"/>
        <d v="2015-01-24T01:28:46"/>
        <d v="2015-01-28T19:33:07"/>
        <d v="2015-02-01T03:14:10"/>
        <d v="2015-01-24T03:03:46"/>
        <d v="2015-02-06T21:02:02"/>
        <d v="2015-02-07T23:13:15"/>
        <d v="2015-01-31T20:23:43"/>
        <d v="2015-02-18T02:49:05"/>
        <d v="2015-02-12T04:22:26"/>
        <d v="2015-02-04T19:56:52"/>
        <d v="2015-02-11T02:16:47"/>
        <d v="2015-02-17T03:49:34"/>
        <d v="2015-01-24T23:33:21"/>
        <d v="2015-01-30T21:14:26"/>
        <d v="2015-02-16T21:51:52"/>
        <d v="2015-02-18T04:41:46"/>
        <d v="2015-02-17T05:05:12"/>
        <d v="2015-02-15T04:46:02"/>
        <d v="2015-02-07T05:22:41"/>
        <d v="2015-02-12T21:30:56"/>
        <d v="2015-01-24T02:52:54"/>
        <d v="2015-02-05T03:12:09"/>
        <d v="2015-02-14T03:30:03"/>
        <d v="2015-02-01T02:34:54"/>
        <d v="2015-02-11T03:44:37"/>
        <d v="2015-01-25T22:07:24"/>
        <d v="2015-01-23T20:49:57"/>
        <d v="2015-02-13T21:53:35"/>
        <d v="2015-01-27T05:26:16"/>
        <d v="2015-02-15T20:21:18"/>
        <d v="2015-02-09T04:43:04"/>
        <d v="2015-02-17T21:50:44"/>
        <d v="2015-02-06T02:43:10"/>
        <d v="2015-02-17T02:40:56"/>
        <d v="2015-01-26T05:32:42"/>
        <d v="2015-02-08T21:01:50"/>
        <d v="2015-02-16T20:57:46"/>
        <d v="2015-01-27T20:34:36"/>
        <d v="2015-02-09T03:41:39"/>
        <d v="2015-02-06T05:12:48"/>
        <d v="2015-01-31T03:26:16"/>
        <d v="2015-02-14T05:05:01"/>
        <d v="2015-02-14T02:20:08"/>
        <d v="2015-01-29T20:50:31"/>
        <d v="2015-02-08T19:53:16"/>
        <d v="2015-02-10T02:51:55"/>
        <d v="2015-01-23T03:45:40"/>
        <d v="2015-01-22T02:35:14"/>
        <d v="2015-01-23T21:00:15"/>
        <d v="2015-02-13T22:08:57"/>
        <d v="2015-02-04T20:22:19"/>
        <d v="2015-01-27T04:49:59"/>
        <d v="2015-01-26T03:50:25"/>
        <d v="2015-01-27T03:15:41"/>
        <d v="2015-02-16T02:59:12"/>
        <d v="2015-01-25T03:15:33"/>
        <d v="2015-01-25T04:44:30"/>
        <d v="2015-01-30T20:46:13"/>
        <d v="2015-02-01T22:16:40"/>
        <d v="2015-02-07T02:42:55"/>
        <d v="2015-02-15T05:35:33"/>
        <d v="2015-02-10T04:29:47"/>
        <d v="2015-01-22T02:59:27"/>
        <d v="2015-01-26T21:06:57"/>
        <d v="2015-01-31T20:13:23"/>
        <d v="2015-01-22T21:29:32"/>
        <d v="2015-01-27T05:05:02"/>
        <d v="2015-02-10T04:47:18"/>
        <d v="2015-02-06T21:26:06"/>
        <d v="2015-01-23T03:17:48"/>
        <d v="2015-02-01T03:16:17"/>
        <d v="2015-01-29T03:04:49"/>
        <d v="2015-02-05T03:27:10"/>
        <d v="2015-01-23T03:37:55"/>
        <d v="2015-02-06T04:33:36"/>
        <d v="2015-02-11T03:15:15"/>
        <d v="2015-01-25T02:50:00"/>
        <d v="2015-02-01T03:10:02"/>
        <d v="2015-01-30T03:10:06"/>
        <d v="2015-01-31T04:47:03"/>
        <d v="2015-02-15T02:21:02"/>
        <d v="2015-02-10T03:49:52"/>
        <d v="2015-02-07T04:18:21"/>
        <d v="2015-01-23T03:51:28"/>
        <d v="2015-01-29T21:33:26"/>
        <d v="2015-02-13T03:00:46"/>
        <d v="2015-01-31T03:11:38"/>
        <d v="2015-02-13T04:07:30"/>
        <d v="2015-01-21T21:18:11"/>
        <d v="2015-01-25T05:02:56"/>
        <d v="2015-02-12T04:16:01"/>
        <d v="2015-02-16T05:18:35"/>
        <d v="2015-02-08T04:15:02"/>
        <d v="2015-01-26T01:14:32"/>
        <d v="2015-02-07T02:26:55"/>
        <d v="2015-02-17T01:17:10"/>
        <d v="2015-02-03T04:22:11"/>
        <d v="2015-02-08T21:02:27"/>
        <d v="2015-02-04T22:20:54"/>
        <d v="2015-02-14T05:46:50"/>
        <d v="2015-01-27T23:56:15"/>
        <d v="2015-01-25T06:01:45"/>
        <d v="2015-01-25T05:11:15"/>
        <d v="2015-01-29T21:33:42"/>
        <d v="2015-02-08T00:24:00"/>
        <d v="2015-02-09T05:09:06"/>
        <d v="2015-02-02T05:57:31"/>
        <d v="2015-01-23T22:32:30"/>
        <d v="2015-01-30T21:55:17"/>
        <d v="2015-02-16T04:43:57"/>
        <d v="2015-02-14T18:17:37"/>
        <d v="2015-02-16T23:17:26"/>
        <d v="2015-02-04T02:08:27"/>
        <d v="2015-02-13T03:41:32"/>
        <d v="2015-02-09T03:14:33"/>
        <d v="2015-02-14T05:34:19"/>
        <d v="2015-02-16T02:11:31"/>
        <d v="2015-02-14T04:30:13"/>
        <d v="2015-02-17T03:35:08"/>
        <d v="2015-01-24T04:39:22"/>
        <d v="2015-02-07T04:51:01"/>
        <d v="2015-02-05T03:42:46"/>
        <d v="2015-02-14T05:23:00"/>
        <d v="2015-02-09T22:15:35"/>
        <d v="2015-02-08T01:47:26"/>
        <d v="2015-01-30T02:35:33"/>
        <d v="2015-02-06T02:50:37"/>
        <d v="2015-02-05T03:40:49"/>
        <d v="2015-02-10T20:46:48"/>
        <d v="2015-02-13T01:58:06"/>
        <d v="2015-01-28T05:00:12"/>
        <d v="2015-01-28T03:57:21"/>
        <d v="2015-01-27T04:35:15"/>
        <d v="2015-02-05T04:42:42"/>
        <d v="2015-02-12T02:46:19"/>
        <d v="2015-01-30T02:18:29"/>
        <d v="2015-02-08T04:10:41"/>
        <d v="2015-01-25T04:31:14"/>
        <d v="2015-02-13T03:31:52"/>
        <d v="2015-02-10T02:19:28"/>
        <d v="2015-01-22T04:57:30"/>
        <d v="2015-02-04T02:09:26"/>
        <d v="2015-02-16T23:46:47"/>
        <d v="2015-02-05T02:18:11"/>
        <d v="2015-01-27T04:35:48"/>
        <d v="2015-02-14T21:18:13"/>
        <d v="2015-01-28T04:40:21"/>
        <d v="2015-02-12T04:36:57"/>
        <d v="2015-01-28T03:49:41"/>
        <d v="2015-01-24T03:21:24"/>
        <d v="2015-02-10T22:11:12"/>
        <d v="2015-01-28T01:51:00"/>
        <d v="2015-02-11T02:36:11"/>
        <d v="2015-01-30T04:57:53"/>
        <d v="2015-02-05T20:09:57"/>
        <d v="2015-01-21T21:27:34"/>
        <d v="2015-02-03T02:43:12"/>
        <d v="2015-02-13T01:46:18"/>
        <d v="2015-01-24T05:00:14"/>
        <d v="2015-01-24T02:32:55"/>
        <d v="2015-01-30T20:26:23"/>
        <d v="2015-01-28T03:37:22"/>
        <d v="2015-02-03T21:11:40"/>
        <d v="2015-02-07T04:17:44"/>
        <d v="2015-02-15T05:09:53"/>
        <d v="2015-02-16T21:17:07"/>
        <d v="2015-02-08T05:10:11"/>
        <d v="2015-02-03T03:11:31"/>
        <d v="2015-01-28T03:16:10"/>
        <d v="2015-01-26T23:00:20"/>
        <d v="2015-01-27T04:29:05"/>
        <d v="2015-02-12T03:31:03"/>
        <d v="2015-02-17T03:22:07"/>
        <d v="2015-02-16T20:27:20"/>
        <d v="2015-02-18T02:34:03"/>
        <d v="2015-01-31T02:20:54"/>
        <d v="2015-01-31T04:51:51"/>
        <d v="2015-01-29T02:25:35"/>
        <d v="2015-02-10T02:14:46"/>
        <d v="2015-02-06T04:07:53"/>
        <d v="2015-01-24T02:09:17"/>
        <d v="2015-01-25T03:22:28"/>
        <d v="2015-02-07T02:50:56"/>
        <d v="2015-02-15T02:39:01"/>
        <d v="2015-01-23T20:56:01"/>
        <d v="2015-02-12T02:50:25"/>
        <d v="2015-01-31T02:04:01"/>
        <d v="2015-02-05T04:22:25"/>
        <d v="2015-02-15T03:49:25"/>
        <d v="2015-02-17T03:51:18"/>
        <d v="2015-02-05T02:04:32"/>
        <d v="2015-01-23T03:39:16"/>
        <d v="2015-02-05T03:05:33"/>
        <d v="2015-02-05T02:18:59"/>
        <d v="2015-02-07T03:40:47"/>
        <d v="2015-02-08T04:46:49"/>
        <d v="2015-02-09T20:26:29"/>
        <d v="2015-02-06T03:31:22"/>
        <d v="2015-01-21T20:26:26"/>
        <d v="2015-02-07T02:10:23"/>
        <d v="2015-02-08T03:39:07"/>
        <d v="2015-02-13T04:22:36"/>
        <d v="2015-01-25T02:13:25"/>
        <d v="2015-01-28T04:10:10"/>
        <d v="2015-02-10T03:17:51"/>
        <d v="2015-01-28T03:30:55"/>
        <d v="2015-01-24T01:42:19"/>
        <d v="2015-02-18T02:53:05"/>
        <d v="2015-02-13T20:00:00"/>
        <d v="2015-01-27T20:33:02"/>
        <d v="2015-01-31T02:31:57"/>
        <d v="2015-01-29T03:46:05"/>
        <d v="2015-01-29T03:36:16"/>
        <d v="2015-01-29T02:13:40"/>
        <d v="2015-01-31T03:06:16"/>
        <d v="2015-01-22T02:44:50"/>
        <d v="2015-02-04T20:30:27"/>
        <d v="2015-01-30T02:48:57"/>
        <d v="2015-02-14T20:23:08"/>
        <d v="2015-02-04T03:48:04"/>
        <d v="2015-02-01T03:53:35"/>
        <d v="2015-02-06T21:44:46"/>
        <d v="2015-01-25T17:18:09"/>
        <d v="2015-02-08T20:00:18"/>
        <d v="2015-02-08T20:53:33"/>
        <d v="2015-01-22T17:38:38"/>
        <d v="2015-02-01T19:53:37"/>
        <d v="2015-01-31T22:25:53"/>
        <d v="2015-02-02T19:33:14"/>
        <d v="2015-01-24T16:44:54"/>
        <d v="2015-02-04T18:43:27"/>
        <d v="2015-02-09T20:04:43"/>
        <d v="2015-01-23T19:53:14"/>
        <d v="2015-01-24T19:26:40"/>
        <d v="2015-01-23T17:27:13"/>
        <d v="2015-02-01T18:09:50"/>
        <d v="2015-02-07T19:14:17"/>
        <d v="2015-02-15T16:27:10"/>
        <d v="2015-01-28T20:45:59"/>
        <d v="2015-02-07T16:48:10"/>
        <d v="2015-02-02T19:16:54"/>
        <d v="2015-01-24T19:29:06"/>
        <d v="2015-01-31T21:51:51"/>
        <d v="2015-02-11T17:02:19"/>
        <d v="2015-02-08T18:40:09"/>
        <d v="2015-01-31T20:01:26"/>
        <d v="2015-02-07T20:49:17"/>
        <d v="2015-02-09T18:03:41"/>
        <d v="2015-02-15T19:52:34"/>
        <d v="2015-01-30T17:32:27"/>
        <d v="2015-02-05T18:28:39"/>
        <d v="2015-02-01T18:07:43"/>
        <d v="2015-02-06T20:49:32"/>
        <d v="2015-02-17T21:27:34"/>
        <d v="2015-02-12T18:02:37"/>
        <d v="2015-02-02T18:38:03"/>
        <d v="2015-01-27T19:22:57"/>
        <d v="2015-02-08T18:55:48"/>
        <d v="2015-02-01T19:41:06"/>
        <d v="2015-02-01T19:35:27"/>
        <d v="2015-01-22T17:24:03"/>
        <d v="2015-02-04T19:45:41"/>
        <d v="2015-02-04T18:45:58"/>
        <d v="2015-01-30T19:55:33"/>
        <d v="2015-01-31T17:09:08"/>
        <d v="2015-01-24T21:33:18"/>
        <d v="2015-02-15T20:58:48"/>
        <d v="2015-02-14T17:13:46"/>
        <d v="2015-02-11T17:44:15"/>
        <d v="2015-02-09T17:07:22"/>
        <d v="2015-01-30T18:06:09"/>
        <d v="2015-02-02T17:40:12"/>
        <d v="2015-02-13T17:38:02"/>
        <d v="2015-02-14T18:36:38"/>
        <d v="2015-01-21T19:14:23"/>
        <d v="2015-02-07T16:58:13"/>
        <d v="2015-02-07T21:58:54"/>
        <d v="2015-01-24T18:17:25"/>
        <d v="2015-01-23T16:28:05"/>
        <d v="2015-02-10T16:56:02"/>
        <d v="2015-02-15T17:42:16"/>
        <d v="2015-02-06T16:51:48"/>
        <d v="2015-02-08T19:27:27"/>
        <d v="2015-02-15T18:14:37"/>
        <d v="2015-02-14T21:06:27"/>
        <d v="2015-02-15T22:02:10"/>
        <d v="2015-01-26T18:08:30"/>
        <d v="2015-01-27T21:59:44"/>
        <d v="2015-02-16T19:21:25"/>
        <d v="2015-02-14T18:03:10"/>
        <d v="2015-02-05T20:07:21"/>
        <d v="2015-02-07T18:12:08"/>
        <d v="2015-02-13T18:58:21"/>
        <d v="2015-01-22T18:35:11"/>
        <d v="2015-02-10T19:53:06"/>
        <d v="2015-01-26T19:29:14"/>
        <d v="2015-02-15T19:04:33"/>
        <d v="2015-01-31T18:27:26"/>
        <d v="2015-02-14T17:02:39"/>
        <d v="2015-01-24T19:56:10"/>
        <d v="2015-02-05T18:51:47"/>
        <d v="2015-02-01T19:21:03"/>
        <d v="2015-02-10T21:11:30"/>
        <d v="2015-01-27T20:03:50"/>
        <d v="2015-02-04T02:28:27"/>
        <d v="2015-02-13T19:39:20"/>
        <d v="2015-02-06T20:10:22"/>
        <d v="2015-01-25T20:04:36"/>
        <d v="2015-01-23T19:52:47"/>
        <d v="2015-01-28T01:36:21"/>
        <d v="2015-01-25T03:28:14"/>
        <d v="2015-02-13T05:47:03"/>
        <d v="2015-02-01T05:18:12"/>
        <d v="2015-02-06T05:54:27"/>
        <d v="2015-01-23T03:04:38"/>
        <d v="2015-01-23T04:59:12"/>
        <d v="2015-02-01T02:39:24"/>
        <d v="2015-01-27T20:54:05"/>
        <d v="2015-01-23T00:41:54"/>
        <d v="2015-02-04T20:23:54"/>
        <d v="2015-02-16T04:32:17"/>
        <d v="2015-02-17T03:44:59"/>
        <d v="2015-02-13T04:49:38"/>
        <d v="2015-02-17T20:23:11"/>
        <d v="2015-01-23T20:43:22"/>
        <d v="2015-01-31T02:18:25"/>
        <d v="2015-01-27T23:39:27"/>
        <d v="2015-01-22T03:55:13"/>
        <d v="2015-02-13T03:18:05"/>
        <d v="2015-02-10T04:05:02"/>
        <d v="2015-02-11T03:43:25"/>
        <d v="2015-01-29T01:59:11"/>
        <d v="2015-02-15T01:13:29"/>
        <d v="2015-01-31T05:31:36"/>
        <d v="2015-02-12T20:16:09"/>
        <d v="2015-01-28T03:48:43"/>
        <d v="2015-01-27T01:45:46"/>
        <d v="2015-02-09T21:01:38"/>
        <d v="2015-01-28T03:41:39"/>
        <d v="2015-02-10T20:11:58"/>
        <d v="2015-01-30T03:31:53"/>
        <d v="2015-02-13T03:12:57"/>
        <d v="2015-02-06T19:57:18"/>
        <d v="2015-01-31T00:22:44"/>
        <d v="2015-01-28T04:18:54"/>
        <d v="2015-02-16T04:27:17"/>
        <d v="2015-02-15T03:58:55"/>
        <d v="2015-01-24T04:44:50"/>
        <d v="2015-02-13T20:16:47"/>
        <d v="2015-01-22T02:51:48"/>
        <d v="2015-01-27T19:35:38"/>
        <d v="2015-01-30T22:51:07"/>
        <d v="2015-02-09T19:49:41"/>
        <d v="2015-02-08T23:35:08"/>
        <d v="2015-02-09T19:35:47"/>
        <d v="2015-02-04T05:15:01"/>
        <d v="2015-02-12T02:52:03"/>
        <d v="2015-02-14T04:30:22"/>
        <d v="2015-02-09T20:56:05"/>
        <d v="2015-02-13T20:50:09"/>
        <d v="2015-01-21T22:34:34"/>
        <d v="2015-01-31T03:57:47"/>
        <d v="2015-01-27T01:24:11"/>
        <d v="2015-02-12T05:19:27"/>
        <d v="2015-01-26T04:56:28"/>
        <d v="2015-02-10T21:45:31"/>
        <d v="2015-01-31T00:46:51"/>
        <d v="2015-02-05T20:19:41"/>
        <d v="2015-01-26T23:56:58"/>
        <d v="2015-01-24T21:21:26"/>
        <d v="2015-01-30T05:53:33"/>
        <d v="2015-01-21T22:04:01"/>
        <d v="2015-02-01T02:06:55"/>
        <d v="2015-02-13T01:57:06"/>
        <d v="2015-02-18T01:03:57"/>
        <d v="2015-02-03T20:39:49"/>
        <d v="2015-01-21T22:01:44"/>
        <d v="2015-02-01T02:47:36"/>
        <d v="2015-01-21T21:10:12"/>
        <d v="2015-02-17T03:25:27"/>
        <d v="2015-02-04T20:20:42"/>
        <d v="2015-02-11T00:04:31"/>
        <d v="2015-02-16T05:34:04"/>
        <d v="2015-02-07T02:14:20"/>
        <d v="2015-02-15T01:56:02"/>
        <d v="2015-01-24T20:48:22"/>
        <d v="2015-01-28T04:31:14"/>
        <d v="2015-02-09T00:59:41"/>
        <d v="2015-01-29T03:21:20"/>
        <d v="2015-01-30T20:34:56"/>
        <d v="2015-02-05T20:35:06"/>
        <d v="2015-02-03T23:30:13"/>
        <d v="2015-01-28T02:35:20"/>
        <d v="2015-02-10T04:49:13"/>
        <d v="2015-02-06T01:32:45"/>
        <d v="2015-02-04T04:15:43"/>
        <d v="2015-02-09T19:39:03"/>
        <d v="2015-02-15T00:51:12"/>
        <d v="2015-02-13T02:27:31"/>
        <d v="2015-01-26T01:09:37"/>
        <d v="2015-02-12T04:34:15"/>
        <d v="2015-02-03T02:56:23"/>
        <d v="2015-01-29T19:57:27"/>
        <d v="2015-02-09T21:18:05"/>
        <d v="2015-02-03T01:18:38"/>
        <d v="2015-01-23T00:27:34"/>
        <d v="2015-02-18T01:20:23"/>
        <d v="2015-02-16T21:14:37"/>
        <d v="2015-02-12T05:12:23"/>
        <d v="2015-01-28T00:20:54"/>
        <d v="2015-01-25T04:03:06"/>
        <d v="2015-01-23T02:47:11"/>
        <d v="2015-02-05T04:52:01"/>
        <d v="2015-01-26T02:03:29"/>
        <d v="2015-01-28T03:58:46"/>
        <d v="2015-02-03T01:13:33"/>
        <d v="2015-02-16T03:18:10"/>
        <d v="2015-02-02T05:10:52"/>
        <d v="2015-01-28T19:11:38"/>
        <d v="2015-01-24T05:07:19"/>
        <d v="2015-02-16T02:20:26"/>
        <d v="2015-01-31T03:29:14"/>
        <d v="2015-01-27T04:37:37"/>
        <d v="2015-02-12T20:32:12"/>
        <d v="2015-02-02T21:15:50"/>
        <d v="2015-01-30T05:05:10"/>
        <d v="2015-02-12T04:34:53"/>
        <d v="2015-02-14T04:24:22"/>
        <d v="2015-02-14T04:35:03"/>
        <d v="2015-02-16T01:01:59"/>
        <d v="2015-01-23T03:06:52"/>
        <d v="2015-01-25T03:34:31"/>
        <d v="2015-02-12T05:19:28"/>
        <d v="2015-01-26T00:42:18"/>
        <d v="2015-02-10T22:24:14"/>
        <d v="2015-02-03T18:58:45"/>
        <d v="2015-01-30T20:24:01"/>
        <d v="2015-02-09T04:54:50"/>
        <d v="2015-01-28T20:33:05"/>
        <d v="2015-01-25T23:01:09"/>
        <d v="2015-02-13T04:18:02"/>
        <d v="2015-02-17T21:12:30"/>
        <d v="2015-01-30T00:42:54"/>
        <d v="2015-02-16T19:19:02"/>
        <d v="2015-02-03T00:58:04"/>
        <d v="2015-01-30T19:28:26"/>
        <d v="2015-02-10T19:25:11"/>
        <d v="2015-02-10T05:46:09"/>
        <d v="2015-02-03T21:59:55"/>
        <d v="2015-01-30T00:58:46"/>
        <d v="2015-01-24T23:30:39"/>
        <d v="2015-02-03T01:32:06"/>
        <d v="2015-02-03T21:27:46"/>
        <d v="2015-02-12T02:03:21"/>
        <d v="2015-02-15T19:37:27"/>
        <d v="2015-02-03T05:30:28"/>
        <d v="2015-01-23T00:59:19"/>
        <d v="2015-02-01T04:19:54"/>
        <d v="2015-02-18T02:04:34"/>
        <d v="2015-01-28T03:55:20"/>
        <d v="2015-02-10T20:08:18"/>
        <d v="2015-01-28T06:08:58"/>
        <d v="2015-02-09T01:54:57"/>
        <d v="2015-01-31T04:10:16"/>
        <d v="2015-01-29T03:53:41"/>
        <d v="2015-02-06T22:19:25"/>
        <d v="2015-01-21T22:51:11"/>
        <d v="2015-02-01T20:29:45"/>
        <d v="2015-02-11T03:26:17"/>
        <d v="2015-01-26T03:07:31"/>
        <d v="2015-01-25T20:04:57"/>
        <d v="2015-01-23T01:32:41"/>
        <d v="2015-02-10T00:11:42"/>
        <d v="2015-02-05T00:41:37"/>
        <d v="2015-02-16T02:48:22"/>
        <d v="2015-02-17T20:58:07"/>
        <d v="2015-01-23T03:33:51"/>
        <d v="2015-02-10T02:11:05"/>
        <d v="2015-01-28T19:51:59"/>
        <d v="2015-02-05T23:01:48"/>
        <d v="2015-01-31T02:06:17"/>
        <d v="2015-02-01T03:06:30"/>
        <d v="2015-02-09T01:59:19"/>
        <d v="2015-01-28T03:43:44"/>
        <d v="2015-01-24T00:19:44"/>
        <d v="2015-02-06T05:06:55"/>
        <d v="2015-01-30T20:37:03"/>
        <d v="2015-02-03T05:46:03"/>
        <d v="2015-02-17T19:49:16"/>
        <d v="2015-01-31T21:13:37"/>
        <d v="2015-01-30T20:11:36"/>
        <d v="2015-02-03T03:00:51"/>
        <d v="2015-01-27T05:40:20"/>
        <d v="2015-01-27T04:34:23"/>
        <d v="2015-01-22T02:40:12"/>
        <d v="2015-02-07T01:05:04"/>
        <d v="2015-02-07T01:46:41"/>
        <d v="2015-02-02T05:14:03"/>
        <d v="2015-02-04T03:49:38"/>
        <d v="2015-02-01T05:14:53"/>
        <d v="2015-02-04T20:46:45"/>
        <d v="2015-02-11T02:17:45"/>
        <d v="2015-02-09T04:35:27"/>
        <d v="2015-01-26T00:20:11"/>
        <d v="2015-02-04T04:20:37"/>
        <d v="2015-02-11T22:38:31"/>
        <d v="2015-01-31T19:54:30"/>
        <d v="2015-01-30T22:38:49"/>
        <d v="2015-02-15T01:02:43"/>
        <d v="2015-02-02T03:17:59"/>
        <d v="2015-02-16T01:26:11"/>
        <d v="2015-01-31T02:31:49"/>
        <d v="2015-02-14T02:44:55"/>
        <d v="2015-02-07T21:57:19"/>
        <d v="2015-02-18T00:50:39"/>
        <d v="2015-01-27T02:59:31"/>
        <d v="2015-01-30T01:12:01"/>
        <d v="2015-01-24T02:15:59"/>
        <d v="2015-01-31T01:59:13"/>
        <d v="2015-02-06T01:51:16"/>
        <d v="2015-01-24T02:52:53"/>
        <d v="2015-01-31T02:08:51"/>
        <d v="2015-01-30T21:04:06"/>
        <d v="2015-01-25T02:18:43"/>
        <d v="2015-02-14T05:49:17"/>
        <d v="2015-02-03T04:15:20"/>
        <d v="2015-02-02T21:47:35"/>
        <d v="2015-01-22T20:59:51"/>
        <d v="2015-02-07T01:36:03"/>
        <d v="2015-02-13T21:37:44"/>
        <d v="2015-01-28T01:50:02"/>
        <d v="2015-02-14T03:11:36"/>
        <d v="2015-02-08T03:31:49"/>
        <d v="2015-01-26T02:29:49"/>
        <d v="2015-02-16T03:35:03"/>
        <d v="2015-02-01T05:17:17"/>
        <d v="2015-01-31T02:33:23"/>
        <d v="2015-02-15T23:57:09"/>
        <d v="2015-02-07T01:42:23"/>
        <d v="2015-02-13T02:29:51"/>
        <d v="2015-02-12T05:02:18"/>
        <d v="2015-01-25T01:38:40"/>
        <d v="2015-01-22T00:40:52"/>
        <d v="2015-02-08T05:13:18"/>
        <d v="2015-02-14T21:50:22"/>
        <d v="2015-01-24T02:38:59"/>
        <d v="2015-01-22T04:05:27"/>
        <d v="2015-01-24T03:13:53"/>
        <d v="2015-01-30T01:56:08"/>
        <d v="2015-02-04T04:11:42"/>
        <d v="2015-02-15T02:58:43"/>
        <d v="2015-02-08T03:07:56"/>
        <d v="2015-02-14T02:56:11"/>
        <d v="2015-02-13T02:53:58"/>
        <d v="2015-02-08T02:26:08"/>
        <d v="2015-01-28T01:45:14"/>
        <d v="2015-02-06T03:32:21"/>
        <d v="2015-02-17T04:57:57"/>
        <d v="2015-01-23T02:49:29"/>
        <d v="2015-02-01T02:05:17"/>
        <d v="2015-02-07T02:26:06"/>
        <d v="2015-02-17T03:13:39"/>
        <d v="2015-02-05T21:25:58"/>
        <d v="2015-02-02T03:16:17"/>
        <d v="2015-02-14T01:59:59"/>
        <d v="2015-02-07T04:03:39"/>
        <d v="2015-02-15T05:36:29"/>
        <d v="2015-02-09T02:52:02"/>
        <d v="2015-01-27T02:56:06"/>
        <d v="2015-01-30T21:07:24"/>
        <d v="2015-02-08T02:26:43"/>
        <d v="2015-01-23T02:00:24"/>
        <d v="2015-01-29T02:24:00"/>
        <d v="2015-02-13T03:52:31"/>
        <d v="2015-02-15T04:00:06"/>
        <d v="2015-02-05T02:20:17"/>
        <d v="2015-02-15T02:43:55"/>
        <d v="2015-02-14T02:37:03"/>
        <d v="2015-02-06T03:06:46"/>
        <d v="2015-01-27T03:24:11"/>
        <d v="2015-01-26T02:03:52"/>
        <d v="2015-01-22T01:58:06"/>
        <d v="2015-01-31T01:59:01"/>
        <d v="2015-02-09T04:42:55"/>
        <d v="2015-02-13T02:08:57"/>
        <d v="2015-02-14T01:18:53"/>
        <d v="2015-01-28T02:13:10"/>
        <d v="2015-01-28T01:39:08"/>
        <d v="2015-02-09T03:23:06"/>
        <d v="2015-01-28T05:14:59"/>
        <d v="2015-02-07T04:01:45"/>
        <d v="2015-01-30T22:49:46"/>
        <d v="2015-02-11T03:23:04"/>
        <d v="2015-02-13T01:35:21"/>
        <d v="2015-01-26T04:38:15"/>
        <d v="2015-02-09T02:16:54"/>
        <d v="2015-02-02T02:53:35"/>
        <d v="2015-02-16T03:10:14"/>
        <d v="2015-02-13T02:15:31"/>
        <d v="2015-02-03T01:46:22"/>
        <d v="2015-02-09T03:46:26"/>
        <d v="2015-02-15T00:51:58"/>
        <d v="2015-02-10T02:08:38"/>
        <d v="2015-02-12T03:17:40"/>
        <d v="2015-01-29T03:04:09"/>
        <d v="2015-01-24T03:20:56"/>
        <d v="2015-02-09T02:53:52"/>
        <d v="2015-02-01T01:50:39"/>
        <d v="2015-02-11T02:22:02"/>
        <d v="2015-02-04T04:00:02"/>
        <d v="2015-01-25T03:24:21"/>
        <d v="2015-01-31T02:38:27"/>
        <d v="2015-02-07T03:31:26"/>
        <d v="2015-02-08T03:18:05"/>
        <d v="2015-02-05T02:54:55"/>
        <d v="2015-01-26T03:00:31"/>
        <d v="2015-02-14T03:58:40"/>
        <d v="2015-02-02T03:53:36"/>
        <d v="2015-01-25T04:28:23"/>
        <d v="2015-02-08T04:03:29"/>
        <d v="2015-01-30T02:26:41"/>
        <d v="2015-02-11T01:37:16"/>
        <d v="2015-01-26T01:12:28"/>
        <d v="2015-02-03T03:19:38"/>
        <d v="2015-02-17T04:38:36"/>
        <d v="2015-02-02T02:51:22"/>
        <d v="2015-01-29T04:18:50"/>
        <d v="2015-02-14T02:06:10"/>
        <d v="2015-02-17T03:21:45"/>
        <d v="2015-01-28T02:30:50"/>
        <d v="2015-02-03T21:53:58"/>
        <d v="2015-01-27T21:14:18"/>
        <d v="2015-02-12T18:49:34"/>
        <d v="2015-02-17T22:28:13"/>
        <d v="2015-02-02T02:35:36"/>
        <d v="2015-01-26T21:57:12"/>
        <d v="2015-02-15T01:43:07"/>
        <d v="2015-02-01T03:36:08"/>
        <d v="2015-02-05T20:47:21"/>
        <d v="2015-01-26T03:09:42"/>
        <d v="2015-01-24T04:33:20"/>
        <d v="2015-02-14T22:56:47"/>
        <d v="2015-02-02T22:50:57"/>
        <d v="2015-02-05T23:43:08"/>
        <d v="2015-01-30T03:08:04"/>
        <d v="2015-02-11T23:03:43"/>
        <d v="2015-02-14T03:49:50"/>
        <d v="2015-01-30T03:43:04"/>
        <d v="2015-01-22T03:02:18"/>
        <d v="2015-02-05T03:42:18"/>
        <d v="2015-02-05T02:19:10"/>
        <d v="2015-02-07T22:22:29"/>
        <d v="2015-02-11T01:29:56"/>
        <d v="2015-01-22T23:31:10"/>
        <d v="2015-01-23T03:13:30"/>
        <d v="2015-02-04T01:17:56"/>
        <d v="2015-01-26T02:47:06"/>
        <d v="2015-02-14T01:28:05"/>
        <d v="2015-02-05T02:14:12"/>
        <d v="2015-01-31T03:40:04"/>
        <d v="2015-02-02T01:36:07"/>
        <d v="2015-02-07T04:48:28"/>
        <d v="2015-01-26T03:30:03"/>
        <d v="2015-02-15T04:39:38"/>
        <d v="2015-01-31T07:28:01"/>
        <d v="2015-01-26T00:56:44"/>
        <d v="2015-01-30T04:38:37"/>
        <d v="2015-02-08T05:27:29"/>
        <d v="2015-02-18T06:13:43"/>
        <d v="2015-01-26T00:20:54"/>
        <d v="2015-02-08T02:01:00"/>
        <d v="2015-02-07T03:44:21"/>
        <d v="2015-01-26T02:53:45"/>
        <d v="2015-01-25T05:09:56"/>
        <d v="2015-01-26T00:35:13"/>
        <d v="2015-01-26T20:47:12"/>
        <d v="2015-02-15T05:36:21"/>
        <d v="2015-02-06T01:57:34"/>
        <d v="2015-01-25T23:45:31"/>
        <d v="2015-02-02T03:38:47"/>
        <d v="2015-02-09T02:10:18"/>
        <d v="2015-02-02T04:37:55"/>
        <d v="2015-02-13T05:02:52"/>
        <d v="2015-02-10T06:34:10"/>
        <d v="2015-02-16T03:17:09"/>
        <d v="2015-02-17T01:13:29"/>
        <d v="2015-01-31T03:54:35"/>
        <d v="2015-02-13T06:18:45"/>
        <d v="2015-02-01T02:52:16"/>
        <d v="2015-02-09T01:13:38"/>
        <d v="2015-01-29T06:27:03"/>
        <d v="2015-01-31T02:48:04"/>
        <d v="2015-01-25T20:50:38"/>
        <d v="2015-02-07T04:13:40"/>
        <d v="2015-02-08T01:01:07"/>
        <d v="2015-01-25T21:37:08"/>
        <d v="2015-02-01T07:14:39"/>
        <d v="2015-01-25T05:56:28"/>
        <d v="2015-01-31T07:05:52"/>
        <d v="2015-01-26T06:22:26"/>
        <d v="2015-02-17T19:43:51"/>
        <d v="2015-02-05T06:26:16"/>
        <d v="2015-02-07T02:52:23"/>
        <d v="2015-01-27T04:36:05"/>
        <d v="2015-02-14T06:23:00"/>
        <d v="2015-02-06T05:35:09"/>
        <d v="2015-02-07T00:29:50"/>
        <d v="2015-02-12T03:21:46"/>
        <d v="2015-02-17T20:55:55"/>
        <d v="2015-02-14T20:22:36"/>
        <d v="2015-02-02T05:06:40"/>
        <d v="2015-01-24T06:47:48"/>
        <d v="2015-01-24T20:11:05"/>
        <d v="2015-02-09T03:33:50"/>
        <d v="2015-01-26T00:39:18"/>
        <d v="2015-01-25T23:19:49"/>
        <d v="2015-02-12T03:02:31"/>
        <d v="2015-01-30T00:14:04"/>
        <d v="2015-01-28T01:39:39"/>
        <d v="2015-02-06T03:05:23"/>
        <d v="2015-01-24T02:47:35"/>
        <d v="2015-01-29T03:49:30"/>
        <d v="2015-02-15T21:37:43"/>
        <d v="2015-02-15T17:47:04"/>
        <d v="2015-01-21T18:29:57"/>
        <d v="2015-01-21T19:13:39"/>
        <d v="2015-01-23T21:56:05"/>
        <d v="2015-02-06T15:50:00"/>
        <d v="2015-02-08T05:04:05"/>
        <d v="2015-02-04T00:09:06"/>
        <d v="2015-01-31T01:06:41"/>
        <d v="2015-02-17T22:53:48"/>
        <d v="2015-02-14T04:23:31"/>
        <d v="2015-02-13T07:01:36"/>
        <d v="2015-02-12T01:09:49"/>
        <d v="2015-01-22T00:58:27"/>
        <d v="2015-02-06T23:18:42"/>
        <d v="2015-01-23T06:04:57"/>
        <d v="2015-02-06T03:37:14"/>
        <d v="2015-01-23T06:13:28"/>
        <d v="2015-02-06T00:31:20"/>
        <d v="2015-02-14T21:01:01"/>
        <d v="2015-01-22T23:25:00"/>
        <d v="2015-02-03T06:27:50"/>
        <d v="2015-02-01T21:59:17"/>
        <d v="2015-02-18T07:06:33"/>
        <d v="2015-01-29T06:31:43"/>
        <d v="2015-02-17T22:01:28"/>
        <d v="2015-02-02T01:24:22"/>
        <d v="2015-01-29T00:30:49"/>
        <d v="2015-02-08T03:47:37"/>
        <d v="2015-02-11T05:18:33"/>
        <d v="2015-01-26T06:47:40"/>
        <d v="2015-02-05T05:32:34"/>
        <d v="2015-02-08T06:00:45"/>
        <d v="2015-02-04T05:44:46"/>
        <d v="2015-02-12T04:56:42"/>
        <d v="2015-02-15T03:58:52"/>
        <d v="2015-02-18T04:23:15"/>
        <d v="2015-02-05T22:33:28"/>
        <d v="2015-02-03T21:27:25"/>
        <d v="2015-01-31T22:25:48"/>
        <d v="2015-02-14T21:38:09"/>
        <d v="2015-02-01T22:44:47"/>
        <d v="2015-02-09T21:55:52"/>
        <d v="2015-02-06T21:13:30"/>
        <d v="2015-02-01T22:32:33"/>
        <d v="2015-01-21T19:51:55"/>
        <d v="2015-02-02T23:02:13"/>
        <d v="2015-01-24T23:17:24"/>
        <d v="2015-01-30T22:48:50"/>
        <d v="2015-01-28T23:15:48"/>
        <d v="2015-02-02T23:28:33"/>
        <d v="2015-02-04T00:17:32"/>
        <d v="2015-01-30T22:10:56"/>
        <d v="2015-02-08T05:09:19"/>
        <d v="2015-02-12T02:20:47"/>
        <d v="2015-02-18T04:01:01"/>
        <d v="2015-02-09T02:45:13"/>
        <d v="2015-02-13T21:01:07"/>
        <d v="2015-02-05T03:28:32"/>
        <d v="2015-02-01T02:25:30"/>
        <d v="2015-02-14T23:46:02"/>
        <d v="2015-02-08T03:43:51"/>
        <d v="2015-02-08T02:27:12"/>
        <d v="2015-01-24T23:55:35"/>
        <d v="2015-02-17T21:36:44"/>
        <d v="2015-02-13T20:45:26"/>
        <d v="2015-02-16T00:05:36"/>
        <d v="2015-01-24T04:24:18"/>
        <d v="2015-02-07T22:06:27"/>
        <d v="2015-02-14T04:14:03"/>
        <d v="2015-02-06T02:49:14"/>
        <d v="2015-02-11T03:38:38"/>
        <d v="2015-02-15T01:00:01"/>
        <d v="2015-01-23T04:50:57"/>
        <d v="2015-02-08T01:43:40"/>
        <d v="2015-01-26T02:37:19"/>
        <d v="2015-02-07T03:52:20"/>
        <d v="2015-02-08T04:18:45"/>
        <d v="2015-01-24T02:38:56"/>
        <d v="2015-02-12T04:03:57"/>
        <d v="2015-01-30T22:24:11"/>
        <d v="2015-01-30T01:36:00"/>
        <d v="2015-02-18T03:57:32"/>
        <d v="2015-01-26T01:35:53"/>
        <d v="2015-01-29T04:13:51"/>
        <d v="2015-02-02T05:24:47"/>
        <d v="2015-02-05T05:23:30"/>
        <d v="2015-02-07T05:29:49"/>
        <d v="2015-02-07T04:01:20"/>
        <d v="2015-02-06T04:28:09"/>
        <d v="2015-01-25T02:46:37"/>
        <d v="2015-02-14T02:21:29"/>
        <d v="2015-02-13T02:26:40"/>
        <d v="2015-01-22T03:57:25"/>
        <d v="2015-02-03T22:34:20"/>
        <d v="2015-02-16T04:03:10"/>
        <d v="2015-02-06T22:11:35"/>
        <d v="2015-02-06T02:07:02"/>
        <d v="2015-01-29T03:25:22"/>
        <d v="2015-02-07T03:33:28"/>
        <d v="2015-02-16T03:53:55"/>
        <d v="2015-01-23T21:58:08"/>
        <d v="2015-01-28T04:32:02"/>
        <d v="2015-02-01T03:04:38"/>
        <d v="2015-02-13T04:23:10"/>
        <d v="2015-02-09T05:01:55"/>
        <d v="2015-02-01T05:57:17"/>
        <d v="2015-02-16T22:04:38"/>
        <d v="2015-02-04T05:42:18"/>
        <d v="2015-02-09T02:31:21"/>
        <d v="2015-02-06T03:42:18"/>
        <d v="2015-02-02T04:27:21"/>
        <d v="2015-02-18T05:10:44"/>
        <d v="2015-01-24T04:01:18"/>
        <d v="2015-01-29T03:26:38"/>
        <d v="2015-01-27T04:45:15"/>
        <d v="2015-01-22T21:59:42"/>
        <d v="2015-02-14T02:29:28"/>
        <d v="2015-02-15T04:29:03"/>
        <d v="2015-02-18T04:55:55"/>
        <d v="2015-02-04T03:41:52"/>
        <d v="2015-01-29T21:03:36"/>
        <d v="2015-02-02T04:32:51"/>
        <d v="2015-01-30T03:17:45"/>
        <d v="2015-01-29T04:56:38"/>
        <d v="2015-01-29T04:42:38"/>
        <d v="2015-01-30T03:25:03"/>
        <d v="2015-02-18T04:44:32"/>
        <d v="2015-02-09T05:10:58"/>
        <d v="2015-01-23T05:11:34"/>
        <d v="2015-02-13T04:29:33"/>
        <d v="2015-02-09T03:56:34"/>
        <d v="2015-01-31T03:16:01"/>
        <d v="2015-02-02T03:58:47"/>
        <d v="2015-01-24T05:17:40"/>
        <d v="2015-02-11T02:27:02"/>
        <d v="2015-02-04T02:32:57"/>
        <d v="2015-02-17T03:22:37"/>
        <d v="2015-02-17T04:24:16"/>
        <d v="2015-01-27T04:34:00"/>
        <d v="2015-02-18T03:31:00"/>
        <d v="2015-01-29T04:47:40"/>
        <d v="2015-02-17T05:25:39"/>
        <d v="2015-01-21T20:54:29"/>
        <d v="2015-02-09T03:19:25"/>
        <d v="2015-01-23T22:18:00"/>
        <d v="2015-02-02T02:17:17"/>
        <d v="2015-02-08T03:07:24"/>
        <d v="2015-02-04T03:31:24"/>
        <d v="2015-01-26T00:56:35"/>
        <d v="2015-01-26T04:43:15"/>
        <d v="2015-02-16T00:40:39"/>
        <d v="2015-01-22T02:43:23"/>
        <d v="2015-02-17T04:03:19"/>
        <d v="2015-01-25T04:15:27"/>
        <d v="2015-02-07T02:57:22"/>
        <d v="2015-02-07T22:11:55"/>
        <d v="2015-01-29T02:06:47"/>
        <d v="2015-02-08T02:31:22"/>
        <d v="2015-01-23T20:40:22"/>
        <d v="2015-01-31T04:25:43"/>
        <d v="2015-02-06T20:23:49"/>
        <d v="2015-01-26T01:28:13"/>
        <d v="2015-01-28T20:27:15"/>
        <d v="2015-02-07T04:30:47"/>
        <d v="2015-01-25T04:43:45"/>
        <d v="2015-02-09T21:00:48"/>
        <d v="2015-02-05T05:14:16"/>
        <d v="2015-02-01T05:01:55"/>
        <d v="2015-01-25T21:48:03"/>
        <d v="2015-01-24T05:10:24"/>
        <d v="2015-02-06T03:56:17"/>
        <d v="2015-02-11T21:03:33"/>
        <d v="2015-01-25T03:43:14"/>
        <d v="2015-02-15T01:56:56"/>
        <d v="2015-02-09T03:21:57"/>
        <d v="2015-02-18T04:32:27"/>
        <d v="2015-02-17T02:21:12"/>
        <d v="2015-02-14T17:05:29"/>
        <d v="2015-01-25T23:29:05"/>
        <d v="2015-01-26T01:25:42"/>
        <d v="2015-01-26T20:59:16"/>
        <d v="2015-01-30T05:20:41"/>
        <d v="2015-02-15T04:19:29"/>
        <d v="2015-02-05T20:46:22"/>
        <d v="2015-02-09T05:42:16"/>
        <d v="2015-02-02T21:35:54"/>
        <d v="2015-02-11T20:12:51"/>
        <d v="2015-01-23T06:38:28"/>
        <d v="2015-01-30T20:34:09"/>
        <d v="2015-02-07T02:22:50"/>
        <d v="2015-02-13T20:40:21"/>
        <d v="2015-02-04T19:04:27"/>
        <d v="2015-01-22T21:14:50"/>
        <d v="2015-01-26T06:49:17"/>
        <d v="2015-02-07T20:40:41"/>
        <d v="2015-01-21T18:48:12"/>
        <d v="2015-02-11T01:57:50"/>
        <d v="2015-01-30T07:21:12"/>
        <d v="2015-01-30T03:15:21"/>
        <d v="2015-02-11T19:18:38"/>
        <d v="2015-02-12T23:17:20"/>
        <d v="2015-02-05T21:39:37"/>
        <d v="2015-02-03T06:07:19"/>
        <d v="2015-01-22T02:04:57"/>
        <d v="2015-02-01T00:28:55"/>
        <d v="2015-01-23T07:24:12"/>
        <d v="2015-02-02T05:00:30"/>
        <d v="2015-01-30T22:08:00"/>
        <d v="2015-01-24T01:44:23"/>
        <d v="2015-01-25T07:33:16"/>
        <d v="2015-01-21T19:06:16"/>
        <d v="2015-02-02T02:16:15"/>
        <d v="2015-01-30T00:15:09"/>
        <d v="2015-02-16T02:25:46"/>
        <d v="2015-02-11T20:31:15"/>
        <d v="2015-02-12T19:40:46"/>
        <d v="2015-01-24T06:09:24"/>
        <d v="2015-02-02T00:43:29"/>
        <d v="2015-01-26T17:29:54"/>
        <d v="2015-01-24T00:50:49"/>
        <d v="2015-01-26T18:35:04"/>
        <d v="2015-01-25T06:04:47"/>
        <d v="2015-02-10T04:33:37"/>
        <d v="2015-01-30T01:04:16"/>
        <d v="2015-02-09T04:17:20"/>
        <d v="2015-02-13T20:16:13"/>
        <d v="2015-02-12T18:54:25"/>
        <d v="2015-02-04T21:10:11"/>
        <d v="2015-01-23T02:28:23"/>
        <d v="2015-01-26T05:08:42"/>
        <d v="2015-02-17T23:36:25"/>
        <d v="2015-01-21T17:24:22"/>
        <d v="2015-02-09T20:52:43"/>
        <d v="2015-01-31T01:20:09"/>
        <d v="2015-01-28T21:43:25"/>
        <d v="2015-01-24T06:08:18"/>
        <d v="2015-02-10T19:28:55"/>
        <d v="2015-01-24T07:48:12"/>
        <d v="2015-01-23T17:26:05"/>
        <d v="2015-01-26T06:24:27"/>
        <d v="2015-02-07T03:13:53"/>
        <d v="2015-02-16T06:02:12"/>
        <d v="2015-01-26T00:27:34"/>
        <d v="2015-02-18T03:29:24"/>
        <d v="2015-01-22T20:09:13"/>
        <d v="2015-01-24T00:37:46"/>
        <d v="2015-02-13T23:46:13"/>
        <d v="2015-02-14T01:46:43"/>
        <d v="2015-02-16T03:04:47"/>
        <d v="2015-02-17T03:38:44"/>
        <d v="2015-02-08T20:54:45"/>
        <d v="2015-02-06T02:02:40"/>
        <d v="2015-02-17T20:48:05"/>
        <d v="2015-02-15T05:17:14"/>
        <d v="2015-01-23T04:23:10"/>
        <d v="2015-01-25T05:41:54"/>
        <d v="2015-02-07T05:14:31"/>
        <d v="2015-02-07T04:37:38"/>
        <d v="2015-02-01T03:24:30"/>
        <d v="2015-02-14T20:42:30"/>
        <d v="2015-02-15T04:16:23"/>
        <d v="2015-02-14T05:14:58"/>
        <d v="2015-02-12T04:41:58"/>
        <d v="2015-02-16T21:18:20"/>
        <d v="2015-02-16T04:42:44"/>
        <d v="2015-02-17T06:15:07"/>
        <d v="2015-02-15T04:39:32"/>
        <d v="2015-02-16T04:07:52"/>
        <d v="2015-02-15T21:24:31"/>
        <d v="2015-02-16T01:53:54"/>
        <d v="2015-02-16T04:28:19"/>
        <d v="2015-02-17T22:42:17"/>
        <d v="2015-02-14T07:19:59"/>
        <d v="2015-02-17T05:08:44"/>
        <d v="2015-02-13T01:43:52"/>
        <d v="2015-02-13T04:10:22"/>
        <d v="2015-02-17T00:26:14"/>
        <d v="2015-02-14T03:14:21"/>
        <d v="2015-02-15T21:30:40"/>
        <d v="2015-02-18T05:01:06"/>
        <d v="2015-02-17T06:37:31"/>
        <d v="2015-02-14T22:10:33"/>
        <d v="2015-02-14T22:44:15"/>
        <d v="2015-02-16T06:14:43"/>
        <d v="2015-02-12T02:39:00"/>
        <d v="2015-02-12T23:31:31"/>
        <d v="2015-02-18T04:25:55"/>
        <d v="2015-01-30T21:43:16"/>
        <d v="2015-02-16T20:02:37"/>
        <d v="2015-02-02T05:55:49"/>
        <d v="2015-01-23T05:02:30"/>
        <d v="2015-02-11T05:09:38"/>
        <d v="2015-02-07T19:30:52"/>
        <d v="2015-02-14T04:15:52"/>
        <d v="2015-02-09T06:37:44"/>
        <d v="2015-02-12T05:45:20"/>
        <d v="2015-01-28T04:50:47"/>
        <d v="2015-01-24T03:52:08"/>
        <d v="2015-02-01T07:26:29"/>
        <d v="2015-02-08T05:10:59"/>
        <d v="2015-01-21T21:25:59"/>
        <d v="2015-02-05T06:02:57"/>
        <d v="2015-01-25T05:34:57"/>
        <d v="2015-02-07T04:00:43"/>
        <d v="2015-02-04T00:40:06"/>
        <d v="2015-02-08T03:12:21"/>
        <d v="2015-02-07T04:42:31"/>
        <d v="2015-02-14T02:20:34"/>
        <d v="2015-01-24T02:48:04"/>
        <d v="2015-01-24T22:03:24"/>
        <d v="2015-02-05T05:25:30"/>
        <d v="2015-02-03T04:27:28"/>
        <d v="2015-02-16T01:00:19"/>
        <d v="2015-02-15T22:34:08"/>
        <d v="2015-02-04T01:36:19"/>
        <d v="2015-02-09T04:40:56"/>
        <d v="2015-01-22T03:07:05"/>
        <d v="2015-02-16T06:30:20"/>
        <d v="2015-02-06T02:32:15"/>
        <d v="2015-02-05T19:20:59"/>
        <d v="2015-02-08T19:48:29"/>
        <d v="2015-01-31T00:52:38"/>
        <d v="2015-02-12T19:25:28"/>
        <d v="2015-02-05T17:35:46"/>
        <d v="2015-02-15T06:53:45"/>
        <d v="2015-02-03T23:28:58"/>
        <d v="2015-01-31T05:09:06"/>
        <d v="2015-02-06T22:04:24"/>
        <d v="2015-01-25T19:19:36"/>
        <d v="2015-01-27T00:53:40"/>
        <d v="2015-02-13T19:32:12"/>
        <d v="2015-01-25T19:57:47"/>
        <d v="2015-01-22T22:41:45"/>
        <d v="2015-01-26T20:50:11"/>
        <d v="2015-02-02T19:11:38"/>
        <d v="2015-01-31T20:13:15"/>
        <d v="2015-02-09T05:25:03"/>
        <d v="2015-01-23T18:18:48"/>
        <d v="2015-02-13T20:09:57"/>
        <d v="2015-02-03T04:16:11"/>
        <d v="2015-01-23T06:21:02"/>
        <d v="2015-02-08T18:09:53"/>
        <d v="2015-02-09T05:43:23"/>
        <d v="2015-01-25T07:24:59"/>
        <d v="2015-02-05T06:26:58"/>
        <d v="2015-01-24T19:53:33"/>
        <d v="2015-02-01T19:04:05"/>
        <d v="2015-01-30T05:42:40"/>
        <d v="2015-01-24T05:44:08"/>
        <d v="2015-01-31T06:06:10"/>
        <d v="2015-02-01T02:25:29"/>
        <d v="2015-02-03T06:06:45"/>
        <d v="2015-01-23T18:07:27"/>
        <d v="2015-02-14T19:14:03"/>
        <d v="2015-02-03T19:01:40"/>
        <d v="2015-02-07T20:01:57"/>
        <d v="2015-01-29T04:22:41"/>
        <d v="2015-01-30T07:30:13"/>
        <d v="2015-02-13T06:09:49"/>
        <d v="2015-02-16T18:58:59"/>
        <d v="2015-02-07T06:11:29"/>
        <d v="2015-01-23T02:07:13"/>
        <d v="2015-02-07T02:59:42"/>
        <d v="2015-01-26T03:55:23"/>
        <d v="2015-02-05T23:47:54"/>
        <d v="2015-02-01T06:09:41"/>
        <d v="2015-02-05T04:59:42"/>
        <d v="2015-02-03T21:17:01"/>
        <d v="2015-02-04T00:00:38"/>
        <d v="2015-02-14T07:34:31"/>
        <d v="2015-01-28T01:09:03"/>
        <d v="2015-01-29T21:27:56"/>
        <d v="2015-02-15T06:27:06"/>
        <d v="2015-02-05T06:17:48"/>
        <d v="2015-01-28T20:58:03"/>
        <d v="2015-02-11T04:05:14"/>
        <d v="2015-02-11T02:50:18"/>
        <d v="2015-02-14T02:01:25"/>
        <d v="2015-02-10T03:30:43"/>
        <d v="2015-02-05T05:32:28"/>
        <d v="2015-02-12T20:40:22"/>
        <d v="2015-02-09T02:55:08"/>
        <d v="2015-02-02T23:03:26"/>
        <d v="2015-01-22T01:32:30"/>
        <d v="2015-02-10T05:59:02"/>
        <d v="2015-02-09T01:21:07"/>
        <d v="2015-01-25T02:30:26"/>
        <d v="2015-02-07T02:15:52"/>
        <d v="2015-02-02T01:58:30"/>
        <d v="2015-02-06T04:49:28"/>
        <d v="2015-02-06T05:57:20"/>
        <d v="2015-02-08T02:37:38"/>
        <d v="2015-02-12T20:19:09"/>
        <d v="2015-01-28T05:02:09"/>
        <d v="2015-02-05T04:46:06"/>
        <d v="2015-02-03T05:54:47"/>
        <d v="2015-02-11T20:24:43"/>
        <d v="2015-02-12T05:04:54"/>
        <d v="2015-01-31T05:14:55"/>
        <d v="2015-02-05T04:42:05"/>
        <d v="2015-02-04T05:35:01"/>
        <d v="2015-02-12T04:03:37"/>
        <d v="2015-02-05T03:57:41"/>
        <d v="2015-02-06T03:36:46"/>
        <d v="2015-02-06T03:01:50"/>
        <d v="2015-02-05T05:38:22"/>
        <d v="2015-02-04T03:34:55"/>
        <d v="2015-02-05T02:14:34"/>
        <d v="2015-02-06T06:10:42"/>
        <d v="2015-02-11T04:30:23"/>
        <d v="2015-02-07T21:34:21"/>
        <d v="2015-02-11T03:35:02"/>
        <d v="2015-02-05T22:31:59"/>
        <d v="2015-02-10T02:37:06"/>
        <d v="2015-02-04T03:36:48"/>
        <d v="2015-02-07T04:12:09"/>
        <d v="2015-02-09T21:21:44"/>
        <d v="2015-02-07T04:29:26"/>
        <d v="2015-02-06T23:56:07"/>
        <d v="2015-02-05T06:00:42"/>
        <d v="2015-02-06T05:31:21"/>
        <d v="2015-02-04T04:12:54"/>
        <d v="2015-02-01T00:51:14"/>
        <d v="2015-02-14T04:51:20"/>
        <d v="2015-02-09T04:46:27"/>
        <d v="2015-02-11T03:18:54"/>
        <d v="2015-02-12T05:17:14"/>
        <d v="2015-02-08T01:52:02"/>
        <d v="2015-02-07T20:19:59"/>
        <d v="2015-02-11T04:17:22"/>
        <d v="2015-02-04T04:37:58"/>
        <d v="2015-01-30T06:06:11"/>
        <d v="2015-02-09T03:51:39"/>
        <d v="2015-02-07T04:05:51"/>
        <d v="2015-02-12T21:40:06"/>
        <d v="2015-01-28T05:09:07"/>
        <d v="2015-02-13T02:12:12"/>
        <d v="2015-02-06T03:03:21"/>
        <d v="2015-02-08T04:26:52"/>
        <d v="2015-02-06T05:36:25"/>
        <d v="2015-02-09T03:01:09"/>
        <d v="2015-02-07T19:42:04"/>
        <d v="2015-01-28T04:12:21"/>
        <d v="2015-01-28T20:42:59"/>
        <d v="2015-02-06T04:33:13"/>
        <d v="2015-02-06T20:56:04"/>
        <d v="2015-02-08T22:39:03"/>
        <d v="2015-02-14T05:20:21"/>
        <d v="2015-02-04T04:35:06"/>
        <d v="2015-02-09T21:53:05"/>
        <d v="2015-02-07T21:18:23"/>
        <d v="2015-02-09T02:18:40"/>
        <d v="2015-02-14T04:25:31"/>
        <d v="2015-02-09T03:03:00"/>
        <d v="2015-01-23T05:15:50"/>
        <d v="2015-01-28T00:34:58"/>
        <d v="2015-01-25T04:41:21"/>
        <d v="2015-02-04T21:57:56"/>
        <d v="2015-02-04T20:48:44"/>
        <d v="2015-02-03T04:42:18"/>
        <d v="2015-02-11T03:28:27"/>
        <d v="2015-01-23T03:38:16"/>
        <d v="2015-02-09T03:57:37"/>
        <d v="2015-01-31T05:49:54"/>
        <d v="2015-01-30T04:27:41"/>
        <d v="2015-02-03T04:19:10"/>
        <d v="2015-02-08T21:30:37"/>
        <d v="2015-02-10T04:13:25"/>
        <d v="2015-02-06T05:49:45"/>
        <d v="2015-02-04T04:15:29"/>
        <d v="2015-02-12T04:48:09"/>
        <d v="2015-02-13T01:27:31"/>
        <d v="2015-02-04T03:02:02"/>
        <d v="2015-02-13T04:08:42"/>
        <d v="2015-01-21T20:53:17"/>
        <d v="2015-02-08T03:14:43"/>
        <d v="2015-01-29T03:36:07"/>
        <d v="2015-02-03T05:18:34"/>
        <d v="2015-01-25T04:09:10"/>
        <d v="2015-02-12T04:59:19"/>
        <d v="2015-02-02T02:55:40"/>
        <d v="2015-02-12T03:39:45"/>
        <d v="2015-02-01T00:01:11"/>
        <d v="2015-02-05T05:32:17"/>
        <d v="2015-02-04T23:39:44"/>
        <d v="2015-02-05T04:18:08"/>
        <d v="2015-02-06T22:13:38"/>
        <d v="2015-02-07T02:20:41"/>
        <d v="2015-02-14T05:20:11"/>
        <d v="2015-02-13T04:59:15"/>
        <d v="2015-01-29T05:09:28"/>
        <d v="2015-01-23T04:57:39"/>
        <d v="2015-02-05T04:27:57"/>
        <d v="2015-01-29T05:16:09"/>
        <d v="2015-02-01T23:09:12"/>
        <d v="2015-02-09T04:37:25"/>
        <d v="2015-02-14T19:50:08"/>
        <d v="2015-02-05T03:56:31"/>
        <d v="2015-02-13T05:26:37"/>
        <d v="2015-02-07T23:09:34"/>
        <d v="2015-02-07T05:04:32"/>
        <d v="2015-02-05T21:27:17"/>
        <d v="2015-02-06T04:30:57"/>
        <d v="2015-02-02T03:24:28"/>
        <d v="2015-02-10T05:32:43"/>
        <d v="2015-02-05T04:50:27"/>
        <d v="2015-01-22T05:28:23"/>
        <d v="2015-02-11T05:28:04"/>
        <d v="2015-01-31T05:06:47"/>
        <d v="2015-01-28T02:32:01"/>
        <d v="2015-02-02T03:16:03"/>
        <d v="2015-02-02T21:24:45"/>
        <d v="2015-02-07T06:10:46"/>
        <d v="2015-01-31T22:31:40"/>
        <d v="2015-02-05T04:10:18"/>
        <d v="2015-02-07T03:38:24"/>
        <d v="2015-01-26T02:18:52"/>
        <d v="2015-02-10T03:53:14"/>
        <d v="2015-02-14T04:19:07"/>
        <d v="2015-02-07T21:31:14"/>
        <d v="2015-02-11T04:03:58"/>
        <d v="2015-01-31T05:16:36"/>
        <d v="2015-02-07T03:52:40"/>
        <d v="2015-01-25T19:56:23"/>
        <d v="2015-02-10T04:07:48"/>
        <d v="2015-02-09T02:59:17"/>
        <d v="2015-02-05T04:31:22"/>
        <d v="2015-02-08T05:13:20"/>
        <d v="2015-02-14T05:32:15"/>
        <d v="2015-02-06T02:57:09"/>
        <d v="2015-02-10T23:38:21"/>
        <d v="2015-02-12T03:03:14"/>
        <d v="2015-02-11T01:54:43"/>
        <d v="2015-02-09T21:39:28"/>
        <d v="2015-02-13T04:53:03"/>
        <d v="2015-02-05T21:25:37"/>
        <d v="2015-02-10T04:57:48"/>
        <d v="2015-01-24T20:02:39"/>
        <d v="2015-01-24T02:42:33"/>
        <d v="2015-02-05T04:13:03"/>
        <d v="2015-02-10T19:54:11"/>
        <d v="2015-02-06T05:19:44"/>
        <d v="2015-02-11T04:26:36"/>
        <d v="2015-02-12T04:20:34"/>
        <d v="2015-02-07T05:25:53"/>
        <d v="2015-02-04T02:30:55"/>
        <d v="2015-02-09T23:01:45"/>
        <d v="2015-01-30T02:09:31"/>
        <d v="2015-02-12T05:06:07"/>
        <d v="2015-02-02T23:13:41"/>
        <d v="2015-02-03T03:35:28"/>
        <d v="2015-01-29T04:03:56"/>
        <d v="2015-02-07T05:17:00"/>
        <d v="2015-02-06T03:09:58"/>
        <d v="2015-02-04T04:18:41"/>
        <d v="2015-01-30T22:41:56"/>
        <d v="2015-02-13T05:04:27"/>
        <d v="2015-02-04T06:05:16"/>
        <d v="2015-02-10T20:41:24"/>
        <d v="2015-02-05T03:14:45"/>
        <d v="2015-02-09T04:17:38"/>
        <d v="2015-02-09T05:44:59"/>
        <d v="2015-02-11T22:08:31"/>
        <d v="2015-02-10T03:36:10"/>
        <d v="2015-02-04T05:34:32"/>
        <d v="2015-02-07T21:00:31"/>
        <d v="2015-02-05T21:23:54"/>
        <d v="2015-02-09T02:33:12"/>
        <d v="2015-01-29T03:33:23"/>
        <d v="2015-02-05T20:51:46"/>
        <d v="2015-01-26T04:55:36"/>
        <d v="2015-02-05T22:45:20"/>
        <d v="2015-01-26T23:10:41"/>
        <d v="2015-02-05T05:59:57"/>
        <d v="2015-01-22T20:37:55"/>
        <d v="2015-02-11T21:42:41"/>
        <d v="2015-02-01T05:06:26"/>
        <d v="2015-02-06T04:13:18"/>
        <d v="2015-02-09T22:45:40"/>
        <d v="2015-02-10T03:42:41"/>
        <d v="2015-02-12T04:48:37"/>
        <d v="2015-01-29T05:02:47"/>
        <d v="2015-02-13T03:39:13"/>
        <d v="2015-02-09T23:33:44"/>
        <d v="2015-02-11T04:18:09"/>
        <d v="2015-02-06T21:26:30"/>
        <d v="2015-02-09T02:22:07"/>
        <d v="2015-02-12T03:57:23"/>
        <d v="2015-02-08T23:47:53"/>
        <d v="2015-01-23T20:24:59"/>
        <d v="2015-02-08T03:35:07"/>
        <d v="2015-02-10T03:55:34"/>
        <d v="2015-02-10T03:00:47"/>
        <d v="2015-02-13T20:45:38"/>
        <d v="2015-01-26T05:20:03"/>
        <d v="2015-02-06T20:51:26"/>
        <d v="2015-01-26T00:17:58"/>
        <d v="2015-02-14T05:46:57"/>
        <d v="2015-02-10T03:05:55"/>
        <d v="2015-02-13T20:15:31"/>
        <d v="2015-02-09T21:17:52"/>
        <d v="2015-02-10T21:26:43"/>
        <d v="2015-02-10T20:23:11"/>
        <d v="2015-02-11T21:29:00"/>
        <d v="2015-02-14T05:25:55"/>
        <d v="2015-02-05T03:33:36"/>
        <d v="2015-02-14T04:57:11"/>
        <d v="2015-02-07T04:17:51"/>
        <d v="2015-02-07T01:09:52"/>
        <d v="2015-01-23T01:29:21"/>
        <d v="2015-02-14T02:50:30"/>
        <d v="2015-02-11T20:10:44"/>
        <d v="2015-02-07T06:00:45"/>
        <d v="2015-02-08T04:31:16"/>
        <d v="2015-02-09T20:15:56"/>
        <d v="2015-02-07T06:13:46"/>
        <d v="2015-01-22T05:52:37"/>
        <d v="2015-02-04T05:13:19"/>
        <d v="2015-02-05T02:43:24"/>
        <d v="2015-02-04T21:56:26"/>
        <d v="2015-02-11T02:46:18"/>
        <d v="2015-01-29T21:21:53"/>
        <d v="2015-02-07T05:14:51"/>
        <d v="2015-02-10T04:23:49"/>
        <d v="2015-02-04T04:43:33"/>
        <d v="2015-02-05T03:54:36"/>
        <d v="2015-01-27T03:20:47"/>
        <d v="2015-02-01T05:23:27"/>
        <d v="2015-02-08T21:54:24"/>
        <d v="2015-02-08T03:07:54"/>
        <d v="2015-02-06T21:13:12"/>
        <d v="2015-02-13T21:21:26"/>
        <d v="2015-02-07T03:32:22"/>
        <d v="2015-02-13T04:52:49"/>
        <d v="2015-02-12T04:31:24"/>
        <d v="2015-02-03T05:44:41"/>
        <d v="2015-02-03T03:42:44"/>
        <d v="2015-01-27T04:05:00"/>
        <d v="2015-02-03T04:06:14"/>
        <d v="2015-01-22T20:11:31"/>
        <d v="2015-02-13T23:50:13"/>
        <d v="2015-02-07T03:45:43"/>
        <d v="2015-02-14T02:13:39"/>
        <d v="2015-01-27T22:29:09"/>
        <d v="2015-02-12T01:20:42"/>
        <d v="2015-02-02T02:18:49"/>
        <d v="2015-02-15T01:42:40"/>
        <d v="2015-02-03T01:54:35"/>
        <d v="2015-02-07T03:42:50"/>
        <d v="2015-02-15T01:28:40"/>
        <d v="2015-02-03T00:50:50"/>
        <d v="2015-02-02T03:39:24"/>
        <d v="2015-02-05T19:39:28"/>
        <d v="2015-02-02T00:54:12"/>
        <d v="2015-02-14T23:57:02"/>
        <d v="2015-02-01T23:04:29"/>
        <d v="2015-02-18T02:31:10"/>
        <d v="2015-01-31T01:53:35"/>
        <d v="2015-02-03T02:58:42"/>
        <d v="2015-02-09T02:39:33"/>
        <d v="2015-01-31T04:04:16"/>
        <d v="2015-02-09T04:22:11"/>
        <d v="2015-02-05T02:54:48"/>
        <d v="2015-02-02T05:19:21"/>
        <d v="2015-02-06T03:03:17"/>
        <d v="2015-02-11T05:04:19"/>
        <d v="2015-02-10T03:34:30"/>
        <d v="2015-02-04T05:11:02"/>
        <d v="2015-02-07T04:13:30"/>
        <d v="2015-02-01T02:08:47"/>
        <d v="2015-02-03T02:53:47"/>
        <d v="2015-01-29T21:04:29"/>
        <d v="2015-01-31T02:22:29"/>
        <d v="2015-01-25T03:45:19"/>
        <d v="2015-02-06T21:47:36"/>
        <d v="2015-02-16T03:42:01"/>
        <d v="2015-02-08T02:56:59"/>
        <d v="2015-02-02T05:28:47"/>
        <d v="2015-02-03T05:07:08"/>
        <d v="2015-02-12T03:30:53"/>
        <d v="2015-02-17T05:28:53"/>
        <d v="2015-02-11T03:43:03"/>
        <d v="2015-02-06T02:03:47"/>
        <d v="2015-02-14T02:20:36"/>
        <d v="2015-02-09T02:51:52"/>
        <d v="2015-01-30T03:40:47"/>
        <d v="2015-01-22T04:06:36"/>
        <d v="2015-01-22T03:28:54"/>
        <d v="2015-01-22T03:38:49"/>
        <d v="2015-02-02T04:30:45"/>
        <d v="2015-01-25T04:34:47"/>
        <d v="2015-02-03T20:26:03"/>
        <d v="2015-02-07T22:27:08"/>
        <d v="2015-02-03T03:57:33"/>
        <d v="2015-01-27T21:09:50"/>
        <d v="2015-02-16T02:40:44"/>
        <d v="2015-01-22T05:08:33"/>
        <d v="2015-02-15T06:04:18"/>
        <d v="2015-02-15T03:53:30"/>
        <d v="2015-02-10T02:45:19"/>
        <d v="2015-02-01T04:02:11"/>
        <d v="2015-01-24T05:40:14"/>
        <d v="2015-02-16T04:24:33"/>
        <d v="2015-01-28T04:35:50"/>
        <d v="2015-02-05T03:47:05"/>
        <d v="2015-02-12T03:43:05"/>
        <d v="2015-02-05T04:57:21"/>
        <d v="2015-02-11T02:23:22"/>
        <d v="2015-01-23T03:20:23"/>
        <d v="2015-01-28T02:25:24"/>
        <d v="2015-02-08T03:01:53"/>
        <d v="2015-02-11T03:07:55"/>
        <d v="2015-02-14T02:25:40"/>
        <d v="2015-01-27T21:16:19"/>
        <d v="2015-02-14T03:21:56"/>
        <d v="2015-02-02T04:58:59"/>
        <d v="2015-02-06T20:26:22"/>
        <d v="2015-02-04T20:13:53"/>
        <d v="2015-02-11T03:00:38"/>
        <d v="2015-02-04T03:31:19"/>
        <d v="2015-02-13T03:39:29"/>
        <d v="2015-02-03T20:27:22"/>
        <d v="2015-02-01T04:36:30"/>
        <d v="2015-02-07T03:32:05"/>
        <d v="2015-02-02T21:19:57"/>
        <d v="2015-02-12T04:11:32"/>
        <d v="2015-02-13T02:06:48"/>
        <d v="2015-02-03T04:00:22"/>
        <d v="2015-02-14T03:44:15"/>
        <d v="2015-01-28T03:09:39"/>
        <d v="2015-01-22T03:45:54"/>
        <d v="2015-02-05T04:59:34"/>
        <d v="2015-02-13T21:45:43"/>
        <d v="2015-02-05T03:33:08"/>
        <d v="2015-02-12T20:38:53"/>
        <d v="2015-01-27T01:52:03"/>
        <d v="2015-02-15T03:33:24"/>
        <d v="2015-01-24T02:06:43"/>
        <d v="2015-02-09T04:11:24"/>
        <d v="2015-02-12T21:28:00"/>
        <d v="2015-02-04T21:37:18"/>
        <d v="2015-02-07T04:05:48"/>
        <d v="2015-02-07T02:49:24"/>
        <d v="2015-02-16T03:39:37"/>
        <d v="2015-02-05T02:53:10"/>
        <d v="2015-02-13T03:19:04"/>
        <d v="2015-01-29T02:26:59"/>
        <d v="2015-02-18T05:27:38"/>
        <d v="2015-02-04T02:35:13"/>
        <d v="2015-02-13T02:24:03"/>
        <d v="2015-01-25T03:29:00"/>
        <d v="2015-02-15T03:58:14"/>
        <d v="2015-02-09T02:53:19"/>
        <d v="2015-01-26T02:16:30"/>
        <d v="2015-02-17T21:50:00"/>
        <d v="2015-02-09T03:43:28"/>
        <d v="2015-01-29T02:18:15"/>
        <d v="2015-02-11T22:02:44"/>
        <d v="2015-01-25T02:06:47"/>
        <d v="2015-02-16T05:16:19"/>
        <d v="2015-02-05T03:26:46"/>
        <d v="2015-02-08T03:48:45"/>
        <d v="2015-01-26T02:56:32"/>
        <d v="2015-01-31T03:46:42"/>
        <d v="2015-02-01T05:12:14"/>
        <d v="2015-01-31T02:06:46"/>
        <d v="2015-01-30T02:25:37"/>
        <d v="2015-02-11T04:45:33"/>
        <d v="2015-02-14T03:29:47"/>
        <d v="2015-02-01T05:51:30"/>
        <d v="2015-02-02T04:07:32"/>
        <d v="2015-02-03T05:33:50"/>
        <d v="2015-01-25T04:10:41"/>
        <d v="2015-02-07T05:09:58"/>
        <d v="2015-01-26T05:16:46"/>
        <d v="2015-02-16T02:54:16"/>
        <d v="2015-02-18T05:20:51"/>
        <d v="2015-01-24T03:17:26"/>
        <d v="2015-01-22T04:08:13"/>
        <d v="2015-02-05T04:21:27"/>
        <d v="2015-01-29T03:05:59"/>
        <d v="2015-02-17T04:42:29"/>
        <d v="2015-02-02T03:53:45"/>
        <d v="2015-01-29T03:03:08"/>
        <d v="2015-02-02T05:23:15"/>
        <d v="2015-01-25T02:36:47"/>
        <d v="2015-02-15T02:56:54"/>
        <d v="2015-02-09T04:15:30"/>
        <d v="2015-02-14T05:19:45"/>
        <d v="2015-02-04T04:33:54"/>
        <d v="2015-02-04T02:32:56"/>
        <d v="2015-02-08T02:55:35"/>
        <d v="2015-02-17T02:13:15"/>
        <d v="2015-02-09T02:51:37"/>
        <d v="2015-02-03T03:04:39"/>
        <d v="2015-01-30T03:47:27"/>
        <d v="2015-01-27T03:50:51"/>
        <d v="2015-02-15T04:01:06"/>
        <d v="2015-02-01T05:39:24"/>
        <d v="2015-02-08T03:08:45"/>
        <d v="2015-01-29T02:59:22"/>
        <d v="2015-02-18T02:51:18"/>
        <d v="2015-02-18T04:38:53"/>
        <d v="2015-02-12T04:00:38"/>
        <d v="2015-01-23T03:09:50"/>
        <d v="2015-01-30T03:13:37"/>
        <d v="2015-02-01T04:12:00"/>
        <d v="2015-01-22T03:46:47"/>
        <d v="2015-02-18T03:07:45"/>
        <d v="2015-01-23T01:54:15"/>
        <d v="2015-02-15T04:26:00"/>
        <d v="2015-02-07T03:44:18"/>
        <d v="2015-02-18T02:37:03"/>
        <d v="2015-02-02T04:20:21"/>
        <d v="2015-02-18T01:39:56"/>
        <d v="2015-01-29T21:03:35"/>
        <d v="2015-02-13T21:54:23"/>
        <d v="2015-02-07T04:14:36"/>
        <d v="2015-01-31T04:24:31"/>
        <d v="2015-02-02T04:22:43"/>
        <d v="2015-01-25T00:21:26"/>
        <d v="2015-02-12T22:32:41"/>
        <d v="2015-02-08T23:44:54"/>
        <d v="2015-02-01T03:55:41"/>
        <d v="2015-02-15T02:36:43"/>
        <d v="2015-02-11T20:41:05"/>
        <d v="2015-02-09T01:24:24"/>
        <d v="2015-02-14T23:56:39"/>
        <d v="2015-01-29T02:35:57"/>
        <d v="2015-01-29T02:37:04"/>
        <d v="2015-02-12T01:56:24"/>
        <d v="2015-01-28T02:05:09"/>
        <d v="2015-01-25T22:49:38"/>
        <d v="2015-02-06T20:24:57"/>
        <d v="2015-02-06T02:02:27"/>
        <d v="2015-02-09T02:42:15"/>
        <d v="2015-01-29T03:47:07"/>
        <d v="2015-02-12T04:36:04"/>
        <d v="2015-02-01T02:14:56"/>
        <d v="2015-02-15T22:07:37"/>
        <d v="2015-02-09T01:31:00"/>
        <d v="2015-02-05T04:25:28"/>
        <d v="2015-02-06T02:37:54"/>
        <d v="2015-02-16T03:30:50"/>
        <d v="2015-02-09T02:21:34"/>
        <d v="2015-01-23T01:40:10"/>
        <d v="2015-02-05T21:35:16"/>
        <d v="2015-02-02T04:09:11"/>
        <d v="2015-02-05T02:26:26"/>
        <d v="2015-02-04T02:03:56"/>
        <d v="2015-02-18T03:12:26"/>
        <d v="2015-01-31T04:26:39"/>
        <d v="2015-02-11T23:13:56"/>
        <d v="2015-01-23T02:33:33"/>
        <d v="2015-02-05T21:29:39"/>
        <d v="2015-02-05T02:53:49"/>
        <d v="2015-02-08T06:26:36"/>
        <d v="2015-02-10T22:03:35"/>
        <d v="2015-02-09T01:25:27"/>
        <d v="2015-02-14T03:50:11"/>
        <d v="2015-02-01T00:08:44"/>
        <d v="2015-01-29T03:20:05"/>
        <d v="2015-02-06T03:41:30"/>
        <d v="2015-02-09T01:35:31"/>
        <d v="2015-02-08T22:05:56"/>
        <d v="2015-01-23T05:32:31"/>
        <d v="2015-01-30T04:29:47"/>
        <d v="2015-01-30T04:44:03"/>
        <d v="2015-01-25T02:14:36"/>
        <d v="2015-02-09T01:32:43"/>
        <d v="2015-01-28T22:16:21"/>
        <d v="2015-02-11T22:40:41"/>
        <d v="2015-01-31T04:39:31"/>
        <d v="2015-02-08T01:41:15"/>
        <d v="2015-02-15T04:00:03"/>
        <d v="2015-01-28T05:10:15"/>
        <d v="2015-02-06T04:44:33"/>
        <d v="2015-02-07T04:01:27"/>
        <d v="2015-02-09T04:50:27"/>
        <d v="2015-02-13T03:10:54"/>
        <d v="2015-01-25T03:30:50"/>
        <d v="2015-02-09T04:24:51"/>
        <d v="2015-02-17T03:13:42"/>
        <d v="2015-02-16T04:43:28"/>
        <d v="2015-02-12T01:53:32"/>
        <d v="2015-01-30T20:06:14"/>
        <d v="2015-01-27T03:44:30"/>
        <d v="2015-01-26T05:27:25"/>
        <d v="2015-02-13T02:18:03"/>
        <d v="2015-02-02T05:46:09"/>
        <d v="2015-02-17T01:24:35"/>
        <d v="2015-02-06T19:54:52"/>
        <d v="2015-02-02T05:10:33"/>
        <d v="2015-02-11T04:15:04"/>
        <d v="2015-02-02T20:04:10"/>
        <d v="2015-02-12T02:19:12"/>
        <d v="2015-02-08T01:39:43"/>
        <d v="2015-02-17T22:24:56"/>
        <d v="2015-02-05T20:41:42"/>
        <d v="2015-01-25T02:46:13"/>
        <d v="2015-02-18T03:09:36"/>
        <d v="2015-01-24T21:51:50"/>
        <d v="2015-02-18T02:20:06"/>
        <d v="2015-01-21T20:22:02"/>
        <d v="2015-01-21T19:49:01"/>
        <d v="2015-02-01T02:06:00"/>
        <d v="2015-01-31T03:56:54"/>
        <d v="2015-02-07T03:12:02"/>
        <d v="2015-02-17T03:24:01"/>
        <d v="2015-01-22T03:23:17"/>
        <d v="2015-02-08T00:29:57"/>
        <d v="2015-02-12T19:29:35"/>
        <d v="2015-01-28T02:34:26"/>
        <d v="2015-01-23T01:15:28"/>
        <d v="2015-01-27T02:58:45"/>
        <d v="2015-02-16T23:33:22"/>
        <d v="2015-02-02T19:43:55"/>
        <d v="2015-02-04T19:20:27"/>
        <d v="2015-02-16T19:48:11"/>
        <d v="2015-01-28T01:16:36"/>
        <d v="2015-02-15T04:23:24"/>
        <d v="2015-01-23T00:49:16"/>
        <d v="2015-02-07T19:36:25"/>
        <d v="2015-02-04T22:16:59"/>
        <d v="2015-02-16T21:01:14"/>
        <d v="2015-02-06T02:12:59"/>
        <d v="2015-02-08T02:39:57"/>
        <d v="2015-02-04T23:56:16"/>
        <d v="2015-02-03T04:41:52"/>
        <d v="2015-02-03T03:58:50"/>
        <d v="2015-02-04T04:26:22"/>
        <d v="2015-01-28T02:45:32"/>
        <d v="2015-02-02T19:56:48"/>
        <d v="2015-02-10T01:56:51"/>
        <d v="2015-01-22T05:03:16"/>
        <d v="2015-01-24T20:26:50"/>
        <d v="2015-01-26T23:24:22"/>
        <d v="2015-01-30T01:01:35"/>
        <d v="2015-02-13T04:15:36"/>
        <d v="2015-02-06T03:39:54"/>
        <d v="2015-02-14T21:14:26"/>
        <d v="2015-02-04T01:49:18"/>
        <d v="2015-02-12T20:26:08"/>
        <d v="2015-02-04T02:42:18"/>
        <d v="2015-02-05T01:27:53"/>
        <d v="2015-01-25T03:41:55"/>
        <d v="2015-01-28T04:11:16"/>
        <d v="2015-01-23T00:54:20"/>
        <d v="2015-02-03T03:39:25"/>
        <d v="2015-02-10T19:44:36"/>
        <d v="2015-01-28T20:18:55"/>
        <d v="2015-01-22T21:13:16"/>
        <d v="2015-01-27T20:54:44"/>
        <d v="2015-02-03T20:05:40"/>
        <d v="2015-01-31T01:21:22"/>
        <d v="2015-01-25T01:12:05"/>
        <d v="2015-02-11T01:24:47"/>
        <d v="2015-02-10T20:42:26"/>
        <d v="2015-02-15T01:43:24"/>
        <d v="2015-02-12T02:37:36"/>
        <d v="2015-01-31T02:29:40"/>
        <d v="2015-02-16T20:34:54"/>
        <d v="2015-01-22T02:45:33"/>
        <d v="2015-01-28T03:05:34"/>
        <d v="2015-02-03T21:26:25"/>
        <d v="2015-01-21T19:42:45"/>
        <d v="2015-01-23T20:05:47"/>
        <d v="2015-01-23T02:58:13"/>
        <d v="2015-02-13T04:10:31"/>
        <d v="2015-02-10T21:02:53"/>
        <d v="2015-01-31T05:03:45"/>
        <d v="2015-01-29T02:59:58"/>
        <d v="2015-01-22T21:45:55"/>
        <d v="2015-02-12T01:21:13"/>
        <d v="2015-01-30T22:21:46"/>
        <d v="2015-02-13T02:50:18"/>
        <d v="2015-02-06T04:58:49"/>
        <d v="2015-02-14T23:53:55"/>
        <d v="2015-01-28T02:30:11"/>
        <d v="2015-02-03T02:01:02"/>
        <d v="2015-02-10T03:10:30"/>
        <d v="2015-01-23T22:34:19"/>
        <d v="2015-02-06T03:07:34"/>
        <d v="2015-02-17T04:47:58"/>
        <d v="2015-02-10T22:10:35"/>
        <d v="2015-02-12T01:35:04"/>
        <d v="2015-01-30T02:20:52"/>
        <d v="2015-02-10T02:51:29"/>
        <d v="2015-01-24T21:46:07"/>
        <d v="2015-02-05T22:05:45"/>
        <d v="2015-01-23T20:27:11"/>
        <d v="2015-02-03T04:21:52"/>
        <d v="2015-02-09T22:09:54"/>
        <d v="2015-02-13T20:18:06"/>
        <d v="2015-02-05T03:54:01"/>
        <d v="2015-02-04T02:42:52"/>
        <d v="2015-01-31T01:04:10"/>
        <d v="2015-02-07T03:29:12"/>
        <d v="2015-01-29T23:05:12"/>
        <d v="2015-02-11T23:01:39"/>
        <d v="2015-02-10T03:28:29"/>
        <d v="2015-02-18T03:13:02"/>
        <d v="2015-01-30T20:11:24"/>
        <d v="2015-02-03T22:30:40"/>
        <d v="2015-01-30T20:09:24"/>
        <d v="2015-02-15T04:15:25"/>
        <d v="2015-02-17T03:19:47"/>
        <d v="2015-01-22T22:11:20"/>
        <d v="2015-02-02T20:54:58"/>
        <d v="2015-02-17T03:09:10"/>
        <d v="2015-02-05T03:43:06"/>
        <d v="2015-02-17T00:49:23"/>
        <d v="2015-02-08T01:31:50"/>
        <d v="2015-02-02T20:39:04"/>
        <d v="2015-01-25T02:18:57"/>
        <d v="2015-02-07T03:05:50"/>
        <d v="2015-02-12T04:03:38"/>
        <d v="2015-02-09T22:34:25"/>
        <d v="2015-01-24T03:31:47"/>
        <d v="2015-02-18T04:21:40"/>
        <d v="2015-02-13T04:48:51"/>
        <d v="2015-02-15T01:10:58"/>
        <d v="2015-02-14T03:15:14"/>
        <d v="2015-02-07T04:53:30"/>
        <d v="2015-02-12T01:48:30"/>
        <d v="2015-02-06T21:03:32"/>
        <d v="2015-01-28T01:27:22"/>
        <d v="2015-01-23T21:11:39"/>
        <d v="2015-02-14T21:14:36"/>
        <d v="2015-02-06T22:28:11"/>
        <d v="2015-02-10T02:59:11"/>
        <d v="2015-01-29T22:40:41"/>
        <d v="2015-01-29T01:44:59"/>
        <d v="2015-01-21T20:43:20"/>
        <d v="2015-02-10T01:05:18"/>
        <d v="2015-02-10T00:26:37"/>
        <d v="2015-01-23T20:40:48"/>
        <d v="2015-02-12T04:17:34"/>
        <d v="2015-02-13T03:21:13"/>
        <d v="2015-01-31T03:18:39"/>
        <d v="2015-02-07T01:02:21"/>
        <d v="2015-01-28T19:41:12"/>
        <d v="2015-02-04T02:46:55"/>
        <d v="2015-01-24T04:32:53"/>
        <d v="2015-02-03T05:47:28"/>
        <d v="2015-02-11T02:21:11"/>
        <d v="2015-01-23T20:15:51"/>
        <d v="2015-02-04T03:17:28"/>
        <d v="2015-02-13T04:18:21"/>
        <d v="2015-02-17T03:25:04"/>
        <d v="2015-02-03T20:05:31"/>
        <d v="2015-02-10T21:53:18"/>
        <d v="2015-02-01T01:36:08"/>
        <d v="2015-02-18T02:29:41"/>
        <d v="2015-02-14T20:48:47"/>
        <d v="2015-01-27T03:32:38"/>
        <d v="2015-02-03T20:44:51"/>
        <d v="2015-02-04T03:19:47"/>
        <d v="2015-01-31T04:08:23"/>
        <d v="2015-02-17T20:44:46"/>
        <d v="2015-02-10T03:37:57"/>
        <d v="2015-02-18T03:35:02"/>
        <d v="2015-02-11T02:30:40"/>
        <d v="2015-01-31T03:43:42"/>
        <d v="2015-01-23T19:29:04"/>
        <d v="2015-02-10T04:11:38"/>
        <d v="2015-01-23T04:35:28"/>
        <d v="2015-01-30T01:41:41"/>
        <d v="2015-01-27T19:48:06"/>
        <d v="2015-02-17T19:56:51"/>
        <d v="2015-02-18T01:34:07"/>
        <d v="2015-02-06T02:46:37"/>
        <d v="2015-02-14T00:10:15"/>
        <d v="2015-01-30T00:11:41"/>
        <d v="2015-01-25T01:52:20"/>
        <d v="2015-02-13T04:04:36"/>
        <d v="2015-02-03T19:42:23"/>
        <d v="2015-01-29T22:36:13"/>
        <d v="2015-02-13T22:40:57"/>
        <d v="2015-01-22T04:28:05"/>
        <d v="2015-02-07T03:09:21"/>
        <d v="2015-02-10T22:35:22"/>
        <d v="2015-02-12T21:41:10"/>
        <d v="2015-02-06T02:37:45"/>
        <d v="2015-02-15T03:57:33"/>
        <d v="2015-02-08T03:52:43"/>
        <d v="2015-02-16T05:19:55"/>
        <d v="2015-01-27T05:55:51"/>
        <d v="2015-02-18T04:21:31"/>
        <d v="2015-02-11T22:39:43"/>
        <d v="2015-01-25T21:54:02"/>
        <d v="2015-02-18T05:16:10"/>
        <d v="2015-02-17T22:23:38"/>
        <d v="2015-01-29T03:49:05"/>
        <d v="2015-01-23T22:54:59"/>
        <d v="2015-02-07T05:19:28"/>
        <d v="2015-02-18T05:25:17"/>
        <d v="2015-01-25T03:37:52"/>
        <d v="2015-02-01T07:37:22"/>
        <d v="2015-02-09T00:03:07"/>
        <d v="2015-02-14T04:44:40"/>
        <d v="2015-02-13T01:42:26"/>
        <d v="2015-02-02T06:34:39"/>
        <d v="2015-02-16T04:05:02"/>
        <d v="2015-01-25T04:24:36"/>
        <d v="2015-02-14T01:30:03"/>
        <d v="2015-02-14T07:29:06"/>
        <d v="2015-01-30T07:06:11"/>
        <d v="2015-02-07T01:05:15"/>
        <d v="2015-02-17T06:36:20"/>
        <d v="2015-02-17T21:00:54"/>
        <d v="2015-01-25T01:40:47"/>
        <d v="2015-02-16T03:58:23"/>
        <d v="2015-02-11T04:10:21"/>
        <d v="2015-02-08T00:04:36"/>
        <d v="2015-02-17T06:50:32"/>
        <d v="2015-01-25T04:13:14"/>
        <d v="2015-02-12T04:24:26"/>
        <d v="2015-01-28T23:23:39"/>
        <d v="2015-02-06T22:18:05"/>
        <d v="2015-01-23T02:33:28"/>
        <d v="2015-02-01T20:49:52"/>
        <d v="2015-02-03T01:52:12"/>
        <d v="2015-02-06T02:34:23"/>
        <d v="2015-02-12T03:22:43"/>
        <d v="2015-01-27T21:21:28"/>
        <d v="2015-01-25T01:18:22"/>
        <d v="2015-02-17T19:35:58"/>
        <d v="2015-02-06T19:18:28"/>
        <d v="2015-02-11T04:23:42"/>
        <d v="2015-01-31T23:26:31"/>
        <d v="2015-02-11T00:17:32"/>
        <d v="2015-01-27T01:44:06"/>
        <d v="2015-01-25T19:22:57"/>
        <d v="2015-02-02T22:45:39"/>
        <d v="2015-01-28T03:59:02"/>
        <d v="2015-02-09T19:03:33"/>
        <d v="2015-01-31T05:28:04"/>
        <d v="2015-01-22T00:35:26"/>
        <d v="2015-01-24T23:41:57"/>
        <d v="2015-01-24T20:39:27"/>
        <d v="2015-01-24T01:38:36"/>
        <d v="2015-02-06T23:09:19"/>
        <d v="2015-02-07T04:34:08"/>
        <d v="2015-01-26T23:47:30"/>
        <d v="2015-02-01T01:48:52"/>
        <d v="2015-01-31T23:08:20"/>
        <d v="2015-02-01T19:20:07"/>
        <d v="2015-02-06T00:46:49"/>
        <d v="2015-01-26T20:37:57"/>
        <d v="2015-02-09T04:21:25"/>
        <d v="2015-02-02T05:03:59"/>
        <d v="2015-02-15T20:39:38"/>
        <d v="2015-02-09T21:05:37"/>
        <d v="2015-02-03T21:14:57"/>
        <d v="2015-01-31T21:52:05"/>
        <d v="2015-01-30T20:25:48"/>
        <d v="2015-02-05T00:37:53"/>
        <d v="2015-01-23T01:43:45"/>
        <d v="2015-01-23T23:58:58"/>
        <d v="2015-02-10T02:16:53"/>
        <d v="2015-01-23T20:09:09"/>
        <d v="2015-02-14T23:29:02"/>
        <d v="2015-02-10T00:49:41"/>
        <d v="2015-01-22T21:49:28"/>
        <d v="2015-02-14T22:00:05"/>
        <d v="2015-02-17T19:26:22"/>
        <d v="2015-01-27T04:39:10"/>
        <d v="2015-02-06T21:17:18"/>
        <d v="2015-01-25T23:12:07"/>
        <d v="2015-02-03T20:50:11"/>
        <d v="2015-01-26T00:51:49"/>
        <d v="2015-01-25T20:14:25"/>
        <d v="2015-01-26T19:27:36"/>
        <d v="2015-02-03T01:08:45"/>
        <d v="2015-01-29T19:28:17"/>
        <d v="2015-02-11T20:39:37"/>
        <d v="2015-01-28T02:58:03"/>
        <d v="2015-02-01T04:53:59"/>
        <d v="2015-02-01T21:06:05"/>
        <d v="2015-01-29T03:14:01"/>
        <d v="2015-02-09T21:28:46"/>
        <d v="2015-02-07T04:06:28"/>
        <d v="2015-01-29T02:27:43"/>
        <d v="2015-01-26T00:22:59"/>
        <d v="2015-02-08T20:43:21"/>
        <d v="2015-02-07T01:28:18"/>
        <d v="2015-01-26T20:14:46"/>
        <d v="2015-01-23T03:16:31"/>
        <d v="2015-02-12T04:00:23"/>
        <d v="2015-01-24T23:34:30"/>
        <d v="2015-02-09T03:19:39"/>
        <d v="2015-02-10T20:45:38"/>
        <d v="2015-01-24T23:29:18"/>
        <d v="2015-02-05T20:39:19"/>
        <d v="2015-02-17T20:43:24"/>
        <d v="2015-02-06T04:41:14"/>
        <d v="2015-01-22T20:23:57"/>
        <d v="2015-02-18T00:03:54"/>
        <d v="2015-02-18T03:04:30"/>
        <d v="2015-02-13T22:15:50"/>
        <d v="2015-02-14T03:41:13"/>
        <d v="2015-02-04T02:30:58"/>
        <d v="2015-01-25T22:57:49"/>
        <d v="2015-01-28T22:10:33"/>
        <d v="2015-02-02T02:53:59"/>
        <d v="2015-02-09T02:32:50"/>
        <d v="2015-01-26T20:56:49"/>
        <d v="2015-02-01T03:19:27"/>
        <d v="2015-01-23T03:03:11"/>
        <d v="2015-02-17T02:49:16"/>
        <d v="2015-01-23T01:57:41"/>
        <d v="2015-01-25T02:37:35"/>
        <d v="2015-01-25T03:27:02"/>
        <d v="2015-01-23T20:44:01"/>
        <d v="2015-01-24T19:50:35"/>
        <d v="2015-02-12T03:52:38"/>
        <d v="2015-02-16T02:12:08"/>
        <d v="2015-02-06T23:00:06"/>
        <d v="2015-02-18T02:03:42"/>
        <d v="2015-01-25T19:18:04"/>
        <d v="2015-02-16T01:42:05"/>
        <d v="2015-02-14T04:01:27"/>
        <d v="2015-02-02T03:03:35"/>
        <d v="2015-02-15T03:58:43"/>
        <d v="2015-02-02T02:18:28"/>
        <d v="2015-02-02T02:00:02"/>
        <d v="2015-02-13T02:03:31"/>
        <d v="2015-02-01T18:49:25"/>
        <d v="2015-01-31T21:44:11"/>
        <d v="2015-01-23T00:11:02"/>
        <d v="2015-02-06T01:23:41"/>
        <d v="2015-02-18T02:52:35"/>
        <d v="2015-02-13T01:59:09"/>
        <d v="2015-02-04T04:26:30"/>
        <d v="2015-02-03T03:38:32"/>
        <d v="2015-01-25T03:12:40"/>
        <d v="2015-01-30T03:32:37"/>
        <d v="2015-02-10T00:07:52"/>
        <d v="2015-01-27T02:34:40"/>
        <d v="2015-02-12T23:49:12"/>
        <d v="2015-02-16T03:30:39"/>
        <d v="2015-02-02T03:36:53"/>
        <d v="2015-02-09T03:39:16"/>
        <d v="2015-02-17T04:06:37"/>
        <d v="2015-02-01T03:05:50"/>
        <d v="2015-01-29T04:15:36"/>
        <d v="2015-02-05T03:52:19"/>
        <d v="2015-01-25T03:08:49"/>
        <d v="2015-02-07T21:04:42"/>
        <d v="2015-02-02T05:02:02"/>
        <d v="2015-01-29T23:39:02"/>
        <d v="2015-02-13T02:11:55"/>
        <d v="2015-01-29T03:58:13"/>
        <d v="2015-02-01T04:45:01"/>
        <d v="2015-01-30T04:03:23"/>
        <d v="2015-02-10T05:26:07"/>
        <d v="2015-02-14T02:08:30"/>
        <d v="2015-02-01T02:00:06"/>
        <d v="2015-02-10T00:27:50"/>
        <d v="2015-02-02T05:57:08"/>
        <d v="2015-02-04T01:51:04"/>
        <d v="2015-01-25T20:54:55"/>
        <d v="2015-01-29T01:58:51"/>
        <d v="2015-01-27T06:18:00"/>
        <d v="2015-02-06T20:30:48"/>
        <d v="2015-01-27T02:47:48"/>
        <d v="2015-02-13T22:51:49"/>
        <d v="2015-02-12T04:17:17"/>
        <d v="2015-02-10T03:00:49"/>
        <d v="2015-02-18T04:28:02"/>
        <d v="2015-02-17T07:19:51"/>
        <d v="2015-02-14T21:59:44"/>
        <d v="2015-02-11T03:50:36"/>
        <d v="2015-02-10T03:29:56"/>
        <d v="2015-02-14T18:58:02"/>
        <d v="2015-02-15T20:25:57"/>
        <d v="2015-02-12T19:37:30"/>
        <d v="2015-02-14T18:07:22"/>
        <d v="2015-02-12T01:26:43"/>
        <d v="2015-02-09T20:14:33"/>
        <d v="2015-02-16T01:54:41"/>
        <d v="2015-02-15T18:34:48"/>
        <d v="2015-02-13T03:55:46"/>
        <d v="2015-02-12T04:28:42"/>
        <d v="2015-02-15T18:11:20"/>
        <d v="2015-02-10T03:25:43"/>
        <d v="2015-02-15T18:43:30"/>
        <d v="2015-02-14T19:53:21"/>
        <d v="2015-02-05T16:56:44"/>
        <d v="2015-02-04T17:12:34"/>
        <d v="2015-01-24T21:50:07"/>
        <d v="2015-02-04T19:55:53"/>
        <d v="2015-02-15T19:37:35"/>
        <d v="2015-01-25T21:15:52"/>
        <d v="2015-02-06T19:54:24"/>
        <d v="2015-02-08T20:25:13"/>
        <d v="2015-02-08T20:01:07"/>
        <d v="2015-01-29T19:08:40"/>
        <d v="2015-02-14T18:26:40"/>
        <d v="2015-02-14T17:16:05"/>
        <d v="2015-02-09T18:38:03"/>
        <d v="2015-02-08T19:43:38"/>
        <d v="2015-02-15T19:17:07"/>
        <d v="2015-02-07T19:19:16"/>
        <d v="2015-02-13T19:06:22"/>
        <d v="2015-02-07T17:58:04"/>
        <d v="2015-02-04T21:01:15"/>
        <d v="2015-01-24T02:30:03"/>
        <d v="2015-02-17T01:45:49"/>
        <d v="2015-02-11T21:54:17"/>
        <d v="2015-02-05T04:59:13"/>
        <d v="2015-02-14T04:11:31"/>
        <d v="2015-02-15T21:50:10"/>
        <d v="2015-02-13T20:38:32"/>
        <d v="2015-01-27T04:40:17"/>
        <d v="2015-01-22T21:56:27"/>
        <d v="2015-02-05T03:36:02"/>
        <d v="2015-02-03T18:04:26"/>
        <d v="2015-02-11T06:41:00"/>
        <d v="2015-01-27T05:30:21"/>
        <d v="2015-01-27T19:14:20"/>
        <d v="2015-02-13T02:56:06"/>
        <d v="2015-02-13T00:26:25"/>
        <d v="2015-02-13T19:08:58"/>
        <d v="2015-02-05T23:02:53"/>
        <d v="2015-01-30T06:12:56"/>
        <d v="2015-02-13T17:58:25"/>
        <d v="2015-02-02T22:36:45"/>
        <d v="2015-02-18T06:19:19"/>
        <d v="2015-02-17T20:48:53"/>
        <d v="2015-02-13T06:22:46"/>
        <d v="2015-01-28T19:58:42"/>
        <d v="2015-02-12T06:05:30"/>
        <d v="2015-02-11T03:24:29"/>
        <d v="2015-02-06T04:54:04"/>
        <d v="2015-02-12T06:43:43"/>
        <d v="2015-02-05T18:46:28"/>
        <d v="2015-01-25T18:56:34"/>
        <d v="2015-02-06T19:58:00"/>
        <d v="2015-02-09T17:57:26"/>
        <d v="2015-01-30T17:31:03"/>
        <d v="2015-01-29T18:29:27"/>
        <d v="2015-01-29T17:13:02"/>
        <d v="2015-02-05T18:57:12"/>
        <d v="2015-01-27T15:42:35"/>
        <d v="2015-02-16T17:50:20"/>
        <d v="2015-02-01T19:17:29"/>
        <d v="2015-02-05T19:07:24"/>
        <d v="2015-01-31T18:58:50"/>
        <d v="2015-02-06T16:26:38"/>
        <d v="2015-01-30T17:30:55"/>
        <d v="2015-02-07T18:03:51"/>
        <d v="2015-02-01T17:02:18"/>
        <d v="2015-01-30T04:26:45"/>
        <d v="2015-02-09T05:02:55"/>
        <d v="2015-02-15T03:38:17"/>
        <d v="2015-01-30T02:15:32"/>
        <d v="2015-01-23T04:35:33"/>
        <d v="2015-01-26T01:59:11"/>
        <d v="2015-01-24T03:17:47"/>
        <d v="2015-01-25T01:40:27"/>
        <d v="2015-02-06T03:28:54"/>
        <d v="2015-01-31T03:00:34"/>
        <d v="2015-02-17T02:36:26"/>
        <d v="2015-01-26T03:27:06"/>
        <d v="2015-01-31T01:40:39"/>
        <d v="2015-02-02T02:14:18"/>
        <d v="2015-01-25T00:00:46"/>
        <d v="2015-02-08T02:34:15"/>
        <d v="2015-02-06T03:52:33"/>
        <d v="2015-01-25T00:37:57"/>
        <d v="2015-01-24T21:56:41"/>
        <d v="2015-02-03T20:05:54"/>
        <d v="2015-01-28T02:55:13"/>
        <d v="2015-02-05T21:40:54"/>
        <d v="2015-02-16T03:05:17"/>
        <d v="2015-02-03T02:35:23"/>
        <d v="2015-02-08T04:27:03"/>
        <d v="2015-01-22T21:15:30"/>
        <d v="2015-01-22T04:17:52"/>
        <d v="2015-02-14T06:15:11"/>
        <d v="2015-02-02T19:48:58"/>
        <d v="2015-02-10T04:19:39"/>
        <d v="2015-02-10T04:11:33"/>
        <d v="2015-02-01T03:58:23"/>
        <d v="2015-02-17T01:48:07"/>
        <d v="2015-02-08T04:27:34"/>
        <d v="2015-02-18T02:34:55"/>
        <d v="2015-02-04T02:55:45"/>
        <d v="2015-02-12T21:48:19"/>
        <d v="2015-02-04T21:50:33"/>
        <d v="2015-02-18T01:46:29"/>
        <d v="2015-02-09T21:37:49"/>
        <d v="2015-02-12T20:24:34"/>
        <d v="2015-01-31T01:33:06"/>
        <d v="2015-01-29T20:07:29"/>
        <d v="2015-02-14T02:42:16"/>
        <d v="2015-02-11T21:10:09"/>
        <d v="2015-02-10T19:37:29"/>
        <d v="2015-02-03T21:23:44"/>
        <d v="2015-02-06T21:24:29"/>
        <d v="2015-01-30T20:18:20"/>
        <d v="2015-02-09T21:02:27"/>
        <d v="2015-01-23T01:32:32"/>
        <d v="2015-02-03T20:24:37"/>
        <d v="2015-01-30T02:53:51"/>
        <d v="2015-02-16T20:06:28"/>
        <d v="2015-01-25T18:40:47"/>
        <d v="2015-02-03T22:52:40"/>
        <d v="2015-01-28T18:12:15"/>
        <d v="2015-02-08T22:04:15"/>
        <d v="2015-02-15T04:38:54"/>
        <d v="2015-02-04T04:23:31"/>
        <d v="2015-02-13T02:40:19"/>
        <d v="2015-02-07T22:20:14"/>
        <d v="2015-01-24T03:42:50"/>
        <d v="2015-02-05T04:37:07"/>
        <d v="2015-02-14T20:36:04"/>
        <d v="2015-02-01T02:18:42"/>
        <d v="2015-02-09T02:09:50"/>
        <d v="2015-01-27T02:34:23"/>
        <d v="2015-01-28T17:01:02"/>
        <d v="2015-02-05T18:47:32"/>
        <d v="2015-01-21T17:27:11"/>
        <d v="2015-02-12T16:30:14"/>
        <d v="2015-01-21T20:35:20"/>
        <d v="2015-02-09T18:59:04"/>
        <d v="2015-02-17T17:24:22"/>
        <d v="2015-02-11T18:20:09"/>
        <d v="2015-02-10T18:21:32"/>
        <d v="2015-01-26T18:52:59"/>
        <d v="2015-02-12T17:03:32"/>
        <d v="2015-02-03T17:41:42"/>
        <d v="2015-01-22T17:23:09"/>
        <d v="2015-01-30T16:53:10"/>
        <d v="2015-02-11T17:39:09"/>
        <d v="2015-02-13T17:58:29"/>
        <d v="2015-02-03T16:31:31"/>
        <d v="2015-01-22T18:25:07"/>
        <d v="2015-02-03T19:00:14"/>
        <d v="2015-02-17T17:47:55"/>
        <d v="2015-02-06T17:17:31"/>
        <d v="2015-01-24T04:24:05"/>
        <d v="2015-01-30T02:43:20"/>
        <d v="2015-01-29T02:26:01"/>
        <d v="2015-01-22T21:39:53"/>
        <d v="2015-02-08T20:37:25"/>
        <d v="2015-02-09T01:52:41"/>
        <d v="2015-01-24T05:16:01"/>
        <d v="2015-01-22T04:04:56"/>
        <d v="2015-02-01T04:50:14"/>
        <d v="2015-01-30T04:32:21"/>
        <d v="2015-02-05T20:26:35"/>
        <d v="2015-02-07T02:29:04"/>
        <d v="2015-01-23T04:05:49"/>
        <d v="2015-02-06T22:43:33"/>
        <d v="2015-01-22T03:16:41"/>
        <d v="2015-01-28T02:14:48"/>
        <d v="2015-02-03T01:37:45"/>
        <d v="2015-02-13T01:35:05"/>
        <d v="2015-01-30T02:38:06"/>
        <d v="2015-01-26T02:01:19"/>
        <d v="2015-01-24T07:08:16"/>
        <d v="2015-02-14T20:19:16"/>
        <d v="2015-02-02T21:02:02"/>
        <d v="2015-02-14T22:05:47"/>
        <d v="2015-01-28T01:45:56"/>
        <d v="2015-01-30T03:43:55"/>
        <d v="2015-01-29T21:10:11"/>
        <d v="2015-02-12T19:20:52"/>
        <d v="2015-01-21T21:06:33"/>
        <d v="2015-01-27T17:07:15"/>
        <d v="2015-02-11T00:44:43"/>
        <d v="2015-01-31T20:46:03"/>
        <d v="2015-01-22T20:25:06"/>
        <d v="2015-01-30T19:13:09"/>
        <d v="2015-02-09T22:47:06"/>
        <d v="2015-01-27T20:10:29"/>
        <d v="2015-02-16T02:47:13"/>
        <d v="2015-02-10T22:44:28"/>
        <d v="2015-01-21T20:41:30"/>
        <d v="2015-02-17T22:20:31"/>
        <d v="2015-02-12T04:49:12"/>
        <d v="2015-02-18T03:33:11"/>
        <d v="2015-02-14T06:57:17"/>
        <d v="2015-02-15T02:31:53"/>
        <d v="2015-02-13T04:43:29"/>
        <d v="2015-02-14T23:50:25"/>
        <d v="2015-02-06T03:15:04"/>
        <d v="2015-02-01T01:31:20"/>
        <d v="2015-02-08T23:01:44"/>
        <d v="2015-02-15T21:10:35"/>
        <d v="2015-02-09T20:32:28"/>
        <d v="2015-02-05T19:58:53"/>
        <d v="2015-02-15T01:19:55"/>
        <d v="2015-01-26T23:09:47"/>
        <d v="2015-01-22T02:06:03"/>
        <d v="2015-02-13T23:34:55"/>
        <d v="2015-01-24T22:25:49"/>
        <d v="2015-02-15T01:29:33"/>
        <d v="2015-01-24T02:00:22"/>
        <d v="2015-01-31T22:10:51"/>
        <d v="2015-02-15T02:10:15"/>
        <d v="2015-02-01T01:42:47"/>
        <d v="2015-01-22T22:26:32"/>
        <d v="2015-02-12T00:41:15"/>
        <d v="2015-02-07T03:09:17"/>
        <d v="2015-01-29T22:33:02"/>
        <d v="2015-02-14T20:32:11"/>
        <d v="2015-02-08T00:18:37"/>
        <d v="2015-02-03T03:21:47"/>
        <d v="2015-02-07T01:35:33"/>
        <d v="2015-02-06T00:42:53"/>
        <d v="2015-02-05T03:38:36"/>
        <d v="2015-02-12T02:09:01"/>
        <d v="2015-02-04T23:51:51"/>
        <d v="2015-02-10T21:45:10"/>
        <d v="2015-02-02T04:24:37"/>
        <d v="2015-02-17T02:32:37"/>
        <d v="2015-02-17T05:26:36"/>
        <d v="2015-02-08T22:31:50"/>
        <d v="2015-02-14T03:02:52"/>
        <d v="2015-01-29T02:21:21"/>
        <d v="2015-02-14T03:11:44"/>
        <d v="2015-02-15T01:22:14"/>
        <d v="2015-02-14T01:19:43"/>
        <d v="2015-02-16T22:41:07"/>
        <d v="2015-02-14T21:39:54"/>
        <d v="2015-02-14T21:52:12"/>
        <d v="2015-01-30T23:52:07"/>
        <d v="2015-02-03T21:04:05"/>
        <d v="2015-01-31T05:43:20"/>
        <d v="2015-02-12T01:15:18"/>
        <d v="2015-02-06T22:18:25"/>
        <d v="2015-02-06T02:10:46"/>
        <d v="2015-02-13T04:01:49"/>
        <d v="2015-02-15T20:15:10"/>
        <d v="2015-02-03T00:36:57"/>
        <d v="2015-02-15T03:27:48"/>
        <d v="2015-02-07T05:07:32"/>
        <d v="2015-02-14T23:26:06"/>
        <d v="2015-02-15T00:23:49"/>
        <d v="2015-02-02T21:40:19"/>
        <d v="2015-02-18T02:40:53"/>
        <d v="2015-02-05T02:00:17"/>
        <d v="2015-02-12T20:38:41"/>
        <d v="2015-02-07T20:57:20"/>
        <d v="2015-02-16T21:11:27"/>
        <d v="2015-02-15T00:36:16"/>
        <d v="2015-02-16T03:15:49"/>
        <d v="2015-02-05T04:38:16"/>
        <d v="2015-02-10T04:13:19"/>
        <d v="2015-02-09T20:42:19"/>
        <d v="2015-02-13T22:05:24"/>
        <d v="2015-02-03T21:42:09"/>
        <d v="2015-02-07T04:45:49"/>
        <d v="2015-02-18T02:13:57"/>
        <d v="2015-02-15T04:49:30"/>
        <d v="2015-02-16T02:25:42"/>
        <d v="2015-01-24T20:30:38"/>
        <d v="2015-01-23T20:58:01"/>
        <d v="2015-01-24T02:14:01"/>
        <d v="2015-01-30T04:20:33"/>
        <d v="2015-02-09T05:33:19"/>
        <d v="2015-01-28T23:12:30"/>
        <d v="2015-02-17T22:55:25"/>
        <d v="2015-01-23T19:22:17"/>
        <d v="2015-02-12T01:23:05"/>
        <d v="2015-02-12T03:01:24"/>
        <d v="2015-01-26T04:44:56"/>
        <d v="2015-02-14T02:17:40"/>
        <d v="2015-01-31T05:31:27"/>
        <d v="2015-02-08T05:43:05"/>
        <d v="2015-02-07T04:33:05"/>
        <d v="2015-01-31T02:39:18"/>
        <d v="2015-02-01T00:22:31"/>
        <d v="2015-02-07T03:37:06"/>
        <d v="2015-01-24T04:17:01"/>
        <d v="2015-02-17T20:49:50"/>
        <d v="2015-02-13T21:06:44"/>
        <d v="2015-02-07T01:48:39"/>
        <d v="2015-02-13T02:48:42"/>
        <d v="2015-01-28T04:05:30"/>
        <d v="2015-01-27T01:47:13"/>
        <d v="2015-01-25T05:40:35"/>
        <d v="2015-01-28T05:05:46"/>
        <d v="2015-02-03T03:18:13"/>
        <d v="2015-02-12T03:02:24"/>
        <d v="2015-02-16T04:51:08"/>
        <d v="2015-02-02T01:32:53"/>
        <d v="2015-02-15T04:02:18"/>
        <d v="2015-02-03T03:07:14"/>
        <d v="2015-01-27T21:16:11"/>
        <d v="2015-02-16T03:41:38"/>
        <d v="2015-02-01T03:14:57"/>
        <d v="2015-02-10T03:43:16"/>
        <d v="2015-01-22T02:01:45"/>
        <d v="2015-02-07T03:57:45"/>
        <d v="2015-02-09T03:40:37"/>
        <d v="2015-01-31T21:33:37"/>
        <d v="2015-02-04T01:35:09"/>
        <d v="2015-01-22T02:56:40"/>
        <d v="2015-01-23T04:59:15"/>
        <d v="2015-02-02T03:16:39"/>
        <d v="2015-02-13T02:46:23"/>
        <d v="2015-02-02T22:49:20"/>
        <d v="2015-01-25T01:58:28"/>
        <d v="2015-01-22T21:25:11"/>
        <d v="2015-01-30T02:31:29"/>
        <d v="2015-01-28T02:51:42"/>
        <d v="2015-01-23T05:02:46"/>
        <d v="2015-02-01T03:07:14"/>
        <d v="2015-02-04T04:05:37"/>
        <d v="2015-02-08T03:26:52"/>
        <d v="2015-02-07T22:43:01"/>
        <d v="2015-02-17T02:23:01"/>
        <d v="2015-02-12T04:39:32"/>
        <d v="2015-02-05T02:52:08"/>
        <d v="2015-02-16T02:44:16"/>
        <d v="2015-01-29T21:30:09"/>
        <d v="2015-02-11T03:35:43"/>
        <d v="2015-02-01T04:01:08"/>
        <d v="2015-01-30T04:08:33"/>
        <d v="2015-02-01T04:30:39"/>
        <d v="2015-01-28T03:23:44"/>
        <d v="2015-01-21T18:48:36"/>
        <d v="2015-02-06T21:30:46"/>
        <d v="2015-02-13T04:35:21"/>
        <d v="2015-02-07T03:23:10"/>
        <d v="2015-02-05T02:31:24"/>
        <d v="2015-02-04T20:22:56"/>
        <d v="2015-01-24T21:18:41"/>
        <d v="2015-02-15T21:25:40"/>
        <d v="2015-02-05T03:31:49"/>
        <d v="2015-02-15T03:44:08"/>
        <d v="2015-02-07T21:51:20"/>
        <d v="2015-01-29T19:29:23"/>
        <d v="2015-02-14T20:33:38"/>
        <d v="2015-02-06T22:00:12"/>
        <d v="2015-02-08T21:23:33"/>
        <d v="2015-02-10T21:01:20"/>
        <d v="2015-01-30T19:58:34"/>
        <d v="2015-02-13T21:05:03"/>
        <d v="2015-02-12T21:55:33"/>
        <d v="2015-02-13T19:22:42"/>
        <d v="2015-01-31T21:06:10"/>
        <d v="2015-01-26T19:55:48"/>
        <d v="2015-01-29T20:40:02"/>
        <d v="2015-02-17T23:19:47"/>
        <d v="2015-01-21T20:39:59"/>
        <d v="2015-02-05T20:46:59"/>
        <d v="2015-01-29T22:05:26"/>
        <d v="2015-02-14T21:15:16"/>
        <d v="2015-01-30T19:36:05"/>
        <d v="2015-01-31T05:20:09"/>
        <d v="2015-02-14T22:48:38"/>
        <d v="2015-02-07T04:21:38"/>
        <d v="2015-01-26T21:19:05"/>
        <d v="2015-02-07T19:57:08"/>
        <d v="2015-02-07T04:55:46"/>
        <d v="2015-02-03T20:14:13"/>
        <d v="2015-01-25T23:46:46"/>
        <d v="2015-02-04T18:19:44"/>
        <d v="2015-02-15T19:02:47"/>
        <d v="2015-02-10T21:33:48"/>
        <d v="2015-02-07T04:59:12"/>
        <d v="2015-01-25T02:49:04"/>
        <d v="2015-02-09T21:09:52"/>
        <d v="2015-02-15T20:41:57"/>
        <d v="2015-02-14T20:12:07"/>
        <d v="2015-02-12T03:20:30"/>
        <d v="2015-02-04T22:12:07"/>
        <d v="2015-02-16T23:10:41"/>
        <d v="2015-02-07T21:13:50"/>
        <d v="2015-02-17T01:16:06"/>
        <d v="2015-02-01T00:03:48"/>
        <d v="2015-01-24T03:59:05"/>
        <d v="2015-01-24T02:23:24"/>
        <d v="2015-02-14T23:07:14"/>
        <d v="2015-01-26T02:31:42"/>
        <d v="2015-02-17T05:00:31"/>
        <d v="2015-01-26T02:42:27"/>
        <d v="2015-02-08T23:33:18"/>
        <d v="2015-02-11T04:34:54"/>
        <d v="2015-02-04T21:06:05"/>
        <d v="2015-02-09T01:41:29"/>
        <d v="2015-01-25T04:42:53"/>
        <d v="2015-02-14T02:40:51"/>
        <d v="2015-02-15T05:12:46"/>
        <d v="2015-02-13T03:30:17"/>
        <d v="2015-01-23T04:14:06"/>
        <d v="2015-02-15T22:54:48"/>
        <d v="2015-02-08T03:16:31"/>
        <d v="2015-01-22T00:42:59"/>
        <d v="2015-02-09T22:10:01"/>
        <d v="2015-02-07T04:19:34"/>
        <d v="2015-02-15T01:57:10"/>
        <d v="2015-01-31T02:05:17"/>
        <d v="2015-01-25T02:26:55"/>
        <d v="2015-02-02T02:35:20"/>
        <d v="2015-02-09T21:09:45"/>
        <d v="2015-02-05T04:15:37"/>
        <d v="2015-02-10T02:49:00"/>
        <d v="2015-01-29T22:18:31"/>
        <d v="2015-01-24T23:46:15"/>
        <d v="2015-01-31T02:43:32"/>
        <d v="2015-02-01T03:12:59"/>
        <d v="2015-02-06T03:42:39"/>
        <d v="2015-01-26T19:07:23"/>
        <d v="2015-02-14T22:27:36"/>
        <d v="2015-02-12T02:04:28"/>
        <d v="2015-02-18T02:28:19"/>
        <d v="2015-02-06T04:13:21"/>
        <d v="2015-01-31T19:49:45"/>
        <d v="2015-02-05T03:04:30"/>
        <d v="2015-02-12T01:09:15"/>
        <d v="2015-02-17T19:32:53"/>
        <d v="2015-02-01T03:33:24"/>
        <d v="2015-01-26T21:44:02"/>
        <d v="2015-02-13T19:41:28"/>
        <d v="2015-02-06T23:38:08"/>
        <d v="2015-02-05T21:09:09"/>
        <d v="2015-01-22T22:01:49"/>
        <d v="2015-01-28T21:33:49"/>
        <d v="2015-02-16T23:24:52"/>
        <d v="2015-02-03T19:51:34"/>
        <d v="2015-02-09T19:56:56"/>
        <d v="2015-01-30T20:16:24"/>
        <d v="2015-02-04T01:13:28"/>
        <d v="2015-01-31T23:18:16"/>
        <d v="2015-01-29T20:27:09"/>
        <d v="2015-01-27T18:12:47"/>
        <d v="2015-01-22T19:02:29"/>
        <d v="2015-01-22T02:49:08"/>
        <d v="2015-02-01T21:42:02"/>
        <d v="2015-02-11T03:22:49"/>
        <d v="2015-02-01T21:57:37"/>
        <d v="2015-01-31T22:14:31"/>
        <d v="2015-02-16T01:16:24"/>
        <d v="2015-01-31T21:37:42"/>
        <d v="2015-02-12T04:03:46"/>
        <d v="2015-02-16T05:47:03"/>
        <d v="2015-02-07T05:02:13"/>
        <d v="2015-01-27T04:30:25"/>
        <d v="2015-02-11T05:09:12"/>
        <d v="2015-02-16T05:02:29"/>
        <d v="2015-02-13T06:00:02"/>
        <d v="2015-02-05T06:03:32"/>
        <d v="2015-02-03T05:57:00"/>
        <d v="2015-02-04T22:01:51"/>
        <d v="2015-01-26T21:29:58"/>
        <d v="2015-02-08T21:22:26"/>
        <d v="2015-02-14T05:27:03"/>
        <d v="2015-02-02T06:31:45"/>
        <d v="2015-02-10T05:18:41"/>
        <d v="2015-02-12T03:18:33"/>
        <d v="2015-01-26T21:23:33"/>
        <d v="2015-01-31T22:36:01"/>
        <d v="2015-02-10T04:14:58"/>
        <d v="2015-02-16T03:09:42"/>
        <d v="2015-02-08T20:27:40"/>
        <d v="2015-02-12T05:34:33"/>
        <d v="2015-02-04T23:07:44"/>
        <d v="2015-02-16T03:52:10"/>
        <d v="2015-02-09T04:42:36"/>
        <d v="2015-01-27T20:37:54"/>
        <d v="2015-02-10T03:00:56"/>
        <d v="2015-02-13T04:41:21"/>
        <d v="2015-02-08T21:14:31"/>
        <d v="2015-01-23T23:07:23"/>
        <d v="2015-01-21T20:46:31"/>
        <d v="2015-02-17T22:06:17"/>
        <d v="2015-02-10T23:19:40"/>
        <d v="2015-02-17T23:07:37"/>
        <d v="2015-02-03T21:42:16"/>
        <d v="2015-02-10T21:37:50"/>
        <d v="2015-01-30T18:22:25"/>
        <d v="2015-01-21T21:50:34"/>
        <d v="2015-02-15T03:33:19"/>
        <d v="2015-02-11T21:21:41"/>
        <d v="2015-01-21T16:16:34"/>
        <d v="2015-02-15T04:37:30"/>
        <d v="2015-02-10T06:29:24"/>
        <d v="2015-02-10T02:21:40"/>
        <d v="2015-02-08T03:24:53"/>
        <d v="2015-02-15T23:44:00"/>
        <d v="2015-01-25T00:27:52"/>
        <d v="2015-02-02T22:55:22"/>
        <d v="2015-01-30T05:37:13"/>
        <d v="2015-02-08T02:00:39"/>
        <d v="2015-02-07T20:08:01"/>
        <d v="2015-02-13T02:36:32"/>
        <d v="2015-02-02T06:31:06"/>
        <d v="2015-02-10T02:35:56"/>
        <d v="2015-02-14T07:14:08"/>
        <d v="2015-02-15T02:01:34"/>
        <d v="2015-02-10T03:36:48"/>
        <d v="2015-01-22T05:35:18"/>
        <d v="2015-02-18T06:18:44"/>
        <d v="2015-02-01T03:44:38"/>
        <d v="2015-02-02T06:39:33"/>
        <d v="2015-02-02T05:36:07"/>
        <d v="2015-02-01T06:47:51"/>
        <d v="2015-02-14T19:37:55"/>
        <d v="2015-01-25T07:12:28"/>
        <d v="2015-02-06T06:53:48"/>
        <d v="2015-02-02T06:25:21"/>
        <d v="2015-02-13T02:12:25"/>
        <d v="2015-01-25T04:59:47"/>
        <d v="2015-01-24T02:25:45"/>
        <d v="2015-01-27T04:25:39"/>
        <d v="2015-02-06T02:27:23"/>
        <d v="2015-02-07T03:35:11"/>
        <d v="2015-01-23T03:27:27"/>
        <d v="2015-02-04T22:26:26"/>
        <d v="2015-02-06T02:38:55"/>
        <d v="2015-02-14T01:52:43"/>
        <d v="2015-02-05T03:39:24"/>
        <d v="2015-01-31T02:59:24"/>
        <d v="2015-01-31T20:58:09"/>
        <d v="2015-01-31T04:55:18"/>
        <d v="2015-01-28T21:07:19"/>
        <d v="2015-02-08T03:45:54"/>
        <d v="2015-01-22T03:57:12"/>
        <d v="2015-01-22T20:56:17"/>
        <d v="2015-02-09T21:29:03"/>
        <d v="2015-02-14T04:32:33"/>
        <d v="2015-02-01T02:47:03"/>
        <d v="2015-01-30T20:26:15"/>
        <d v="2015-02-03T04:12:25"/>
        <d v="2015-02-13T04:02:03"/>
        <d v="2015-01-25T01:16:31"/>
        <d v="2015-01-26T20:03:00"/>
        <d v="2015-02-07T00:37:08"/>
        <d v="2015-02-05T21:20:39"/>
        <d v="2015-02-14T23:17:34"/>
        <d v="2015-02-18T02:05:31"/>
        <d v="2015-01-25T02:58:09"/>
        <d v="2015-01-27T20:09:03"/>
        <d v="2015-01-24T04:04:53"/>
        <d v="2015-01-24T00:59:12"/>
        <d v="2015-02-16T02:34:31"/>
        <d v="2015-02-03T03:34:36"/>
        <d v="2015-02-06T19:24:42"/>
        <d v="2015-01-30T20:00:58"/>
        <d v="2015-02-03T21:11:45"/>
        <d v="2015-02-11T20:32:15"/>
        <d v="2015-01-21T23:02:06"/>
        <d v="2015-02-16T02:10:37"/>
        <d v="2015-02-04T04:42:27"/>
        <d v="2015-02-06T03:59:57"/>
        <d v="2015-02-09T01:46:18"/>
        <d v="2015-02-12T21:52:03"/>
        <d v="2015-02-08T01:33:29"/>
        <d v="2015-02-06T20:25:24"/>
        <d v="2015-01-23T05:03:14"/>
        <d v="2015-01-27T04:29:03"/>
        <d v="2015-01-28T19:22:54"/>
        <d v="2015-01-24T02:04:41"/>
        <d v="2015-01-22T04:26:44"/>
        <d v="2015-02-04T05:30:26"/>
        <d v="2015-01-28T01:01:16"/>
        <d v="2015-02-03T03:24:57"/>
        <d v="2015-01-26T03:06:13"/>
        <d v="2015-01-25T03:56:06"/>
        <d v="2015-02-18T03:18:41"/>
        <d v="2015-02-08T21:52:16"/>
        <d v="2015-01-31T20:48:08"/>
        <d v="2015-02-05T03:56:39"/>
        <d v="2015-01-30T02:16:06"/>
        <d v="2015-02-11T21:37:03"/>
        <d v="2015-02-16T00:49:58"/>
        <d v="2015-01-25T05:36:10"/>
        <d v="2015-02-12T05:12:42"/>
        <d v="2015-02-14T21:26:47"/>
        <d v="2015-02-17T20:53:55"/>
        <d v="2015-02-07T03:46:06"/>
        <d v="2015-01-22T04:09:57"/>
        <d v="2015-01-28T22:43:30"/>
        <d v="2015-01-22T20:42:39"/>
        <d v="2015-02-11T21:30:28"/>
        <d v="2015-02-09T21:12:31"/>
        <d v="2015-02-08T21:30:55"/>
        <d v="2015-01-31T21:23:20"/>
        <d v="2015-01-27T05:14:40"/>
        <d v="2015-01-31T17:08:33"/>
        <d v="2015-02-10T17:46:27"/>
        <d v="2015-02-01T19:21:34"/>
        <d v="2015-01-23T22:27:04"/>
        <d v="2015-02-02T18:32:24"/>
        <d v="2015-02-13T20:33:12"/>
        <d v="2015-01-23T20:14:16"/>
        <d v="2015-01-23T18:11:00"/>
        <d v="2015-01-29T21:44:47"/>
        <d v="2015-01-23T17:19:56"/>
        <d v="2015-02-04T18:47:49"/>
        <d v="2015-01-31T22:49:36"/>
        <d v="2015-01-28T01:58:15"/>
        <d v="2015-02-16T04:21:46"/>
        <d v="2015-02-04T01:44:39"/>
        <d v="2015-02-09T03:13:45"/>
        <d v="2015-02-06T21:16:36"/>
        <d v="2015-02-15T01:22:35"/>
        <d v="2015-02-07T04:41:22"/>
        <d v="2015-02-05T21:31:59"/>
        <d v="2015-01-30T01:40:47"/>
        <d v="2015-01-28T04:31:17"/>
        <d v="2015-01-28T02:43:16"/>
        <d v="2015-02-05T03:54:54"/>
        <d v="2015-02-06T23:00:17"/>
        <d v="2015-01-24T03:26:10"/>
        <d v="2015-02-03T05:05:31"/>
        <d v="2015-02-09T22:06:35"/>
        <d v="2015-02-18T03:42:32"/>
        <d v="2015-02-04T04:03:22"/>
        <d v="2015-02-07T01:32:01"/>
        <d v="2015-01-27T23:25:29"/>
        <d v="2015-02-06T21:16:00"/>
        <d v="2015-02-05T05:20:55"/>
        <d v="2015-02-16T03:17:12"/>
        <d v="2015-02-12T01:36:21"/>
        <d v="2015-02-02T02:23:13"/>
        <d v="2015-02-06T00:16:35"/>
        <d v="2015-02-01T05:01:07"/>
        <d v="2015-01-26T02:20:40"/>
        <d v="2015-01-30T05:14:02"/>
        <d v="2015-01-29T04:22:04"/>
        <d v="2015-02-02T01:19:00"/>
        <d v="2015-01-23T03:05:07"/>
        <d v="2015-02-13T20:58:05"/>
        <d v="2015-01-29T03:27:35"/>
        <d v="2015-02-03T03:38:17"/>
        <d v="2015-02-11T03:16:32"/>
        <d v="2015-02-01T20:47:27"/>
        <d v="2015-02-07T20:46:01"/>
        <d v="2015-01-27T01:59:40"/>
        <d v="2015-01-30T03:30:52"/>
        <d v="2015-02-08T00:20:36"/>
        <d v="2015-01-29T20:32:27"/>
        <d v="2015-02-05T03:50:34"/>
        <d v="2015-02-04T02:08:50"/>
        <d v="2015-02-12T03:44:32"/>
        <d v="2015-02-14T23:15:40"/>
        <d v="2015-02-08T23:35:05"/>
        <d v="2015-01-26T02:07:13"/>
        <d v="2015-01-29T06:14:29"/>
        <d v="2015-01-22T23:00:05"/>
        <d v="2015-02-08T05:01:20"/>
        <d v="2015-02-13T21:01:20"/>
        <d v="2015-01-25T04:23:22"/>
        <d v="2015-02-12T05:53:29"/>
        <d v="2015-02-17T04:51:54"/>
        <d v="2015-01-22T06:32:31"/>
        <d v="2015-01-23T03:58:28"/>
        <d v="2015-02-18T02:20:25"/>
        <d v="2015-02-16T00:18:47"/>
        <d v="2015-01-26T01:50:02"/>
        <d v="2015-02-12T22:29:37"/>
        <d v="2015-02-12T00:03:06"/>
        <d v="2015-01-29T23:57:57"/>
        <d v="2015-01-25T05:11:47"/>
        <d v="2015-01-28T01:01:46"/>
        <d v="2015-02-16T23:10:00"/>
        <d v="2015-01-29T21:12:35"/>
        <d v="2015-02-05T01:11:08"/>
        <d v="2015-01-27T03:33:23"/>
        <d v="2015-02-05T01:55:04"/>
        <d v="2015-02-08T21:16:37"/>
        <d v="2015-02-14T05:26:58"/>
        <d v="2015-01-23T20:37:33"/>
        <d v="2015-01-24T06:34:57"/>
        <d v="2015-02-08T02:03:44"/>
        <d v="2015-02-14T04:20:07"/>
        <d v="2015-02-08T05:13:53"/>
        <d v="2015-02-08T04:27:10"/>
        <d v="2015-02-14T06:26:26"/>
        <d v="2015-02-12T01:28:01"/>
        <d v="2015-02-15T23:08:06"/>
        <d v="2015-02-08T23:02:25"/>
        <d v="2015-02-17T23:08:36"/>
        <d v="2015-01-25T04:42:40"/>
        <d v="2015-02-12T05:37:18"/>
        <d v="2015-01-28T20:54:46"/>
        <d v="2015-01-25T04:11:39"/>
        <d v="2015-02-15T06:26:09"/>
        <d v="2015-02-16T05:52:51"/>
        <d v="2015-01-26T21:25:25"/>
        <d v="2015-02-01T06:26:49"/>
        <d v="2015-02-13T06:11:34"/>
        <d v="2015-02-01T23:35:46"/>
        <d v="2015-02-01T05:48:35"/>
        <d v="2015-02-08T21:14:46"/>
        <d v="2015-02-13T03:01:41"/>
        <d v="2015-02-08T05:15:09"/>
        <d v="2015-02-07T04:35:33"/>
        <d v="2015-01-24T05:34:18"/>
        <d v="2015-01-25T20:47:21"/>
        <d v="2015-02-04T22:23:35"/>
        <d v="2015-01-26T00:49:41"/>
        <d v="2015-02-07T04:13:02"/>
        <d v="2015-02-16T04:38:47"/>
        <d v="2015-01-22T01:46:25"/>
        <d v="2015-01-31T01:14:47"/>
        <d v="2015-02-15T06:46:07"/>
        <d v="2015-01-26T04:13:35"/>
        <d v="2015-01-23T21:43:50"/>
        <d v="2015-02-13T05:17:22"/>
        <d v="2015-02-03T04:49:48"/>
        <d v="2015-02-03T03:32:50"/>
        <d v="2015-02-01T04:51:48"/>
        <d v="2015-02-14T00:31:37"/>
        <d v="2015-02-14T05:31:15"/>
        <d v="2015-02-13T05:16:31"/>
        <d v="2015-01-28T00:13:03"/>
        <d v="2015-02-09T03:27:02"/>
        <d v="2015-02-05T05:20:31"/>
        <d v="2015-01-30T02:23:21"/>
        <d v="2015-01-31T00:56:55"/>
        <d v="2015-02-05T05:53:34"/>
        <d v="2015-01-28T21:13:44"/>
        <d v="2015-02-01T01:59:53"/>
        <d v="2015-02-08T21:14:01"/>
        <d v="2015-02-04T04:08:00"/>
        <d v="2015-02-01T04:17:04"/>
        <d v="2015-02-05T06:18:53"/>
        <d v="2015-01-30T02:16:46"/>
        <d v="2015-02-16T01:43:54"/>
        <d v="2015-02-03T03:01:36"/>
        <d v="2015-01-24T04:05:52"/>
        <d v="2015-02-06T03:50:12"/>
        <d v="2015-02-17T03:18:33"/>
        <d v="2015-02-17T04:01:45"/>
        <d v="2015-01-25T05:07:09"/>
        <d v="2015-02-01T04:55:23"/>
        <d v="2015-02-07T02:17:12"/>
        <d v="2015-02-06T02:35:17"/>
        <d v="2015-02-13T22:24:14"/>
        <d v="2015-01-22T05:27:27"/>
        <d v="2015-01-23T04:57:43"/>
        <d v="2015-02-04T04:53:38"/>
        <d v="2015-02-07T00:16:33"/>
        <d v="2015-02-03T22:03:12"/>
        <d v="2015-02-09T02:22:45"/>
        <d v="2015-02-05T21:08:39"/>
        <d v="2015-02-06T20:35:44"/>
        <d v="2015-01-31T23:34:44"/>
        <d v="2015-01-30T22:09:38"/>
        <d v="2015-02-01T03:18:45"/>
        <d v="2015-01-22T03:37:13"/>
        <d v="2015-02-13T03:10:28"/>
        <d v="2015-02-06T01:39:59"/>
        <d v="2015-02-13T04:26:13"/>
        <d v="2015-02-11T21:26:41"/>
        <d v="2015-02-11T19:38:35"/>
        <d v="2015-02-11T03:37:01"/>
        <d v="2015-02-18T04:36:56"/>
        <d v="2015-02-15T00:58:16"/>
        <d v="2015-01-21T21:03:10"/>
        <d v="2015-01-30T21:33:54"/>
        <d v="2015-02-10T02:03:12"/>
        <d v="2015-02-10T01:49:49"/>
        <d v="2015-01-28T23:56:26"/>
        <d v="2015-02-14T04:01:07"/>
        <d v="2015-01-27T02:21:51"/>
        <d v="2015-02-11T02:45:15"/>
        <d v="2015-02-14T04:23:23"/>
        <d v="2015-01-28T21:49:39"/>
        <d v="2015-01-30T21:19:15"/>
        <d v="2015-02-17T20:57:02"/>
        <d v="2015-01-27T03:13:00"/>
        <d v="2015-02-14T04:29:51"/>
        <d v="2015-01-29T02:22:11"/>
        <d v="2015-01-22T02:06:18"/>
        <d v="2015-02-03T20:16:32"/>
        <d v="2015-01-31T00:45:02"/>
        <d v="2015-02-06T21:18:31"/>
        <d v="2015-01-29T03:06:10"/>
        <d v="2015-02-10T21:33:21"/>
        <d v="2015-02-12T02:22:30"/>
        <d v="2015-02-04T19:53:58"/>
        <d v="2015-02-16T21:00:12"/>
        <d v="2015-01-22T04:34:29"/>
        <d v="2015-01-24T02:46:05"/>
        <d v="2015-01-29T21:07:47"/>
        <d v="2015-01-24T03:11:18"/>
        <d v="2015-02-16T20:31:25"/>
        <d v="2015-01-24T04:19:51"/>
        <d v="2015-01-25T02:31:22"/>
        <d v="2015-01-27T04:41:33"/>
        <d v="2015-02-03T21:51:07"/>
        <d v="2015-02-17T23:53:46"/>
        <d v="2015-02-17T23:31:55"/>
        <d v="2015-02-10T02:29:47"/>
        <d v="2015-02-18T03:13:14"/>
        <d v="2015-01-31T04:38:33"/>
        <d v="2015-01-31T21:28:55"/>
        <d v="2015-01-28T04:08:48"/>
        <d v="2015-01-31T21:00:40"/>
        <d v="2015-02-01T06:22:43"/>
        <d v="2015-02-02T06:04:07"/>
        <d v="2015-02-13T04:52:45"/>
        <d v="2015-01-31T06:44:54"/>
        <d v="2015-02-08T03:07:00"/>
        <d v="2015-02-13T03:29:33"/>
        <d v="2015-02-07T03:43:12"/>
        <d v="2015-01-23T04:53:11"/>
        <d v="2015-02-14T04:04:36"/>
        <d v="2015-01-25T23:20:25"/>
        <d v="2015-02-14T04:37:34"/>
        <d v="2015-02-08T06:57:31"/>
        <d v="2015-02-07T00:41:44"/>
        <d v="2015-02-02T02:37:13"/>
        <d v="2015-02-08T19:29:13"/>
        <d v="2015-02-08T20:14:12"/>
        <d v="2015-02-08T04:38:46"/>
        <d v="2015-02-17T02:11:25"/>
        <d v="2015-02-16T01:48:51"/>
        <d v="2015-01-23T04:59:26"/>
        <d v="2015-02-06T02:19:35"/>
        <d v="2015-02-17T06:10:44"/>
        <d v="2015-02-14T03:57:34"/>
        <d v="2015-02-01T01:59:28"/>
        <d v="2015-02-18T03:14:15"/>
        <d v="2015-02-17T04:42:15"/>
        <d v="2015-02-01T06:45:40"/>
        <d v="2015-02-14T19:11:46"/>
        <d v="2015-02-15T22:10:44"/>
        <d v="2015-02-11T03:19:56"/>
        <d v="2015-02-02T01:38:38"/>
        <d v="2015-01-22T05:02:28"/>
        <d v="2015-01-22T03:46:40"/>
        <d v="2015-01-28T03:26:10"/>
        <d v="2015-02-13T23:03:27"/>
        <d v="2015-01-22T00:36:14"/>
        <d v="2015-02-15T21:59:37"/>
        <d v="2015-02-14T20:53:13"/>
        <d v="2015-02-10T19:32:05"/>
        <d v="2015-02-14T20:45:32"/>
        <d v="2015-02-13T02:24:38"/>
        <d v="2015-02-10T23:47:06"/>
        <d v="2015-01-31T19:50:25"/>
        <d v="2015-01-28T22:18:57"/>
        <d v="2015-02-13T04:52:40"/>
        <d v="2015-02-17T21:16:57"/>
        <d v="2015-02-16T05:51:11"/>
        <d v="2015-01-30T20:58:59"/>
        <d v="2015-02-01T05:09:04"/>
        <d v="2015-02-12T03:39:40"/>
        <d v="2015-02-01T03:27:39"/>
        <d v="2015-02-11T04:33:31"/>
        <d v="2015-02-11T23:56:56"/>
        <d v="2015-02-14T02:35:10"/>
        <d v="2015-02-05T01:51:54"/>
        <d v="2015-02-15T20:22:07"/>
        <d v="2015-02-08T02:43:23"/>
        <d v="2015-02-18T01:31:49"/>
        <d v="2015-02-07T06:21:27"/>
        <d v="2015-02-08T21:18:54"/>
        <d v="2015-02-12T02:56:44"/>
        <d v="2015-02-18T02:27:45"/>
        <d v="2015-02-14T21:31:58"/>
        <d v="2015-02-17T03:20:36"/>
        <d v="2015-02-14T03:32:43"/>
        <d v="2015-02-03T02:24:51"/>
        <d v="2015-02-15T20:37:03"/>
        <d v="2015-02-03T01:22:28"/>
        <d v="2015-02-18T03:22:15"/>
        <d v="2015-02-09T20:37:36"/>
        <d v="2015-02-14T01:55:37"/>
        <d v="2015-02-12T23:49:15"/>
        <d v="2015-02-09T01:30:54"/>
        <d v="2015-02-08T03:03:20"/>
        <d v="2015-02-16T01:16:44"/>
        <d v="2015-02-13T02:51:19"/>
        <d v="2015-02-05T03:08:24"/>
        <d v="2015-02-08T22:57:17"/>
        <d v="2015-02-09T02:08:25"/>
        <d v="2015-02-08T03:13:11"/>
        <d v="2015-02-12T01:46:05"/>
        <d v="2015-02-08T02:42:49"/>
        <d v="2015-02-18T01:26:29"/>
        <d v="2015-02-15T04:18:22"/>
        <d v="2015-02-16T01:20:26"/>
        <d v="2015-02-06T20:36:31"/>
        <d v="2015-02-04T03:20:32"/>
        <d v="2015-02-10T03:07:31"/>
        <d v="2015-02-12T01:52:38"/>
        <d v="2015-02-08T21:04:24"/>
        <d v="2015-02-03T02:17:11"/>
        <d v="2015-02-03T01:43:39"/>
        <d v="2015-02-10T23:31:40"/>
        <d v="2015-02-17T02:18:31"/>
        <d v="2015-02-08T03:01:01"/>
        <d v="2015-02-17T03:38:01"/>
        <d v="2015-02-08T02:53:46"/>
        <d v="2015-02-08T01:26:07"/>
        <d v="2015-02-18T01:01:19"/>
        <d v="2015-02-03T02:21:04"/>
        <d v="2015-02-16T01:28:37"/>
        <d v="2015-02-15T02:41:50"/>
        <d v="2015-02-04T02:38:49"/>
        <d v="2015-02-07T04:41:56"/>
        <d v="2015-02-13T02:16:53"/>
        <d v="2015-02-16T01:18:21"/>
        <d v="2015-02-07T02:40:09"/>
        <d v="2015-02-09T02:12:51"/>
        <d v="2015-02-10T02:09:06"/>
        <d v="2015-02-08T01:49:32"/>
        <d v="2015-02-06T04:59:01"/>
        <d v="2015-02-06T02:28:17"/>
        <d v="2015-02-09T04:52:50"/>
        <d v="2015-02-05T02:58:33"/>
        <d v="2015-01-31T03:00:08"/>
        <d v="2015-01-25T23:53:51"/>
        <d v="2015-02-02T00:19:54"/>
        <d v="2015-01-27T04:03:30"/>
        <d v="2015-02-10T21:12:45"/>
        <d v="2015-01-22T03:09:33"/>
        <d v="2015-01-24T02:55:38"/>
        <d v="2015-01-23T04:43:25"/>
        <d v="2015-01-28T04:52:32"/>
        <d v="2015-02-03T02:39:43"/>
        <d v="2015-02-07T04:09:04"/>
        <d v="2015-02-05T01:39:31"/>
        <d v="2015-02-16T03:49:06"/>
        <d v="2015-02-02T00:18:12"/>
        <d v="2015-01-27T01:33:04"/>
        <d v="2015-02-05T00:14:30"/>
        <d v="2015-02-06T02:54:35"/>
        <d v="2015-02-12T00:37:25"/>
        <d v="2015-01-25T00:19:31"/>
        <d v="2015-01-28T00:39:01"/>
        <d v="2015-02-14T07:42:52"/>
        <d v="2015-02-08T00:49:16"/>
        <d v="2015-02-07T23:02:27"/>
        <d v="2015-02-16T00:54:39"/>
        <d v="2015-02-14T05:43:40"/>
        <d v="2015-01-21T22:37:02"/>
        <d v="2015-02-12T23:21:08"/>
        <d v="2015-02-06T05:10:02"/>
        <d v="2015-02-08T21:37:49"/>
        <d v="2015-01-24T23:24:39"/>
        <d v="2015-02-15T07:01:10"/>
        <d v="2015-01-22T18:03:10"/>
        <d v="2015-02-08T20:10:14"/>
        <d v="2015-01-28T19:46:40"/>
        <d v="2015-01-27T18:52:09"/>
        <d v="2015-01-24T19:13:39"/>
        <d v="2015-01-24T20:00:23"/>
        <d v="2015-02-08T19:25:12"/>
        <d v="2015-02-01T23:13:53"/>
        <d v="2015-02-06T23:20:18"/>
        <d v="2015-02-10T17:35:53"/>
        <d v="2015-02-12T20:25:24"/>
        <d v="2015-02-07T17:55:46"/>
        <d v="2015-02-01T17:24:39"/>
        <d v="2015-02-14T16:41:51"/>
        <d v="2015-02-13T16:38:46"/>
        <d v="2015-02-14T17:51:24"/>
        <d v="2015-02-13T01:29:20"/>
        <d v="2015-01-30T04:26:50"/>
        <d v="2015-01-27T20:22:43"/>
        <d v="2015-01-29T02:06:17"/>
        <d v="2015-01-24T04:53:09"/>
        <d v="2015-02-09T02:45:11"/>
        <d v="2015-02-02T02:15:02"/>
        <d v="2015-02-13T02:39:19"/>
        <d v="2015-02-08T05:03:00"/>
        <d v="2015-02-07T02:04:47"/>
        <d v="2015-02-18T00:50:57"/>
        <d v="2015-02-04T01:31:43"/>
        <d v="2015-02-09T03:42:56"/>
        <d v="2015-02-14T02:15:18"/>
        <d v="2015-02-17T02:20:42"/>
        <d v="2015-01-26T02:41:16"/>
        <d v="2015-01-25T03:48:39"/>
        <d v="2015-01-26T21:18:21"/>
        <d v="2015-01-22T00:32:32"/>
        <d v="2015-01-25T23:29:08"/>
        <d v="2015-02-16T00:38:08"/>
        <d v="2015-01-23T03:29:51"/>
        <d v="2015-02-16T02:23:20"/>
        <d v="2015-02-11T04:00:58"/>
        <d v="2015-01-27T20:17:27"/>
        <d v="2015-02-07T03:11:46"/>
        <d v="2015-02-09T23:53:31"/>
        <d v="2015-02-15T20:13:44"/>
        <d v="2015-02-16T04:24:56"/>
        <d v="2015-02-06T04:47:36"/>
        <d v="2015-01-31T02:09:31"/>
        <d v="2015-02-07T04:33:38"/>
        <d v="2015-02-01T20:12:59"/>
        <d v="2015-02-15T03:51:52"/>
        <d v="2015-02-04T20:15:33"/>
        <d v="2015-02-14T21:42:27"/>
        <d v="2015-02-04T03:47:20"/>
        <d v="2015-02-07T21:37:52"/>
        <d v="2015-02-13T04:00:10"/>
        <d v="2015-01-29T02:14:07"/>
        <d v="2015-02-13T01:46:11"/>
        <d v="2015-02-02T03:58:09"/>
        <d v="2015-02-08T04:17:00"/>
        <d v="2015-01-30T20:25:07"/>
        <d v="2015-01-30T02:51:26"/>
        <d v="2015-02-14T05:01:14"/>
        <d v="2015-02-10T03:35:34"/>
        <d v="2015-02-06T22:34:56"/>
        <d v="2015-01-28T21:45:10"/>
        <d v="2015-01-24T00:15:09"/>
        <d v="2015-02-04T05:52:36"/>
        <d v="2015-02-07T04:53:49"/>
        <d v="2015-01-24T02:27:48"/>
        <d v="2015-02-06T21:23:28"/>
        <d v="2015-01-23T03:10:38"/>
        <d v="2015-01-28T03:28:21"/>
        <d v="2015-02-12T20:54:54"/>
        <d v="2015-02-09T03:42:36"/>
        <d v="2015-02-16T23:42:57"/>
        <d v="2015-02-17T01:01:31"/>
        <d v="2015-02-12T20:43:56"/>
        <d v="2015-02-08T04:05:06"/>
        <d v="2015-02-10T03:34:09"/>
        <d v="2015-01-26T02:59:20"/>
        <d v="2015-02-14T03:12:33"/>
        <d v="2015-02-05T20:52:46"/>
        <d v="2015-02-12T21:00:45"/>
        <d v="2015-02-11T20:38:18"/>
        <d v="2015-01-30T03:59:35"/>
        <d v="2015-02-06T04:12:36"/>
        <d v="2015-01-28T01:58:01"/>
        <d v="2015-02-17T05:11:11"/>
        <d v="2015-01-26T21:21:36"/>
        <d v="2015-02-13T20:59:26"/>
        <d v="2015-01-27T20:26:10"/>
        <d v="2015-02-05T20:45:23"/>
        <d v="2015-02-14T04:11:50"/>
        <d v="2015-01-24T21:35:16"/>
        <d v="2015-02-10T21:36:24"/>
        <d v="2015-02-05T04:27:09"/>
        <d v="2015-02-18T02:24:55"/>
        <d v="2015-02-08T05:43:22"/>
        <d v="2015-01-26T20:36:38"/>
        <d v="2015-02-09T03:50:03"/>
        <d v="2015-01-26T20:46:09"/>
        <d v="2015-02-03T20:51:45"/>
        <d v="2015-02-11T19:55:33"/>
        <d v="2015-02-12T03:33:33"/>
        <d v="2015-02-05T04:53:19"/>
        <d v="2015-02-04T02:02:06"/>
        <d v="2015-02-13T03:30:32"/>
        <d v="2015-02-16T03:26:15"/>
        <d v="2015-02-04T03:14:28"/>
        <d v="2015-01-30T02:32:59"/>
        <d v="2015-01-30T01:31:09"/>
        <d v="2015-02-16T02:47:49"/>
        <d v="2015-02-12T22:47:00"/>
        <d v="2015-01-26T21:15:22"/>
        <d v="2015-01-30T01:13:26"/>
        <d v="2015-02-14T04:24:04"/>
        <d v="2015-02-12T20:52:41"/>
        <d v="2015-01-26T20:08:11"/>
        <d v="2015-02-13T21:16:45"/>
        <d v="2015-02-16T21:32:18"/>
        <d v="2015-02-04T21:46:03"/>
        <d v="2015-01-21T21:34:51"/>
        <d v="2015-02-11T20:33:47"/>
        <d v="2015-02-09T20:17:18"/>
        <d v="2015-01-31T03:17:49"/>
        <d v="2015-02-14T06:05:24"/>
        <d v="2015-01-21T20:35:56"/>
        <d v="2015-02-04T20:47:34"/>
        <d v="2015-02-16T22:06:52"/>
        <d v="2015-01-26T21:20:14"/>
        <d v="2015-02-10T02:17:13"/>
        <d v="2015-02-12T20:56:12"/>
        <d v="2015-02-02T03:44:16"/>
        <d v="2015-02-17T20:38:02"/>
        <d v="2015-02-06T02:52:28"/>
        <d v="2015-02-11T01:24:02"/>
        <d v="2015-02-11T20:48:15"/>
        <d v="2015-02-04T03:31:10"/>
        <d v="2015-02-06T20:08:37"/>
        <d v="2015-02-05T20:51:03"/>
        <d v="2015-01-26T00:34:26"/>
        <d v="2015-02-08T01:56:28"/>
        <d v="2015-02-13T21:09:42"/>
        <d v="2015-02-17T20:39:49"/>
        <d v="2015-02-15T20:59:14"/>
        <d v="2015-01-22T04:06:13"/>
        <d v="2015-02-02T21:19:23"/>
        <d v="2015-01-27T03:44:12"/>
        <d v="2015-02-06T03:18:31"/>
        <d v="2015-02-13T20:55:24"/>
        <d v="2015-01-25T03:32:41"/>
        <d v="2015-01-29T22:36:06"/>
        <d v="2015-02-09T21:57:26"/>
        <d v="2015-02-13T22:20:54"/>
        <d v="2015-02-13T23:22:52"/>
        <d v="2015-01-25T22:56:23"/>
        <d v="2015-02-15T03:18:42"/>
        <d v="2015-02-09T03:01:33"/>
        <d v="2015-02-01T21:02:59"/>
        <d v="2015-02-14T03:55:44"/>
        <d v="2015-01-22T22:09:15"/>
        <d v="2015-02-16T04:43:21"/>
        <d v="2015-01-26T02:03:02"/>
        <d v="2015-01-23T03:27:29"/>
        <d v="2015-02-10T19:44:07"/>
        <d v="2015-02-13T19:50:49"/>
        <d v="2015-01-25T22:31:25"/>
        <d v="2015-02-15T23:01:30"/>
        <d v="2015-01-23T04:05:36"/>
        <d v="2015-02-05T04:38:50"/>
        <d v="2015-01-28T04:33:02"/>
        <d v="2015-02-12T19:31:33"/>
        <d v="2015-02-03T00:42:19"/>
        <d v="2015-01-26T20:15:12"/>
        <d v="2015-01-30T17:16:59"/>
        <d v="2015-02-05T03:44:44"/>
        <d v="2015-02-14T03:19:22"/>
        <d v="2015-02-03T22:18:27"/>
        <d v="2015-01-27T20:50:31"/>
        <d v="2015-01-30T20:58:01"/>
        <d v="2015-02-17T22:10:01"/>
        <d v="2015-02-02T01:00:27"/>
        <d v="2015-02-17T20:51:55"/>
        <d v="2015-01-28T21:04:45"/>
        <d v="2015-02-11T03:03:09"/>
        <d v="2015-01-23T22:38:33"/>
        <d v="2015-02-08T21:06:23"/>
        <d v="2015-02-07T18:10:28"/>
        <d v="2015-02-13T20:05:11"/>
        <d v="2015-02-14T23:53:49"/>
        <d v="2015-01-24T20:55:55"/>
        <d v="2015-01-23T04:11:46"/>
        <d v="2015-01-28T20:16:37"/>
        <d v="2015-01-30T05:08:45"/>
        <d v="2015-02-16T20:54:29"/>
        <d v="2015-01-31T16:53:21"/>
        <d v="2015-02-10T05:13:25"/>
        <d v="2015-02-14T20:06:48"/>
        <d v="2015-02-02T01:21:49"/>
        <d v="2015-02-06T22:22:51"/>
        <d v="2015-02-14T23:27:33"/>
        <d v="2015-02-01T03:03:17"/>
        <d v="2015-02-15T22:51:10"/>
        <d v="2015-01-27T21:39:54"/>
        <d v="2015-02-02T20:41:23"/>
        <d v="2015-02-13T20:26:35"/>
        <d v="2015-02-17T21:11:28"/>
        <d v="2015-01-28T22:27:20"/>
        <d v="2015-02-10T20:58:14"/>
        <d v="2015-01-29T21:15:42"/>
        <d v="2015-02-08T00:38:05"/>
        <d v="2015-01-28T20:59:17"/>
        <d v="2015-01-22T00:01:02"/>
        <d v="2015-02-04T21:04:30"/>
        <d v="2015-02-13T04:32:25"/>
        <d v="2015-02-11T04:46:50"/>
        <d v="2015-01-24T21:56:09"/>
        <d v="2015-02-15T04:19:42"/>
        <d v="2015-01-23T17:31:31"/>
        <d v="2015-01-30T04:56:44"/>
        <d v="2015-01-28T21:11:43"/>
        <d v="2015-02-10T04:54:12"/>
        <d v="2015-02-13T22:06:56"/>
        <d v="2015-01-23T21:40:13"/>
        <d v="2015-01-23T03:20:52"/>
        <d v="2015-02-12T03:24:45"/>
        <d v="2015-01-22T22:11:41"/>
        <d v="2015-02-06T19:53:32"/>
        <d v="2015-01-24T20:26:08"/>
        <d v="2015-02-16T21:21:23"/>
        <d v="2015-01-23T18:17:49"/>
        <d v="2015-01-28T22:07:02"/>
        <d v="2015-01-24T17:54:29"/>
        <d v="2015-02-01T21:20:59"/>
        <d v="2015-02-08T20:35:59"/>
        <d v="2015-02-18T03:33:19"/>
        <d v="2015-01-23T02:45:10"/>
        <d v="2015-02-02T02:42:58"/>
        <d v="2015-01-30T03:01:20"/>
        <d v="2015-02-17T20:45:47"/>
        <d v="2015-02-17T23:10:32"/>
        <d v="2015-01-28T18:17:10"/>
        <d v="2015-02-09T21:17:53"/>
        <d v="2015-02-05T01:14:21"/>
        <d v="2015-02-08T03:52:19"/>
        <d v="2015-01-28T03:21:38"/>
        <d v="2015-02-10T20:39:19"/>
        <d v="2015-02-17T03:51:21"/>
        <d v="2015-02-16T19:25:46"/>
        <d v="2015-02-03T23:52:00"/>
        <d v="2015-02-12T02:49:37"/>
        <d v="2015-02-02T17:27:11"/>
        <d v="2015-02-13T21:42:15"/>
        <d v="2015-01-23T19:44:29"/>
        <d v="2015-01-26T20:20:27"/>
        <d v="2015-02-16T22:09:37"/>
        <d v="2015-02-05T01:51:09"/>
        <d v="2015-01-26T20:11:56"/>
        <d v="2015-02-04T19:47:04"/>
        <d v="2015-02-04T04:09:09"/>
        <d v="2015-02-05T22:55:48"/>
        <d v="2015-02-04T03:19:21"/>
        <d v="2015-01-22T18:11:33"/>
        <d v="2015-02-04T21:50:05"/>
        <d v="2015-01-28T23:57:55"/>
        <d v="2015-01-21T20:07:20"/>
        <d v="2015-02-16T20:30:24"/>
        <d v="2015-02-13T22:12:35"/>
        <d v="2015-01-26T22:11:57"/>
        <d v="2015-02-06T20:29:07"/>
        <d v="2015-01-22T02:16:41"/>
        <d v="2015-01-24T20:09:41"/>
        <d v="2015-02-04T19:38:04"/>
        <d v="2015-01-24T01:56:55"/>
        <d v="2015-02-05T01:33:51"/>
        <d v="2015-02-04T03:24:36"/>
        <d v="2015-02-09T20:31:37"/>
        <d v="2015-01-22T20:46:54"/>
        <d v="2015-02-11T02:27:21"/>
        <d v="2015-02-17T19:49:15"/>
        <d v="2015-02-11T17:41:23"/>
        <d v="2015-02-10T03:36:25"/>
        <d v="2015-02-01T18:53:27"/>
        <d v="2015-02-05T16:28:43"/>
        <d v="2015-02-12T04:30:44"/>
        <d v="2015-02-13T00:28:40"/>
        <d v="2015-02-10T20:22:32"/>
        <d v="2015-02-01T04:22:30"/>
        <d v="2015-01-31T04:15:48"/>
        <d v="2015-02-11T00:50:21"/>
        <d v="2015-02-16T20:05:07"/>
        <d v="2015-02-07T00:12:42"/>
        <d v="2015-02-01T03:01:31"/>
        <d v="2015-01-28T00:56:55"/>
        <d v="2015-02-02T20:51:56"/>
        <d v="2015-01-29T04:05:20"/>
        <d v="2015-02-17T02:38:33"/>
        <d v="2015-02-01T20:52:17"/>
        <d v="2015-01-27T16:56:43"/>
        <d v="2015-02-06T05:00:40"/>
        <d v="2015-01-29T17:35:49"/>
        <d v="2015-01-22T22:37:23"/>
        <d v="2015-01-27T21:05:19"/>
        <d v="2015-02-02T04:05:48"/>
        <d v="2015-02-01T17:28:43"/>
        <d v="2015-02-05T20:39:25"/>
        <d v="2015-02-09T21:00:32"/>
        <d v="2015-02-17T01:52:28"/>
        <d v="2015-01-31T20:49:25"/>
        <d v="2015-02-09T20:23:23"/>
        <d v="2015-02-11T03:50:34"/>
        <d v="2015-02-06T22:25:04"/>
        <d v="2015-02-01T05:00:53"/>
        <d v="2015-02-18T02:58:56"/>
        <d v="2015-02-02T04:11:06"/>
        <d v="2015-01-22T20:51:54"/>
        <d v="2015-02-09T19:37:25"/>
        <d v="2015-02-09T21:01:04"/>
        <d v="2015-02-16T20:50:42"/>
        <d v="2015-01-22T19:52:14"/>
        <d v="2015-02-17T01:40:13"/>
        <d v="2015-01-23T00:27:08"/>
        <d v="2015-01-31T21:28:39"/>
        <d v="2015-01-21T20:17:28"/>
        <d v="2015-01-29T01:52:07"/>
        <d v="2015-01-22T20:57:08"/>
        <d v="2015-02-08T21:06:39"/>
        <d v="2015-01-26T02:16:37"/>
        <d v="2015-01-21T20:54:22"/>
        <d v="2015-01-25T21:03:15"/>
        <d v="2015-01-29T21:34:34"/>
        <d v="2015-01-25T02:38:32"/>
        <d v="2015-02-09T22:53:31"/>
        <d v="2015-02-08T20:57:45"/>
        <d v="2015-02-07T00:44:39"/>
        <d v="2015-01-25T22:25:19"/>
        <d v="2015-01-29T20:28:37"/>
        <d v="2015-02-10T20:24:07"/>
        <d v="2015-01-21T17:53:01"/>
        <d v="2015-02-11T21:39:53"/>
        <d v="2015-02-13T00:36:04"/>
        <d v="2015-01-28T21:35:48"/>
        <d v="2015-02-17T02:45:09"/>
        <d v="2015-01-24T21:52:50"/>
        <d v="2015-02-07T02:59:16"/>
        <d v="2015-01-24T19:55:39"/>
        <d v="2015-02-13T17:16:00"/>
        <d v="2015-02-17T20:59:52"/>
        <d v="2015-02-12T23:54:04"/>
        <d v="2015-01-31T05:44:10"/>
        <d v="2015-01-29T05:14:14"/>
        <d v="2015-02-02T06:12:32"/>
        <d v="2015-02-15T22:29:32"/>
        <d v="2015-01-26T03:43:45"/>
        <d v="2015-01-31T22:27:04"/>
        <d v="2015-02-08T00:37:11"/>
        <d v="2015-02-02T02:43:34"/>
        <d v="2015-02-01T01:48:09"/>
        <d v="2015-02-01T02:32:29"/>
        <d v="2015-01-24T20:57:41"/>
        <d v="2015-02-15T02:25:05"/>
        <d v="2015-01-26T22:34:41"/>
        <d v="2015-02-18T02:58:06"/>
        <d v="2015-02-17T20:41:57"/>
        <d v="2015-02-12T02:46:04"/>
        <d v="2015-02-09T02:16:52"/>
        <d v="2015-02-10T21:25:33"/>
        <d v="2015-01-31T21:23:48"/>
        <d v="2015-01-26T18:35:10"/>
        <d v="2015-02-01T18:55:36"/>
        <d v="2015-02-12T20:07:30"/>
        <d v="2015-01-31T03:40:56"/>
        <d v="2015-02-05T20:57:13"/>
        <d v="2015-02-15T21:32:22"/>
        <d v="2015-02-09T00:47:11"/>
        <d v="2015-02-15T19:20:58"/>
        <d v="2015-02-02T03:38:09"/>
        <d v="2015-02-08T18:03:20"/>
        <d v="2015-02-12T21:19:03"/>
        <d v="2015-01-29T03:41:20"/>
        <d v="2015-02-16T20:49:40"/>
        <d v="2015-02-05T22:14:01"/>
        <d v="2015-01-27T19:45:06"/>
        <d v="2015-01-29T02:53:00"/>
        <d v="2015-02-16T01:49:43"/>
        <d v="2015-01-25T00:32:13"/>
        <d v="2015-01-25T20:41:03"/>
        <d v="2015-02-07T19:48:16"/>
        <d v="2015-01-25T04:40:26"/>
        <d v="2015-02-07T20:33:25"/>
        <d v="2015-02-06T03:09:24"/>
        <d v="2015-02-12T02:43:30"/>
        <d v="2015-02-18T03:15:46"/>
        <d v="2015-02-17T00:54:48"/>
        <d v="2015-02-01T00:52:45"/>
        <d v="2015-02-13T02:32:11"/>
        <d v="2015-02-18T04:48:54"/>
        <d v="2015-02-04T21:46:14"/>
        <d v="2015-02-16T01:16:28"/>
        <d v="2015-01-23T19:07:48"/>
        <d v="2015-01-31T01:53:10"/>
        <d v="2015-02-03T02:44:44"/>
        <d v="2015-02-03T01:43:50"/>
        <d v="2015-02-10T03:34:04"/>
        <d v="2015-02-10T00:50:26"/>
        <d v="2015-01-27T04:21:58"/>
        <d v="2015-02-13T01:57:44"/>
        <d v="2015-01-25T21:51:08"/>
        <d v="2015-02-18T01:44:26"/>
        <d v="2015-02-03T18:54:02"/>
        <d v="2015-02-03T01:50:56"/>
        <d v="2015-02-09T01:43:04"/>
        <d v="2015-02-08T20:34:32"/>
        <d v="2015-02-14T23:40:20"/>
        <d v="2015-01-24T04:07:43"/>
        <d v="2015-02-06T23:28:53"/>
        <d v="2015-02-05T19:15:47"/>
        <d v="2015-01-21T20:19:19"/>
        <d v="2015-01-28T19:39:51"/>
        <d v="2015-02-04T03:02:16"/>
        <d v="2015-02-04T00:17:05"/>
        <d v="2015-02-03T20:48:08"/>
        <d v="2015-02-13T23:06:52"/>
        <d v="2015-01-24T19:44:25"/>
        <d v="2015-02-16T19:41:28"/>
        <d v="2015-01-22T04:39:25"/>
        <d v="2015-02-12T02:21:05"/>
        <d v="2015-02-14T23:18:42"/>
        <d v="2015-02-11T03:27:25"/>
        <d v="2015-02-01T04:09:43"/>
        <d v="2015-02-10T02:20:37"/>
        <d v="2015-02-03T21:09:51"/>
        <d v="2015-01-24T20:15:32"/>
        <d v="2015-02-05T02:19:03"/>
        <d v="2015-01-29T02:52:05"/>
        <d v="2015-01-22T02:38:27"/>
        <d v="2015-02-10T03:28:19"/>
        <d v="2015-02-04T18:58:35"/>
        <d v="2015-01-25T02:41:10"/>
        <d v="2015-02-15T20:21:12"/>
        <d v="2015-02-17T02:37:27"/>
        <d v="2015-02-18T02:12:35"/>
        <d v="2015-02-05T04:25:19"/>
        <d v="2015-01-26T20:34:18"/>
        <d v="2015-02-09T02:49:52"/>
        <d v="2015-01-31T02:37:56"/>
        <d v="2015-02-15T22:34:02"/>
        <d v="2015-01-28T04:23:20"/>
        <d v="2015-01-30T21:12:57"/>
        <d v="2015-01-31T03:58:12"/>
        <d v="2015-02-08T03:16:59"/>
        <d v="2015-01-30T01:56:24"/>
        <d v="2015-01-30T23:31:31"/>
        <d v="2015-02-13T20:51:31"/>
        <d v="2015-01-23T03:03:06"/>
        <d v="2015-02-08T03:27:25"/>
        <d v="2015-02-14T01:37:17"/>
        <d v="2015-01-30T03:30:03"/>
        <d v="2015-02-15T04:12:22"/>
        <d v="2015-02-14T04:42:01"/>
        <d v="2015-01-28T00:38:55"/>
        <d v="2015-02-02T02:55:24"/>
        <d v="2015-01-30T01:35:11"/>
        <d v="2015-01-24T03:24:14"/>
        <d v="2015-02-14T03:42:19"/>
        <d v="2015-02-04T20:26:51"/>
        <d v="2015-02-11T03:09:58"/>
        <d v="2015-02-08T03:32:26"/>
        <d v="2015-02-08T04:28:26"/>
        <d v="2015-02-17T02:42:22"/>
        <d v="2015-01-25T02:19:08"/>
        <d v="2015-01-29T04:33:45"/>
        <d v="2015-02-15T00:02:12"/>
        <d v="2015-02-09T03:15:14"/>
        <d v="2015-01-27T02:44:47"/>
        <d v="2015-01-24T00:11:28"/>
        <d v="2015-02-05T03:25:32"/>
        <d v="2015-01-29T03:53:05"/>
        <d v="2015-01-26T01:55:11"/>
        <d v="2015-02-16T02:30:30"/>
        <d v="2015-01-26T22:50:39"/>
        <d v="2015-02-16T21:07:36"/>
        <d v="2015-02-01T02:47:07"/>
        <d v="2015-01-29T04:06:31"/>
        <d v="2015-02-16T22:26:46"/>
        <d v="2015-02-17T22:02:04"/>
        <d v="2015-01-26T21:19:23"/>
        <d v="2015-01-26T21:04:40"/>
        <d v="2015-02-08T21:39:52"/>
        <d v="2015-02-06T05:31:53"/>
        <d v="2015-01-29T05:00:08"/>
        <d v="2015-01-26T21:30:48"/>
        <d v="2015-02-09T21:29:54"/>
        <d v="2015-02-09T04:46:19"/>
        <d v="2015-02-05T03:40:43"/>
        <d v="2015-01-26T19:57:20"/>
        <d v="2015-02-06T20:48:46"/>
        <d v="2015-02-09T00:47:06"/>
        <d v="2015-01-24T23:55:38"/>
        <d v="2015-02-01T04:08:55"/>
        <d v="2015-02-07T03:56:49"/>
        <d v="2015-01-28T22:45:08"/>
        <d v="2015-01-31T21:21:16"/>
        <d v="2015-02-17T05:02:37"/>
        <d v="2015-01-26T20:54:08"/>
        <d v="2015-02-02T05:03:08"/>
        <d v="2015-01-26T21:19:28"/>
        <d v="2015-02-10T05:43:50"/>
        <d v="2015-02-07T02:13:23"/>
        <d v="2015-02-08T23:36:27"/>
        <d v="2015-02-14T20:50:09"/>
        <d v="2015-02-07T03:10:15"/>
        <d v="2015-02-18T03:46:54"/>
        <d v="2015-01-24T02:04:23"/>
        <d v="2015-01-24T21:05:02"/>
        <d v="2015-02-16T03:52:20"/>
        <d v="2015-02-13T23:11:26"/>
        <d v="2015-01-22T04:38:34"/>
        <d v="2015-01-23T02:31:42"/>
        <d v="2015-01-24T02:05:43"/>
        <d v="2015-01-25T01:08:34"/>
        <d v="2015-02-05T22:58:47"/>
        <d v="2015-02-02T20:33:32"/>
        <d v="2015-02-04T23:30:58"/>
        <d v="2015-01-31T02:46:03"/>
        <d v="2015-02-01T03:40:23"/>
        <d v="2015-01-24T19:18:34"/>
        <d v="2015-02-07T21:40:34"/>
        <d v="2015-02-06T19:19:53"/>
        <d v="2015-01-31T18:02:02"/>
        <d v="2015-02-10T20:30:48"/>
        <d v="2015-02-01T23:10:13"/>
        <d v="2015-01-26T04:59:00"/>
        <d v="2015-01-29T04:50:02"/>
        <d v="2015-01-26T01:20:43"/>
        <d v="2015-02-01T21:29:29"/>
        <d v="2015-02-06T19:30:25"/>
        <d v="2015-02-15T03:43:11"/>
        <d v="2015-02-14T22:31:00"/>
        <d v="2015-02-01T23:10:42"/>
        <d v="2015-02-04T23:31:02"/>
        <d v="2015-02-15T23:03:35"/>
        <d v="2015-02-15T18:29:19"/>
        <d v="2015-01-27T18:02:25"/>
        <d v="2015-02-02T19:03:07"/>
        <d v="2015-01-31T18:07:29"/>
        <d v="2015-02-08T16:31:04"/>
        <d v="2015-02-14T17:06:54"/>
        <d v="2015-01-25T18:42:06"/>
        <d v="2015-02-06T19:20:19"/>
        <d v="2015-02-17T19:08:21"/>
        <d v="2015-02-15T19:07:19"/>
        <d v="2015-02-16T03:56:08"/>
        <d v="2015-02-14T03:58:57"/>
        <d v="2015-01-26T20:16:41"/>
        <d v="2015-02-05T23:14:57"/>
        <d v="2015-02-15T01:50:03"/>
        <d v="2015-02-02T02:02:35"/>
        <d v="2015-01-23T22:14:41"/>
        <d v="2015-02-10T02:46:27"/>
        <d v="2015-02-10T03:45:12"/>
        <d v="2015-02-07T03:29:29"/>
        <d v="2015-02-07T05:25:27"/>
        <d v="2015-01-25T22:22:00"/>
        <d v="2015-02-12T02:40:09"/>
        <d v="2015-01-28T04:16:56"/>
        <d v="2015-02-05T04:49:00"/>
        <d v="2015-01-27T20:53:03"/>
        <d v="2015-02-11T01:45:11"/>
        <d v="2015-02-15T02:56:53"/>
        <d v="2015-02-01T00:58:18"/>
        <d v="2015-01-31T18:11:03"/>
        <d v="2015-02-16T21:19:05"/>
        <d v="2015-02-15T01:35:55"/>
        <d v="2015-02-01T04:30:38"/>
        <d v="2015-01-25T02:14:25"/>
        <d v="2015-02-17T02:48:40"/>
        <d v="2015-02-02T01:21:58"/>
        <d v="2015-02-15T02:20:04"/>
        <d v="2015-02-16T03:46:15"/>
        <d v="2015-01-21T22:16:50"/>
        <d v="2015-02-02T03:31:47"/>
        <d v="2015-02-06T02:07:24"/>
        <d v="2015-01-29T03:57:51"/>
        <d v="2015-02-12T04:04:39"/>
        <d v="2015-01-30T21:16:20"/>
        <d v="2015-02-03T20:54:16"/>
        <d v="2015-01-24T22:50:39"/>
        <d v="2015-02-16T05:06:48"/>
        <d v="2015-02-11T02:45:00"/>
        <d v="2015-02-12T02:38:09"/>
        <d v="2015-02-02T03:11:47"/>
        <d v="2015-02-02T23:04:35"/>
        <d v="2015-01-30T02:59:10"/>
        <d v="2015-02-08T02:43:14"/>
        <d v="2015-02-08T05:18:31"/>
        <d v="2015-01-30T21:10:35"/>
        <d v="2015-02-02T02:25:46"/>
        <d v="2015-02-01T01:21:04"/>
        <d v="2015-01-31T05:33:41"/>
        <d v="2015-02-02T03:24:59"/>
        <d v="2015-02-02T03:57:06"/>
        <d v="2015-02-13T03:41:50"/>
        <d v="2015-01-25T22:05:20"/>
        <d v="2015-01-29T04:01:30"/>
        <d v="2015-02-18T04:05:03"/>
        <d v="2015-02-15T04:40:33"/>
        <d v="2015-02-05T23:24:07"/>
        <d v="2015-02-02T00:25:36"/>
        <d v="2015-02-08T03:48:30"/>
        <d v="2015-02-13T03:44:09"/>
        <d v="2015-02-15T01:44:07"/>
        <d v="2015-02-01T05:35:42"/>
        <d v="2015-01-29T03:01:59"/>
        <d v="2015-02-07T23:38:00"/>
        <d v="2015-02-06T19:48:32"/>
        <d v="2015-02-06T02:23:48"/>
        <d v="2015-02-15T01:27:46"/>
        <d v="2015-02-10T01:19:44"/>
        <d v="2015-02-14T23:02:25"/>
        <d v="2015-02-08T04:30:53"/>
        <d v="2015-02-16T04:38:22"/>
        <d v="2015-01-21T22:15:14"/>
        <d v="2015-02-06T00:41:39"/>
        <d v="2015-02-05T20:54:41"/>
        <d v="2015-02-14T21:46:36"/>
        <d v="2015-02-07T05:18:02"/>
        <d v="2015-02-03T05:33:21"/>
        <d v="2015-01-28T03:34:36"/>
        <d v="2015-01-25T01:19:54"/>
        <d v="2015-02-15T01:18:13"/>
        <d v="2015-01-29T04:24:39"/>
        <d v="2015-01-26T03:42:48"/>
        <d v="2015-02-17T04:50:31"/>
        <d v="2015-02-05T01:09:54"/>
        <d v="2015-02-14T05:32:05"/>
        <d v="2015-01-22T04:03:48"/>
        <d v="2015-01-29T04:15:47"/>
        <d v="2015-01-26T04:16:37"/>
        <d v="2015-02-01T04:10:13"/>
        <d v="2015-02-05T04:31:34"/>
        <d v="2015-01-23T20:14:18"/>
        <d v="2015-02-01T06:42:24"/>
        <d v="2015-02-12T23:21:11"/>
        <d v="2015-02-14T22:01:49"/>
        <d v="2015-01-31T02:01:44"/>
        <d v="2015-02-07T04:20:27"/>
        <d v="2015-02-02T03:06:33"/>
        <d v="2015-02-05T21:27:24"/>
        <d v="2015-02-04T04:06:16"/>
        <d v="2015-02-07T20:16:12"/>
        <d v="2015-02-11T05:35:27"/>
        <d v="2015-02-17T04:28:04"/>
        <d v="2015-02-06T23:13:45"/>
        <d v="2015-02-07T02:21:51"/>
        <d v="2015-02-12T05:31:53"/>
        <d v="2015-01-25T03:34:07"/>
        <d v="2015-01-27T22:07:46"/>
        <d v="2015-01-26T01:56:33"/>
        <d v="2015-02-07T03:26:36"/>
        <d v="2015-01-27T02:19:41"/>
        <d v="2015-02-01T20:04:56"/>
        <d v="2015-01-31T04:40:00"/>
        <d v="2015-02-04T00:10:45"/>
        <d v="2015-02-02T04:11:04"/>
        <d v="2015-02-05T04:35:33"/>
        <d v="2015-01-27T20:42:21"/>
        <d v="2015-01-31T04:02:46"/>
        <d v="2015-01-27T21:22:07"/>
        <d v="2015-01-31T02:59:20"/>
        <d v="2015-01-28T02:50:09"/>
        <d v="2015-02-02T21:22:08"/>
        <d v="2015-01-23T03:08:26"/>
        <d v="2015-02-04T02:33:40"/>
        <d v="2015-01-31T02:49:12"/>
        <d v="2015-01-22T21:41:15"/>
        <d v="2015-01-25T20:31:06"/>
        <d v="2015-01-23T22:06:54"/>
        <d v="2015-01-31T22:17:09"/>
        <d v="2015-01-27T18:51:43"/>
        <d v="2015-02-05T22:40:58"/>
        <d v="2015-02-16T23:12:09"/>
        <d v="2015-02-14T19:58:49"/>
        <d v="2015-02-05T21:40:17"/>
        <d v="2015-01-22T20:18:49"/>
        <d v="2015-01-30T19:35:14"/>
        <d v="2015-02-16T19:29:29"/>
        <d v="2015-01-27T19:52:49"/>
        <d v="2015-01-29T22:51:07"/>
        <d v="2015-01-26T19:29:31"/>
        <d v="2015-02-04T19:57:06"/>
        <d v="2015-02-03T20:18:06"/>
        <d v="2015-02-09T21:22:39"/>
        <d v="2015-02-02T20:13:01"/>
        <d v="2015-01-29T21:33:27"/>
        <d v="2015-01-31T22:27:19"/>
        <d v="2015-02-14T20:20:40"/>
        <d v="2015-01-22T19:52:10"/>
        <d v="2015-02-08T19:40:57"/>
        <d v="2015-02-13T21:37:56"/>
        <d v="2015-02-07T21:29:34"/>
        <d v="2015-02-03T20:56:12"/>
        <d v="2015-01-25T19:51:15"/>
        <d v="2015-02-13T21:20:04"/>
        <d v="2015-01-27T21:05:33"/>
        <d v="2015-02-03T22:08:09"/>
        <d v="2015-01-26T18:52:41"/>
        <d v="2015-02-13T07:03:34"/>
        <d v="2015-01-24T03:39:38"/>
        <d v="2015-01-24T03:55:32"/>
        <d v="2015-01-29T17:44:52"/>
        <d v="2015-02-04T03:03:18"/>
        <d v="2015-01-25T17:00:06"/>
        <d v="2015-01-22T23:11:17"/>
        <d v="2015-01-30T18:20:28"/>
        <d v="2015-01-23T18:43:17"/>
        <d v="2015-02-09T06:11:33"/>
        <d v="2015-01-22T19:21:59"/>
        <d v="2015-01-23T19:07:41"/>
        <d v="2015-01-29T20:55:40"/>
        <d v="2015-02-01T21:20:23"/>
        <d v="2015-02-14T03:48:48"/>
        <d v="2015-01-28T03:02:26"/>
        <d v="2015-01-23T20:48:44"/>
        <d v="2015-02-06T23:55:25"/>
        <d v="2015-02-04T02:55:38"/>
        <d v="2015-01-31T05:15:39"/>
        <d v="2015-01-28T02:33:30"/>
        <d v="2015-02-12T03:39:48"/>
        <d v="2015-02-06T23:57:52"/>
        <d v="2015-01-30T00:05:10"/>
        <d v="2015-02-11T02:20:35"/>
        <d v="2015-01-24T01:29:24"/>
        <d v="2015-01-28T01:21:40"/>
        <d v="2015-01-22T02:49:51"/>
        <d v="2015-02-14T05:27:55"/>
        <d v="2015-01-28T02:18:39"/>
        <d v="2015-01-21T22:40:59"/>
        <d v="2015-02-05T04:16:42"/>
        <d v="2015-02-17T23:41:10"/>
        <d v="2015-02-14T03:53:22"/>
        <d v="2015-02-12T02:10:47"/>
        <d v="2015-02-07T03:55:58"/>
        <d v="2015-01-26T22:47:46"/>
        <d v="2015-02-14T05:32:13"/>
        <d v="2015-01-31T04:22:47"/>
        <d v="2015-01-29T03:44:30"/>
        <d v="2015-02-11T03:55:36"/>
        <d v="2015-02-02T05:50:07"/>
        <d v="2015-02-05T04:51:02"/>
        <d v="2015-02-03T04:50:40"/>
        <d v="2015-01-28T02:29:44"/>
        <d v="2015-01-26T21:19:40"/>
        <d v="2015-01-24T04:00:11"/>
        <d v="2015-02-10T02:45:37"/>
        <d v="2015-02-07T21:49:37"/>
        <d v="2015-02-11T02:38:40"/>
        <d v="2015-02-08T01:14:25"/>
        <d v="2015-01-24T22:29:18"/>
        <d v="2015-02-15T04:02:45"/>
        <d v="2015-02-04T22:26:07"/>
        <d v="2015-01-23T04:47:34"/>
        <d v="2015-02-09T03:52:46"/>
        <d v="2015-02-09T04:23:05"/>
        <d v="2015-02-08T05:28:50"/>
        <d v="2015-01-31T03:51:33"/>
        <d v="2015-01-22T06:52:12"/>
        <d v="2015-02-09T05:37:00"/>
        <d v="2015-02-12T05:37:42"/>
        <d v="2015-01-31T02:25:17"/>
        <d v="2015-01-27T22:28:28"/>
        <d v="2015-02-10T00:44:58"/>
        <d v="2015-02-02T03:42:14"/>
        <d v="2015-02-14T04:15:24"/>
        <d v="2015-02-08T03:46:04"/>
        <d v="2015-02-02T07:32:44"/>
        <d v="2015-02-16T04:29:32"/>
        <d v="2015-02-02T05:48:05"/>
        <d v="2015-02-06T07:02:23"/>
        <d v="2015-01-28T04:07:24"/>
        <d v="2015-01-25T01:34:11"/>
        <d v="2015-01-28T03:12:20"/>
        <d v="2015-02-14T05:47:06"/>
        <d v="2015-01-31T07:21:24"/>
        <d v="2015-02-08T03:37:39"/>
        <d v="2015-02-09T05:35:18"/>
        <d v="2015-01-27T03:39:40"/>
        <d v="2015-02-15T02:05:51"/>
        <d v="2015-02-06T04:04:51"/>
        <d v="2015-01-29T03:33:59"/>
        <d v="2015-02-16T04:12:57"/>
        <d v="2015-01-23T06:40:48"/>
        <d v="2015-01-31T05:17:00"/>
        <d v="2015-01-30T22:48:07"/>
        <d v="2015-02-09T06:57:13"/>
        <d v="2015-02-15T07:21:37"/>
        <d v="2015-01-26T02:03:26"/>
        <d v="2015-01-22T22:53:58"/>
        <d v="2015-02-11T05:42:11"/>
        <d v="2015-02-08T05:05:30"/>
        <d v="2015-01-28T21:15:47"/>
        <d v="2015-01-27T20:58:41"/>
        <d v="2015-02-02T05:14:30"/>
        <d v="2015-02-03T23:23:57"/>
        <d v="2015-01-27T05:06:03"/>
        <d v="2015-02-02T05:14:14"/>
        <d v="2015-02-04T04:04:02"/>
        <d v="2015-01-24T04:55:16"/>
        <d v="2015-02-03T21:31:47"/>
        <d v="2015-01-26T05:32:21"/>
        <d v="2015-02-16T03:23:57"/>
        <d v="2015-01-24T23:19:29"/>
        <d v="2015-02-12T05:43:20"/>
        <d v="2015-02-05T02:57:43"/>
        <d v="2015-02-12T03:38:47"/>
        <d v="2015-01-24T02:55:54"/>
        <d v="2015-02-12T22:13:50"/>
        <d v="2015-02-13T04:56:37"/>
        <d v="2015-01-27T03:08:45"/>
        <d v="2015-01-22T02:49:09"/>
        <d v="2015-02-04T04:57:15"/>
        <d v="2015-01-24T04:53:20"/>
        <d v="2015-02-15T02:19:54"/>
        <d v="2015-01-24T03:23:32"/>
        <d v="2015-01-26T01:42:52"/>
        <d v="2015-01-27T02:07:48"/>
        <d v="2015-02-03T02:38:03"/>
        <d v="2015-02-13T21:24:26"/>
        <d v="2015-02-12T00:42:17"/>
        <d v="2015-02-01T02:10:03"/>
        <d v="2015-02-03T02:13:37"/>
        <d v="2015-01-27T01:40:18"/>
        <d v="2015-02-15T02:37:21"/>
        <d v="2015-01-26T20:36:44"/>
        <d v="2015-02-08T02:36:11"/>
        <d v="2015-02-07T04:16:50"/>
        <d v="2015-02-11T21:27:50"/>
        <d v="2015-02-11T19:55:47"/>
        <d v="2015-02-05T19:52:52"/>
        <d v="2015-01-25T04:01:45"/>
        <d v="2015-02-18T01:28:25"/>
        <d v="2015-01-30T02:08:31"/>
        <d v="2015-01-31T00:48:15"/>
        <d v="2015-02-04T03:24:57"/>
        <d v="2015-01-26T21:35:24"/>
        <d v="2015-02-10T03:28:01"/>
        <d v="2015-01-25T01:19:29"/>
        <d v="2015-02-17T03:38:23"/>
        <d v="2015-02-10T03:44:46"/>
        <d v="2015-02-08T23:03:11"/>
        <d v="2015-02-07T04:57:23"/>
        <d v="2015-02-15T22:47:16"/>
        <d v="2015-01-26T05:09:43"/>
        <d v="2015-02-11T02:37:37"/>
        <d v="2015-01-22T05:08:39"/>
        <d v="2015-01-28T04:31:42"/>
        <d v="2015-02-11T02:13:07"/>
        <d v="2015-02-14T01:21:29"/>
        <d v="2015-01-25T03:33:57"/>
        <d v="2015-02-09T00:26:52"/>
        <d v="2015-02-10T04:15:27"/>
        <d v="2015-02-03T02:20:28"/>
        <d v="2015-02-15T20:34:34"/>
        <d v="2015-02-04T03:40:49"/>
        <d v="2015-02-09T21:26:29"/>
        <d v="2015-02-16T00:31:20"/>
        <d v="2015-01-21T23:11:49"/>
        <d v="2015-02-15T21:16:21"/>
        <d v="2015-01-28T21:45:56"/>
        <d v="2015-02-16T23:04:01"/>
        <d v="2015-01-23T20:07:28"/>
        <d v="2015-01-28T03:17:42"/>
        <d v="2015-02-06T04:52:04"/>
        <d v="2015-01-28T02:59:49"/>
        <d v="2015-02-01T04:02:10"/>
        <d v="2015-01-23T22:06:31"/>
        <d v="2015-01-28T02:15:34"/>
        <d v="2015-02-17T02:59:52"/>
        <d v="2015-02-02T04:11:20"/>
        <d v="2015-02-06T20:06:50"/>
        <d v="2015-01-23T04:59:56"/>
        <d v="2015-01-30T04:05:54"/>
        <d v="2015-01-24T04:52:19"/>
        <d v="2015-02-18T01:47:33"/>
        <d v="2015-01-26T20:18:03"/>
        <d v="2015-02-08T02:31:19"/>
        <d v="2015-02-07T21:33:38"/>
        <d v="2015-02-01T03:28:48"/>
        <d v="2015-01-28T21:46:03"/>
        <d v="2015-02-02T21:19:20"/>
        <d v="2015-02-12T20:02:56"/>
        <d v="2015-02-14T04:55:21"/>
        <d v="2015-01-22T05:24:03"/>
        <d v="2015-02-15T02:53:04"/>
        <d v="2015-02-13T02:01:20"/>
        <d v="2015-02-12T22:57:27"/>
        <d v="2015-02-05T23:04:47"/>
        <d v="2015-01-21T21:25:42"/>
        <d v="2015-02-06T00:13:06"/>
        <d v="2015-02-16T23:37:22"/>
        <d v="2015-02-13T01:25:31"/>
        <d v="2015-01-26T23:15:53"/>
        <d v="2015-02-16T01:06:54"/>
        <d v="2015-02-05T20:34:19"/>
        <d v="2015-02-04T21:06:24"/>
        <d v="2015-02-17T04:01:35"/>
        <d v="2015-02-14T23:54:15"/>
        <d v="2015-01-24T02:04:26"/>
        <d v="2015-01-24T03:45:47"/>
        <d v="2015-02-01T04:01:41"/>
        <d v="2015-02-07T02:50:31"/>
        <d v="2015-02-08T23:19:13"/>
        <d v="2015-02-07T20:16:51"/>
        <d v="2015-02-05T03:11:54"/>
        <d v="2015-01-24T02:06:09"/>
        <d v="2015-02-07T02:36:06"/>
        <d v="2015-02-14T03:50:33"/>
        <d v="2015-02-14T02:58:46"/>
        <d v="2015-02-12T00:51:39"/>
        <d v="2015-01-25T04:39:19"/>
        <d v="2015-02-03T00:35:10"/>
        <d v="2015-01-31T03:07:24"/>
        <d v="2015-02-03T20:17:37"/>
        <d v="2015-02-09T03:22:00"/>
        <d v="2015-02-08T04:16:52"/>
        <d v="2015-02-12T02:06:36"/>
        <d v="2015-02-12T01:19:56"/>
        <d v="2015-01-24T02:48:55"/>
        <d v="2015-02-03T02:45:17"/>
        <d v="2015-02-15T22:08:35"/>
        <d v="2015-02-16T02:25:07"/>
        <d v="2015-01-22T02:45:06"/>
        <d v="2015-01-29T02:08:19"/>
        <d v="2015-01-27T23:58:42"/>
        <d v="2015-01-24T03:23:53"/>
        <d v="2015-02-08T01:52:52"/>
        <d v="2015-01-22T02:02:19"/>
        <d v="2015-02-15T03:43:45"/>
        <d v="2015-01-28T01:57:44"/>
        <d v="2015-02-16T02:34:24"/>
        <d v="2015-02-10T02:38:24"/>
        <d v="2015-01-25T02:30:58"/>
        <d v="2015-02-13T03:27:15"/>
        <d v="2015-02-05T04:00:08"/>
        <d v="2015-02-13T04:13:47"/>
        <d v="2015-02-16T02:27:59"/>
        <d v="2015-02-07T04:35:02"/>
        <d v="2015-02-13T01:32:57"/>
        <d v="2015-02-07T02:02:05"/>
        <d v="2015-02-15T21:15:36"/>
        <d v="2015-01-26T01:17:26"/>
        <d v="2015-01-29T04:18:48"/>
        <d v="2015-01-24T04:22:39"/>
        <d v="2015-01-23T05:32:59"/>
        <d v="2015-01-28T22:49:16"/>
        <d v="2015-02-07T05:13:53"/>
        <d v="2015-02-06T23:53:58"/>
        <d v="2015-01-23T02:22:38"/>
        <d v="2015-02-06T20:38:21"/>
        <d v="2015-02-09T23:50:03"/>
        <d v="2015-02-14T00:50:00"/>
        <d v="2015-02-08T20:56:29"/>
        <d v="2015-01-22T04:15:35"/>
        <d v="2015-01-25T05:15:24"/>
        <d v="2015-01-25T21:16:30"/>
        <d v="2015-02-10T23:06:16"/>
        <d v="2015-02-18T04:02:33"/>
        <d v="2015-02-07T17:34:45"/>
        <d v="2015-01-28T05:23:57"/>
        <d v="2015-02-05T03:14:21"/>
        <d v="2015-01-30T20:46:53"/>
        <d v="2015-02-01T23:30:24"/>
        <d v="2015-02-06T03:04:19"/>
        <d v="2015-01-31T23:50:57"/>
        <d v="2015-02-06T03:56:47"/>
        <d v="2015-02-01T17:26:56"/>
        <d v="2015-01-25T21:16:37"/>
        <d v="2015-02-11T04:13:49"/>
        <d v="2015-01-22T21:56:14"/>
        <d v="2015-01-26T05:27:57"/>
        <d v="2015-01-24T03:51:34"/>
        <d v="2015-02-17T21:11:45"/>
        <d v="2015-01-31T03:06:48"/>
        <d v="2015-01-22T22:05:29"/>
        <d v="2015-01-30T22:09:25"/>
        <d v="2015-02-01T20:23:19"/>
        <d v="2015-02-15T16:18:49"/>
        <d v="2015-01-29T03:09:00"/>
        <d v="2015-01-22T01:55:14"/>
        <d v="2015-01-26T17:37:56"/>
        <d v="2015-02-07T20:09:48"/>
        <d v="2015-01-31T16:53:40"/>
        <d v="2015-02-09T05:15:22"/>
        <d v="2015-02-11T01:13:47"/>
        <d v="2015-02-01T18:10:29"/>
        <d v="2015-01-24T02:59:57"/>
        <d v="2015-02-13T03:51:38"/>
        <d v="2015-01-25T04:20:34"/>
        <d v="2015-02-02T22:05:23"/>
        <d v="2015-01-26T17:13:12"/>
        <d v="2015-01-22T20:56:52"/>
        <d v="2015-02-07T16:03:35"/>
        <d v="2015-01-27T21:30:56"/>
        <d v="2015-02-14T17:39:14"/>
        <d v="2015-01-21T18:46:33"/>
        <d v="2015-01-28T05:21:38"/>
        <d v="2015-02-02T03:51:04"/>
        <d v="2015-02-14T22:45:47"/>
        <d v="2015-02-07T03:31:12"/>
        <d v="2015-02-07T04:32:02"/>
        <d v="2015-01-31T04:56:06"/>
        <d v="2015-02-07T21:13:18"/>
        <d v="2015-02-14T05:03:58"/>
        <d v="2015-02-10T04:07:03"/>
        <d v="2015-01-25T02:45:53"/>
        <d v="2015-01-27T00:50:32"/>
        <d v="2015-02-15T02:29:34"/>
        <d v="2015-02-06T21:43:03"/>
        <d v="2015-02-02T05:03:25"/>
        <d v="2015-02-07T23:23:28"/>
        <d v="2015-02-01T03:31:25"/>
        <d v="2015-02-01T03:15:50"/>
        <d v="2015-01-24T06:28:25"/>
        <d v="2015-01-23T01:35:22"/>
        <d v="2015-02-07T05:00:07"/>
        <d v="2015-01-25T22:55:37"/>
        <d v="2015-02-18T03:47:29"/>
        <d v="2015-02-12T21:15:58"/>
        <d v="2015-01-31T02:21:47"/>
        <d v="2015-02-11T03:30:52"/>
        <d v="2015-01-21T22:05:08"/>
        <d v="2015-02-07T05:13:25"/>
        <d v="2015-01-25T05:33:22"/>
        <d v="2015-02-09T23:09:29"/>
        <d v="2015-02-12T03:33:15"/>
        <d v="2015-02-12T20:32:04"/>
        <d v="2015-02-02T03:31:20"/>
        <d v="2015-01-22T22:26:58"/>
        <d v="2015-02-11T22:04:01"/>
        <d v="2015-01-23T22:22:55"/>
        <d v="2015-02-12T02:11:17"/>
        <d v="2015-02-11T00:32:58"/>
        <d v="2015-02-18T01:20:09"/>
        <d v="2015-02-01T01:36:53"/>
        <d v="2015-01-22T01:59:35"/>
        <d v="2015-01-27T22:41:53"/>
        <d v="2015-02-10T21:56:22"/>
        <d v="2015-01-30T04:39:31"/>
        <d v="2015-01-22T22:54:23"/>
        <d v="2015-02-07T04:23:34"/>
        <d v="2015-02-05T00:33:21"/>
        <d v="2015-01-27T03:00:57"/>
        <d v="2015-02-17T02:49:08"/>
        <d v="2015-02-08T03:44:54"/>
        <d v="2015-01-23T22:04:13"/>
        <d v="2015-01-29T20:53:04"/>
        <d v="2015-02-15T21:46:03"/>
        <d v="2015-01-25T02:41:29"/>
        <d v="2015-02-11T02:11:50"/>
        <d v="2015-01-29T04:04:19"/>
        <d v="2015-01-27T04:25:44"/>
        <d v="2015-02-15T02:10:18"/>
        <d v="2015-02-14T02:33:46"/>
        <d v="2015-02-05T04:24:41"/>
        <d v="2015-02-12T20:40:29"/>
        <d v="2015-02-12T21:32:57"/>
        <d v="2015-01-27T19:53:28"/>
        <d v="2015-01-24T00:41:42"/>
        <d v="2015-01-24T05:23:03"/>
        <d v="2015-01-28T20:43:26"/>
        <d v="2015-02-09T01:19:06"/>
        <d v="2015-02-13T03:17:50"/>
        <d v="2015-02-12T00:35:18"/>
        <d v="2015-02-04T01:08:49"/>
        <d v="2015-01-29T19:45:33"/>
        <d v="2015-01-24T21:50:52"/>
        <d v="2015-02-05T03:04:16"/>
        <d v="2015-02-06T21:24:16"/>
        <d v="2015-01-24T04:42:52"/>
        <d v="2015-01-26T03:41:49"/>
        <d v="2015-01-27T04:12:36"/>
        <d v="2015-01-27T21:05:48"/>
        <d v="2015-01-24T01:11:20"/>
        <d v="2015-01-31T23:39:51"/>
        <d v="2015-01-25T03:45:07"/>
        <d v="2015-01-25T03:59:32"/>
        <d v="2015-01-25T21:16:57"/>
        <d v="2015-02-09T01:13:06"/>
        <d v="2015-02-15T01:54:57"/>
        <d v="2015-02-07T19:56:13"/>
        <d v="2015-01-25T01:21:39"/>
        <d v="2015-02-08T03:49:17"/>
        <d v="2015-01-27T03:15:11"/>
        <d v="2015-01-22T21:38:58"/>
        <d v="2015-02-04T21:44:03"/>
        <d v="2015-02-14T03:23:54"/>
        <d v="2015-02-05T02:56:23"/>
        <d v="2015-01-29T00:01:19"/>
        <d v="2015-02-14T00:47:29"/>
        <d v="2015-02-03T21:17:38"/>
        <d v="2015-02-17T00:55:26"/>
        <d v="2015-01-31T01:26:28"/>
        <d v="2015-02-08T20:58:59"/>
        <d v="2015-02-01T19:43:41"/>
        <d v="2015-02-01T22:35:06"/>
        <d v="2015-01-22T23:32:38"/>
        <d v="2015-02-14T19:46:57"/>
        <d v="2015-02-01T21:42:01"/>
        <d v="2015-01-25T19:02:21"/>
        <d v="2015-02-14T21:29:20"/>
        <d v="2015-01-27T22:06:41"/>
        <d v="2015-01-22T22:51:34"/>
        <d v="2015-02-09T19:29:58"/>
        <d v="2015-02-01T19:20:12"/>
        <d v="2015-02-09T20:41:23"/>
        <d v="2015-01-27T20:26:23"/>
        <d v="2015-01-25T18:30:41"/>
        <d v="2015-02-08T20:00:50"/>
        <d v="2015-01-31T20:02:18"/>
        <d v="2015-02-07T19:54:01"/>
        <d v="2015-01-21T20:04:35"/>
        <d v="2015-01-31T20:58:52"/>
        <d v="2015-02-06T20:49:34"/>
        <d v="2015-02-03T18:20:56"/>
        <d v="2015-02-07T21:01:00"/>
        <d v="2015-02-09T19:09:02"/>
        <d v="2015-01-26T20:02:56"/>
        <d v="2015-02-11T19:47:21"/>
        <d v="2015-01-21T19:46:35"/>
        <d v="2015-02-16T19:47:14"/>
        <d v="2015-02-17T20:18:45"/>
        <d v="2015-01-21T18:24:14"/>
        <d v="2015-02-02T21:32:15"/>
        <d v="2015-02-09T19:55:11"/>
        <d v="2015-02-11T18:52:23"/>
        <d v="2015-02-15T19:51:36"/>
        <d v="2015-01-25T19:53:28"/>
        <d v="2015-02-17T22:41:18"/>
        <d v="2015-02-02T19:24:21"/>
        <d v="2015-01-24T20:59:17"/>
        <d v="2015-02-13T20:09:38"/>
        <d v="2015-02-01T22:10:23"/>
        <d v="2015-02-05T18:07:33"/>
        <d v="2015-02-17T21:18:10"/>
        <d v="2015-02-14T18:13:58"/>
        <d v="2015-02-02T19:26:05"/>
        <d v="2015-01-28T19:51:52"/>
        <d v="2015-02-17T19:46:14"/>
        <d v="2015-01-31T20:29:44"/>
        <d v="2015-02-06T19:59:36"/>
        <d v="2015-02-01T19:00:51"/>
        <d v="2015-02-01T22:00:30"/>
        <d v="2015-02-02T15:50:49"/>
        <d v="2015-02-01T19:05:24"/>
        <d v="2015-02-08T19:29:49"/>
        <d v="2015-02-05T03:37:44"/>
        <d v="2015-02-03T16:47:27"/>
        <d v="2015-02-01T19:15:17"/>
        <d v="2015-01-31T04:45:45"/>
        <d v="2015-01-25T19:09:18"/>
        <d v="2015-02-12T21:33:26"/>
        <d v="2015-02-14T17:58:08"/>
        <d v="2015-02-02T17:59:59"/>
        <d v="2015-02-09T01:54:11"/>
        <d v="2015-01-30T18:29:21"/>
        <d v="2015-01-28T05:17:07"/>
        <d v="2015-01-31T02:45:46"/>
        <d v="2015-02-18T02:38:54"/>
        <d v="2015-02-15T21:07:14"/>
        <d v="2015-02-12T05:36:05"/>
        <d v="2015-02-11T19:28:45"/>
        <d v="2015-01-30T02:08:06"/>
        <d v="2015-02-08T19:48:20"/>
        <d v="2015-02-15T21:59:04"/>
        <d v="2015-02-16T18:37:53"/>
        <d v="2015-02-07T20:31:27"/>
        <d v="2015-02-02T03:19:15"/>
        <d v="2015-02-07T19:20:20"/>
        <d v="2015-02-15T18:58:20"/>
        <d v="2015-01-29T02:16:50"/>
        <d v="2015-02-14T18:17:52"/>
        <d v="2015-02-16T04:52:58"/>
        <d v="2015-02-02T22:00:46"/>
        <d v="2015-01-28T00:00:09"/>
        <d v="2015-02-14T01:37:01"/>
        <d v="2015-02-08T17:30:31"/>
        <d v="2015-02-12T18:20:56"/>
        <d v="2015-02-02T23:27:24"/>
        <d v="2015-02-14T18:49:57"/>
        <d v="2015-01-30T18:49:11"/>
        <d v="2015-02-02T01:13:02"/>
        <d v="2015-02-07T18:18:56"/>
        <d v="2015-02-01T18:32:13"/>
        <d v="2015-02-07T05:03:15"/>
        <d v="2015-02-06T02:56:23"/>
        <d v="2015-02-14T05:56:03"/>
        <d v="2015-02-08T22:38:42"/>
        <d v="2015-02-06T21:04:55"/>
        <d v="2015-02-09T01:36:18"/>
        <d v="2015-02-14T22:40:31"/>
        <d v="2015-02-12T02:27:42"/>
        <d v="2015-01-28T18:25:07"/>
        <d v="2015-02-09T02:55:41"/>
        <d v="2015-02-01T17:27:55"/>
        <d v="2015-02-03T18:13:16"/>
        <d v="2015-01-27T19:12:25"/>
        <d v="2015-01-22T02:48:22"/>
        <d v="2015-02-17T19:19:15"/>
        <d v="2015-02-06T20:10:00"/>
        <d v="2015-02-03T19:55:11"/>
        <d v="2015-01-23T21:10:40"/>
        <d v="2015-01-27T19:15:56"/>
        <d v="2015-02-01T01:45:31"/>
        <d v="2015-02-04T20:25:26"/>
        <d v="2015-02-13T21:01:18"/>
        <d v="2015-01-26T01:35:00"/>
        <d v="2015-01-30T20:47:28"/>
        <d v="2015-02-13T00:18:34"/>
        <d v="2015-01-24T04:02:51"/>
        <d v="2015-02-05T19:03:57"/>
        <d v="2015-01-23T18:54:02"/>
        <d v="2015-01-22T19:43:29"/>
        <d v="2015-01-28T19:21:18"/>
        <d v="2015-02-14T21:20:34"/>
        <d v="2015-02-14T04:02:59"/>
        <d v="2015-01-25T03:44:01"/>
        <d v="2015-01-30T02:21:16"/>
        <d v="2015-01-22T02:56:55"/>
        <d v="2015-01-22T20:05:06"/>
        <d v="2015-01-24T02:16:22"/>
        <d v="2015-01-31T02:48:22"/>
        <d v="2015-02-13T22:39:26"/>
        <d v="2015-02-14T04:29:57"/>
        <d v="2015-02-04T21:55:52"/>
        <d v="2015-02-05T03:17:20"/>
        <d v="2015-02-02T20:51:37"/>
        <d v="2015-01-23T20:41:47"/>
        <d v="2015-01-24T04:37:43"/>
        <d v="2015-02-03T04:53:28"/>
        <d v="2015-02-01T23:54:34"/>
        <d v="2015-01-31T02:21:16"/>
        <d v="2015-02-04T21:36:45"/>
        <d v="2015-02-10T03:13:21"/>
        <d v="2015-02-10T20:53:15"/>
        <d v="2015-01-25T02:38:57"/>
        <d v="2015-02-01T05:39:04"/>
        <d v="2015-02-06T03:07:11"/>
        <d v="2015-02-02T03:19:21"/>
        <d v="2015-02-09T01:07:07"/>
        <d v="2015-02-08T03:35:42"/>
        <d v="2015-02-16T01:31:13"/>
        <d v="2015-02-12T02:52:09"/>
        <d v="2015-02-05T18:48:42"/>
        <d v="2015-02-07T22:21:50"/>
        <d v="2015-02-14T18:30:31"/>
        <d v="2015-02-09T17:07:29"/>
        <d v="2015-02-04T03:21:05"/>
        <d v="2015-02-14T19:48:21"/>
        <d v="2015-02-04T17:27:29"/>
        <d v="2015-02-08T18:21:44"/>
        <d v="2015-02-15T17:59:02"/>
        <d v="2015-02-14T03:21:54"/>
        <d v="2015-02-08T04:37:27"/>
        <d v="2015-01-27T01:58:54"/>
        <d v="2015-01-24T02:58:14"/>
        <d v="2015-01-26T22:14:08"/>
        <d v="2015-02-05T04:07:54"/>
        <d v="2015-02-17T04:47:51"/>
        <d v="2015-02-14T02:53:04"/>
        <d v="2015-01-24T02:13:37"/>
        <d v="2015-02-14T02:59:47"/>
        <d v="2015-01-29T03:26:25"/>
        <d v="2015-02-07T23:20:49"/>
        <d v="2015-02-07T04:13:15"/>
        <d v="2015-01-22T23:33:48"/>
        <d v="2015-01-26T01:54:43"/>
        <d v="2015-02-01T01:27:40"/>
        <d v="2015-02-12T02:46:24"/>
        <d v="2015-02-10T05:06:53"/>
        <d v="2015-02-05T04:26:33"/>
        <d v="2015-01-22T02:31:46"/>
        <d v="2015-01-29T05:26:08"/>
        <d v="2015-02-08T02:22:15"/>
        <d v="2015-01-25T04:43:28"/>
        <d v="2015-02-12T02:44:28"/>
        <d v="2015-02-16T01:53:38"/>
        <d v="2015-02-13T19:54:20"/>
        <d v="2015-01-31T01:23:32"/>
        <d v="2015-02-15T00:22:12"/>
        <d v="2015-02-15T19:37:29"/>
        <d v="2015-02-13T22:02:10"/>
        <d v="2015-02-03T02:34:39"/>
        <d v="2015-02-02T03:51:45"/>
        <d v="2015-01-22T02:55:49"/>
        <d v="2015-01-31T02:57:28"/>
        <d v="2015-01-29T02:47:13"/>
        <d v="2015-01-31T23:54:32"/>
        <d v="2015-02-05T02:18:47"/>
        <d v="2015-02-06T20:22:57"/>
        <d v="2015-02-12T04:33:28"/>
        <d v="2015-02-08T00:31:30"/>
        <d v="2015-02-15T02:50:40"/>
        <d v="2015-02-18T03:54:32"/>
        <d v="2015-02-14T23:34:35"/>
        <d v="2015-02-01T01:08:27"/>
        <d v="2015-02-12T19:18:14"/>
        <d v="2015-01-29T06:22:13"/>
        <d v="2015-02-01T04:41:10"/>
        <d v="2015-02-13T05:27:12"/>
        <d v="2015-02-15T02:38:23"/>
        <d v="2015-01-23T05:13:17"/>
        <d v="2015-02-14T20:28:59"/>
        <d v="2015-02-13T23:29:19"/>
        <d v="2015-02-03T04:22:35"/>
        <d v="2015-01-30T21:52:05"/>
        <d v="2015-01-22T01:11:29"/>
        <d v="2015-02-08T05:45:41"/>
        <d v="2015-01-31T20:07:37"/>
        <d v="2015-02-12T06:07:40"/>
        <d v="2015-02-06T22:17:52"/>
        <d v="2015-02-06T23:04:22"/>
        <d v="2015-02-13T22:14:35"/>
        <d v="2015-02-08T05:50:22"/>
        <d v="2015-02-15T02:44:06"/>
        <d v="2015-02-01T00:53:51"/>
        <d v="2015-02-05T23:00:59"/>
        <d v="2015-01-30T06:15:14"/>
        <d v="2015-02-11T02:12:06"/>
        <d v="2015-01-28T02:04:05"/>
        <d v="2015-02-11T20:31:26"/>
        <d v="2015-02-10T03:10:06"/>
        <d v="2015-02-07T23:59:22"/>
        <d v="2015-01-27T22:38:59"/>
        <d v="2015-02-08T05:41:13"/>
        <d v="2015-02-02T20:33:44"/>
        <d v="2015-02-10T04:42:28"/>
        <d v="2015-02-18T03:55:48"/>
        <d v="2015-02-18T02:35:43"/>
        <d v="2015-02-10T02:34:58"/>
        <d v="2015-01-30T06:41:46"/>
        <d v="2015-02-14T23:21:38"/>
        <d v="2015-02-09T22:41:51"/>
        <d v="2015-01-25T04:29:37"/>
        <d v="2015-02-14T06:12:52"/>
        <d v="2015-02-14T06:36:13"/>
        <d v="2015-02-11T20:05:12"/>
        <d v="2015-02-02T22:04:19"/>
        <d v="2015-02-03T21:40:54"/>
        <d v="2015-02-18T05:13:07"/>
        <d v="2015-02-04T20:27:53"/>
        <d v="2015-01-28T20:53:39"/>
        <d v="2015-02-01T03:49:37"/>
        <d v="2015-02-14T07:12:52"/>
        <d v="2015-02-08T20:34:40"/>
        <d v="2015-02-06T21:52:33"/>
        <d v="2015-01-26T00:47:05"/>
        <d v="2015-02-07T21:12:50"/>
        <d v="2015-02-13T21:03:14"/>
        <d v="2015-02-13T20:11:35"/>
        <d v="2015-02-13T03:47:01"/>
        <d v="2015-01-27T01:31:11"/>
        <d v="2015-01-24T02:35:45"/>
        <d v="2015-02-06T01:37:26"/>
        <d v="2015-02-16T04:14:42"/>
        <d v="2015-02-03T02:57:53"/>
        <d v="2015-02-05T02:12:35"/>
        <d v="2015-02-11T02:33:30"/>
        <d v="2015-01-23T03:45:52"/>
        <d v="2015-02-17T03:40:18"/>
        <d v="2015-02-14T02:24:20"/>
        <d v="2015-02-12T04:00:22"/>
        <d v="2015-01-22T20:18:51"/>
        <d v="2015-01-23T03:13:03"/>
        <d v="2015-02-06T01:03:02"/>
        <d v="2015-02-12T02:33:36"/>
        <d v="2015-02-07T22:45:10"/>
        <d v="2015-02-17T23:06:31"/>
        <d v="2015-02-16T23:11:18"/>
        <d v="2015-02-06T23:01:41"/>
        <d v="2015-02-17T03:15:45"/>
        <d v="2015-02-12T03:21:41"/>
        <d v="2015-01-28T03:42:09"/>
        <d v="2015-02-14T03:58:39"/>
        <d v="2015-02-12T03:30:11"/>
        <d v="2015-02-13T21:40:14"/>
        <d v="2015-01-25T05:19:38"/>
        <d v="2015-01-25T04:09:50"/>
        <d v="2015-01-22T03:03:36"/>
        <d v="2015-01-25T02:43:19"/>
        <d v="2015-01-27T03:51:50"/>
        <d v="2015-02-10T04:43:30"/>
        <d v="2015-01-23T03:12:10"/>
        <d v="2015-01-26T00:45:10"/>
        <d v="2015-01-31T03:00:25"/>
        <d v="2015-02-05T02:52:14"/>
        <d v="2015-01-25T03:44:44"/>
        <d v="2015-02-15T03:02:20"/>
        <d v="2015-01-22T03:30:20"/>
        <d v="2015-01-30T01:04:56"/>
        <d v="2015-02-08T05:07:37"/>
        <d v="2015-02-10T02:55:09"/>
        <d v="2015-02-16T03:39:04"/>
        <d v="2015-02-01T04:17:00"/>
        <d v="2015-02-18T00:36:10"/>
        <d v="2015-01-22T02:14:45"/>
        <d v="2015-02-14T04:16:41"/>
        <d v="2015-02-02T18:47:39"/>
        <d v="2015-02-08T05:32:49"/>
        <d v="2015-01-29T17:24:47"/>
        <d v="2015-01-25T19:28:09"/>
        <d v="2015-01-29T17:14:18"/>
        <d v="2015-01-31T18:31:29"/>
        <d v="2015-02-16T17:09:08"/>
        <d v="2015-01-22T17:24:48"/>
        <d v="2015-01-24T19:04:12"/>
        <d v="2015-02-08T17:05:50"/>
        <d v="2015-01-25T18:06:08"/>
        <d v="2015-02-15T17:06:19"/>
        <d v="2015-02-14T18:33:02"/>
        <d v="2015-02-06T19:38:07"/>
        <d v="2015-01-25T17:40:51"/>
        <d v="2015-01-23T17:06:32"/>
        <d v="2015-02-01T16:49:51"/>
        <d v="2015-01-30T16:54:14"/>
        <d v="2015-01-30T16:12:14"/>
        <d v="2015-01-22T04:12:19"/>
        <d v="2015-02-12T04:19:05"/>
        <d v="2015-02-15T02:56:33"/>
        <d v="2015-01-28T20:47:00"/>
        <d v="2015-01-29T01:24:54"/>
        <d v="2015-02-18T03:13:17"/>
        <d v="2015-02-11T04:07:37"/>
        <d v="2015-01-27T21:39:01"/>
        <d v="2015-01-30T19:45:24"/>
        <d v="2015-02-17T21:44:14"/>
        <d v="2015-02-17T22:34:22"/>
        <d v="2015-01-26T05:00:11"/>
        <d v="2015-02-18T04:23:46"/>
        <d v="2015-01-22T22:57:37"/>
        <d v="2015-01-29T03:48:23"/>
        <d v="2015-02-14T05:06:41"/>
        <d v="2015-02-15T00:57:48"/>
        <d v="2015-02-15T02:36:05"/>
        <d v="2015-02-15T23:06:49"/>
        <d v="2015-01-26T23:49:44"/>
        <d v="2015-01-30T21:42:42"/>
        <d v="2015-02-15T21:35:39"/>
        <d v="2015-02-10T20:41:21"/>
        <d v="2015-02-15T01:01:37"/>
        <d v="2015-01-22T01:58:32"/>
        <d v="2015-02-17T00:48:35"/>
        <d v="2015-01-31T02:36:25"/>
        <d v="2015-01-28T23:30:06"/>
        <d v="2015-02-10T02:46:37"/>
        <d v="2015-02-07T02:09:11"/>
        <d v="2015-01-27T01:21:41"/>
        <d v="2015-02-12T02:30:29"/>
        <d v="2015-01-29T03:38:22"/>
        <d v="2015-02-14T04:04:59"/>
        <d v="2015-02-12T03:28:19"/>
        <d v="2015-01-31T03:29:47"/>
        <d v="2015-02-02T01:46:36"/>
        <d v="2015-01-29T02:34:57"/>
        <d v="2015-02-03T02:01:40"/>
        <d v="2015-01-28T02:59:20"/>
        <d v="2015-02-13T21:44:10"/>
        <d v="2015-02-01T21:14:41"/>
        <d v="2015-02-05T23:19:22"/>
        <d v="2015-01-28T03:39:43"/>
        <d v="2015-02-06T21:16:16"/>
        <d v="2015-02-05T21:43:00"/>
        <d v="2015-02-14T03:45:03"/>
        <d v="2015-02-01T03:09:03"/>
        <d v="2015-02-08T05:23:10"/>
        <d v="2015-02-15T03:53:50"/>
        <d v="2015-01-23T02:21:16"/>
        <d v="2015-02-16T22:21:43"/>
        <d v="2015-02-16T04:47:49"/>
        <d v="2015-02-13T02:52:54"/>
        <d v="2015-01-27T01:59:02"/>
        <d v="2015-02-14T03:11:03"/>
        <d v="2015-01-25T03:54:17"/>
        <d v="2015-02-10T03:55:22"/>
        <d v="2015-01-26T00:48:34"/>
        <d v="2015-01-23T04:54:08"/>
        <d v="2015-01-26T03:37:23"/>
        <d v="2015-02-13T05:59:30"/>
        <d v="2015-02-03T00:03:14"/>
        <d v="2015-02-09T05:56:05"/>
        <d v="2015-02-06T03:39:52"/>
        <d v="2015-02-11T05:58:51"/>
        <d v="2015-02-16T03:19:16"/>
        <d v="2015-02-18T03:29:06"/>
        <d v="2015-01-22T05:49:53"/>
        <d v="2015-02-15T21:13:12"/>
        <d v="2015-01-24T04:11:56"/>
        <d v="2015-02-08T02:18:08"/>
        <d v="2015-02-07T05:03:55"/>
        <d v="2015-02-08T21:14:42"/>
        <d v="2015-02-08T22:18:15"/>
        <d v="2015-01-30T03:12:52"/>
        <d v="2015-02-14T22:45:17"/>
        <d v="2015-02-13T03:22:49"/>
        <d v="2015-02-15T03:15:40"/>
        <d v="2015-02-08T21:54:58"/>
        <d v="2015-02-07T03:42:52"/>
        <d v="2015-02-05T03:04:05"/>
        <d v="2015-02-10T21:53:30"/>
        <d v="2015-02-08T18:18:38"/>
        <d v="2015-01-21T21:50:15"/>
        <d v="2015-01-27T21:37:41"/>
        <d v="2015-01-23T18:22:06"/>
        <d v="2015-02-17T20:42:04"/>
        <d v="2015-01-21T21:01:14"/>
        <d v="2015-02-14T18:37:34"/>
        <d v="2015-01-29T19:09:13"/>
        <d v="2015-02-15T21:35:21"/>
        <d v="2015-01-25T18:57:52"/>
        <d v="2015-02-04T20:14:28"/>
        <d v="2015-01-30T18:07:12"/>
        <d v="2015-02-11T04:23:18"/>
        <d v="2015-02-05T21:18:26"/>
        <d v="2015-02-11T19:41:41"/>
        <d v="2015-02-17T23:19:52"/>
        <d v="2015-02-13T04:19:38"/>
        <d v="2015-02-04T02:08:25"/>
        <d v="2015-02-14T01:41:13"/>
        <d v="2015-01-24T02:48:41"/>
        <d v="2015-02-06T04:24:14"/>
        <d v="2015-02-10T22:54:43"/>
        <d v="2015-02-01T04:15:56"/>
        <d v="2015-02-05T19:48:19"/>
        <d v="2015-02-13T00:52:02"/>
        <d v="2015-01-23T18:05:30"/>
        <d v="2015-02-14T19:09:13"/>
        <d v="2015-02-13T04:47:11"/>
        <d v="2015-01-23T23:51:30"/>
        <d v="2015-01-30T02:34:05"/>
        <d v="2015-02-05T19:27:48"/>
        <d v="2015-01-22T20:09:49"/>
        <d v="2015-01-24T03:52:29"/>
        <d v="2015-01-25T02:28:02"/>
        <d v="2015-02-14T19:31:12"/>
        <d v="2015-01-22T00:04:48"/>
        <d v="2015-01-28T20:17:56"/>
        <d v="2015-01-24T22:58:30"/>
        <d v="2015-02-10T19:21:42"/>
        <d v="2015-02-18T04:57:10"/>
        <d v="2015-02-06T18:30:39"/>
        <d v="2015-02-04T19:57:02"/>
        <d v="2015-01-30T03:01:52"/>
        <d v="2015-02-13T21:05:44"/>
        <d v="2015-02-07T05:25:44"/>
        <d v="2015-02-01T19:10:58"/>
        <d v="2015-01-22T02:26:50"/>
        <d v="2015-02-18T02:50:53"/>
        <d v="2015-02-17T18:46:16"/>
        <d v="2015-02-06T16:50:21"/>
        <d v="2015-01-31T21:34:22"/>
        <d v="2015-02-11T05:45:04"/>
        <d v="2015-02-01T02:27:20"/>
        <d v="2015-02-13T18:09:06"/>
        <d v="2015-01-31T17:43:07"/>
        <d v="2015-02-03T17:17:33"/>
        <d v="2015-02-14T04:09:06"/>
        <d v="2015-01-31T15:57:17"/>
        <d v="2015-01-24T19:49:55"/>
        <d v="2015-02-11T20:11:52"/>
        <d v="2015-02-12T17:22:07"/>
        <d v="2015-02-02T06:58:07"/>
        <d v="2015-02-16T23:59:14"/>
        <d v="2015-01-28T17:49:55"/>
        <d v="2015-02-10T17:18:33"/>
        <d v="2015-02-05T06:03:29"/>
        <d v="2015-02-08T04:17:11"/>
        <d v="2015-02-15T19:53:55"/>
        <d v="2015-02-14T20:19:36"/>
        <d v="2015-02-07T20:52:06"/>
        <d v="2015-01-21T18:04:52"/>
        <d v="2015-01-26T20:15:54"/>
        <d v="2015-02-08T05:08:49"/>
        <d v="2015-01-29T02:40:34"/>
        <d v="2015-01-31T04:08:40"/>
        <d v="2015-01-24T20:49:55"/>
        <d v="2015-02-15T00:36:27"/>
        <d v="2015-01-29T05:30:36"/>
        <d v="2015-02-15T03:21:35"/>
        <d v="2015-02-01T03:56:40"/>
        <d v="2015-02-13T03:16:30"/>
        <d v="2015-02-18T03:37:23"/>
        <d v="2015-02-17T02:29:46"/>
        <d v="2015-02-17T06:30:17"/>
        <d v="2015-02-12T02:54:35"/>
        <d v="2015-02-16T04:11:58"/>
        <d v="2015-02-15T04:28:24"/>
        <d v="2015-02-14T20:01:42"/>
        <d v="2015-01-22T03:24:42"/>
        <d v="2015-02-03T03:03:38"/>
        <d v="2015-01-29T02:05:05"/>
        <d v="2015-01-30T23:56:57"/>
        <d v="2015-01-31T04:04:05"/>
        <d v="2015-02-05T03:52:01"/>
        <d v="2015-01-29T01:56:01"/>
        <d v="2015-02-08T23:02:43"/>
        <d v="2015-01-30T02:18:18"/>
        <d v="2015-01-25T02:28:29"/>
        <d v="2015-02-08T05:10:15"/>
        <d v="2015-01-29T03:55:22"/>
        <d v="2015-02-18T03:25:08"/>
        <d v="2015-01-22T22:45:03"/>
        <d v="2015-02-17T03:01:23"/>
        <d v="2015-01-29T02:28:59"/>
        <d v="2015-02-15T02:20:38"/>
        <d v="2015-02-01T06:02:47"/>
        <d v="2015-02-06T21:41:40"/>
        <d v="2015-01-29T04:24:07"/>
        <d v="2015-02-03T05:18:03"/>
        <d v="2015-02-15T04:34:53"/>
        <d v="2015-01-22T01:01:30"/>
        <d v="2015-01-29T21:48:00"/>
        <d v="2015-01-29T01:44:42"/>
        <d v="2015-02-02T00:00:46"/>
        <d v="2015-02-15T00:36:41"/>
        <d v="2015-02-01T00:39:35"/>
        <d v="2015-02-18T04:45:02"/>
        <d v="2015-02-17T04:25:23"/>
        <d v="2015-02-17T04:23:09"/>
        <d v="2015-02-09T01:29:25"/>
        <d v="2015-02-17T03:12:32"/>
        <d v="2015-02-01T23:15:06"/>
        <d v="2015-01-22T04:21:19"/>
        <d v="2015-02-16T03:46:01"/>
        <d v="2015-02-08T03:15:56"/>
        <d v="2015-02-04T04:38:46"/>
        <d v="2015-02-12T04:20:11"/>
        <d v="2015-02-12T04:54:35"/>
        <d v="2015-01-23T22:24:35"/>
        <d v="2015-02-10T21:16:22"/>
        <d v="2015-02-09T02:37:07"/>
        <d v="2015-01-30T05:36:39"/>
        <d v="2015-02-11T21:47:54"/>
        <d v="2015-01-29T04:01:44"/>
        <d v="2015-02-08T05:16:07"/>
        <d v="2015-01-25T21:50:39"/>
        <d v="2015-01-27T21:13:56"/>
        <d v="2015-02-04T03:55:36"/>
        <d v="2015-02-15T21:41:02"/>
        <d v="2015-01-31T21:47:12"/>
        <d v="2015-02-06T02:41:32"/>
        <d v="2015-02-09T05:07:02"/>
        <d v="2015-02-02T23:58:36"/>
        <d v="2015-02-08T05:42:46"/>
        <d v="2015-02-14T23:44:34"/>
        <d v="2015-02-10T05:13:20"/>
        <d v="2015-02-17T05:15:13"/>
        <d v="2015-02-06T22:49:36"/>
        <d v="2015-02-16T22:00:44"/>
        <d v="2015-02-08T20:39:22"/>
        <d v="2015-02-13T21:36:11"/>
        <d v="2015-02-16T21:44:33"/>
        <d v="2015-02-15T06:13:26"/>
        <d v="2015-02-03T20:48:20"/>
        <d v="2015-01-25T21:32:41"/>
        <d v="2015-02-07T22:39:59"/>
        <d v="2015-01-31T01:59:20"/>
        <d v="2015-02-04T05:35:39"/>
        <d v="2015-02-12T01:11:35"/>
        <d v="2015-01-29T00:40:32"/>
        <d v="2015-02-04T22:35:19"/>
        <d v="2015-02-13T04:07:00"/>
        <d v="2015-02-06T01:03:09"/>
        <d v="2015-02-03T02:26:22"/>
        <d v="2015-02-13T04:18:03"/>
        <d v="2015-02-09T21:17:14"/>
        <d v="2015-01-28T21:14:58"/>
        <d v="2015-02-09T05:00:56"/>
        <d v="2015-01-28T03:02:02"/>
        <d v="2015-02-04T21:07:13"/>
        <d v="2015-02-05T05:13:16"/>
        <d v="2015-02-14T05:24:19"/>
        <d v="2015-02-16T05:13:29"/>
        <d v="2015-02-14T03:34:47"/>
        <d v="2015-02-10T04:41:04"/>
        <d v="2015-02-08T04:45:50"/>
        <d v="2015-02-18T04:20:01"/>
        <d v="2015-01-29T03:38:26"/>
        <d v="2015-02-17T02:56:33"/>
        <d v="2015-02-12T04:06:47"/>
        <d v="2015-02-05T00:43:35"/>
        <d v="2015-01-29T03:57:02"/>
        <d v="2015-02-09T02:39:53"/>
        <d v="2015-01-23T03:33:14"/>
        <d v="2015-02-04T03:25:37"/>
        <d v="2015-02-10T00:26:05"/>
        <d v="2015-02-16T23:33:03"/>
        <d v="2015-02-09T22:58:20"/>
        <d v="2015-01-30T05:17:22"/>
        <d v="2015-02-07T05:17:37"/>
        <d v="2015-02-04T22:34:21"/>
        <d v="2015-02-13T02:24:53"/>
        <d v="2015-02-08T00:03:38"/>
        <d v="2015-01-23T20:51:10"/>
        <d v="2015-02-18T05:42:12"/>
        <d v="2015-02-09T22:33:25"/>
        <d v="2015-02-17T22:21:15"/>
        <d v="2015-02-15T22:49:35"/>
        <d v="2015-02-03T21:07:41"/>
        <d v="2015-02-03T06:06:12"/>
        <d v="2015-02-09T04:07:45"/>
        <d v="2015-01-31T06:45:06"/>
        <d v="2015-02-16T05:55:04"/>
        <d v="2015-02-14T05:03:11"/>
        <d v="2015-01-29T02:12:25"/>
        <d v="2015-02-15T04:39:45"/>
        <d v="2015-02-13T02:58:22"/>
        <d v="2015-01-31T03:09:41"/>
        <d v="2015-02-03T20:59:18"/>
        <d v="2015-02-14T05:20:35"/>
        <d v="2015-02-10T05:45:36"/>
        <d v="2015-02-13T06:03:09"/>
        <d v="2015-02-15T06:25:42"/>
        <d v="2015-02-02T05:11:49"/>
        <d v="2015-02-18T02:49:27"/>
        <d v="2015-02-03T20:58:00"/>
        <d v="2015-02-10T01:09:50"/>
        <d v="2015-02-01T23:57:20"/>
        <d v="2015-02-06T22:03:03"/>
        <d v="2015-02-13T04:04:32"/>
        <d v="2015-02-15T04:59:08"/>
        <d v="2015-01-29T06:12:53"/>
        <d v="2015-02-11T05:32:30"/>
        <d v="2015-01-25T00:47:46"/>
        <d v="2015-01-29T06:18:16"/>
        <d v="2015-01-29T04:33:03"/>
        <d v="2015-02-11T03:48:19"/>
        <d v="2015-01-24T04:33:48"/>
        <d v="2015-02-10T20:08:24"/>
        <d v="2015-01-24T02:19:27"/>
        <d v="2015-02-17T00:30:27"/>
        <d v="2015-02-14T03:14:51"/>
        <d v="2015-02-13T23:22:19"/>
        <d v="2015-02-06T01:59:49"/>
        <d v="2015-02-17T21:57:24"/>
        <d v="2015-01-25T20:32:16"/>
        <d v="2015-02-12T21:12:45"/>
        <d v="2015-02-03T20:38:43"/>
        <d v="2015-02-05T23:42:48"/>
        <d v="2015-02-07T04:53:47"/>
        <d v="2015-02-07T03:51:53"/>
        <d v="2015-02-12T04:17:40"/>
        <d v="2015-02-10T04:59:02"/>
        <d v="2015-02-07T02:17:31"/>
        <d v="2015-01-28T21:09:01"/>
        <d v="2015-02-02T22:55:44"/>
        <d v="2015-02-11T23:28:12"/>
        <d v="2015-02-05T02:40:23"/>
        <d v="2015-02-08T01:19:45"/>
        <d v="2015-02-02T23:56:53"/>
        <d v="2015-02-17T23:35:18"/>
        <d v="2015-02-16T21:06:04"/>
        <d v="2015-02-09T21:01:48"/>
        <d v="2015-02-02T22:44:04"/>
        <d v="2015-02-17T00:17:32"/>
        <d v="2015-02-12T06:04:38"/>
        <d v="2015-01-31T03:01:43"/>
        <d v="2015-02-12T02:33:30"/>
        <d v="2015-02-17T21:46:38"/>
        <d v="2015-02-16T19:50:31"/>
        <d v="2015-02-03T06:11:30"/>
        <d v="2015-02-16T21:21:42"/>
        <d v="2015-02-18T06:34:23"/>
        <d v="2015-02-16T16:56:26"/>
        <d v="2015-02-07T20:55:57"/>
        <d v="2015-02-03T06:44:30"/>
        <d v="2015-02-12T21:26:30"/>
        <d v="2015-02-15T00:00:26"/>
        <d v="2015-01-21T22:21:39"/>
        <d v="2015-02-18T00:13:53"/>
        <d v="2015-02-03T22:14:48"/>
        <d v="2015-02-11T03:26:10"/>
        <d v="2015-02-04T23:03:28"/>
        <d v="2015-02-03T04:16:31"/>
        <d v="2015-02-15T23:14:01"/>
        <d v="2015-02-12T01:15:12"/>
        <d v="2015-01-30T06:39:32"/>
        <d v="2015-02-06T21:06:26"/>
        <d v="2015-02-05T00:05:51"/>
        <d v="2015-01-26T21:50:28"/>
        <d v="2015-02-14T20:10:01"/>
        <d v="2015-02-05T05:13:12"/>
        <d v="2015-02-08T03:33:56"/>
        <d v="2015-01-24T07:03:40"/>
        <d v="2015-01-24T07:14:05"/>
        <d v="2015-02-13T22:07:20"/>
        <d v="2015-02-13T21:01:44"/>
        <d v="2015-02-09T04:02:41"/>
        <d v="2015-02-04T01:55:23"/>
        <d v="2015-02-10T03:58:42"/>
        <d v="2015-01-22T02:23:16"/>
        <d v="2015-02-12T20:06:51"/>
        <d v="2015-02-01T03:33:30"/>
        <d v="2015-02-09T00:16:56"/>
        <d v="2015-02-11T21:15:16"/>
        <d v="2015-01-28T20:36:58"/>
        <d v="2015-02-11T21:30:35"/>
        <d v="2015-01-26T20:24:56"/>
        <d v="2015-02-01T21:19:04"/>
        <d v="2015-02-13T02:21:03"/>
        <d v="2015-02-01T23:05:15"/>
        <d v="2015-02-14T22:59:48"/>
        <d v="2015-02-10T00:46:05"/>
        <d v="2015-02-10T00:36:49"/>
        <d v="2015-02-12T00:12:25"/>
        <d v="2015-01-21T20:58:47"/>
        <d v="2015-02-07T00:55:36"/>
        <d v="2015-02-03T04:15:59"/>
        <d v="2015-02-02T01:44:31"/>
        <d v="2015-02-14T22:59:53"/>
        <d v="2015-01-27T21:44:48"/>
        <d v="2015-02-09T00:42:44"/>
        <d v="2015-02-14T05:22:57"/>
        <d v="2015-02-14T04:31:22"/>
        <d v="2015-01-21T23:51:37"/>
        <d v="2015-02-07T03:35:07"/>
        <d v="2015-02-07T03:13:29"/>
        <d v="2015-01-26T03:56:06"/>
        <d v="2015-01-24T04:35:27"/>
        <d v="2015-02-04T23:00:34"/>
        <d v="2015-02-08T03:36:29"/>
        <d v="2015-01-30T21:46:24"/>
        <d v="2015-02-07T04:34:39"/>
        <d v="2015-02-05T23:38:24"/>
        <d v="2015-02-13T23:59:38"/>
        <d v="2015-02-04T21:45:02"/>
        <d v="2015-01-24T02:42:09"/>
        <d v="2015-02-11T22:23:22"/>
        <d v="2015-02-15T03:24:23"/>
        <d v="2015-02-08T01:27:40"/>
        <d v="2015-02-02T04:01:20"/>
        <d v="2015-02-18T04:34:59"/>
        <d v="2015-02-13T02:37:59"/>
        <d v="2015-01-25T01:11:22"/>
        <d v="2015-02-02T00:09:46"/>
        <d v="2015-01-21T22:26:35"/>
        <d v="2015-01-28T04:54:43"/>
        <d v="2015-01-27T04:35:28"/>
        <d v="2015-02-18T03:09:53"/>
        <d v="2015-02-03T04:25:36"/>
        <d v="2015-01-31T04:39:24"/>
        <d v="2015-01-22T21:08:14"/>
        <d v="2015-02-01T20:36:51"/>
        <d v="2015-01-25T20:10:24"/>
        <d v="2015-01-25T21:21:45"/>
        <d v="2015-02-11T20:48:12"/>
        <d v="2015-01-28T04:59:00"/>
        <d v="2015-01-31T02:56:56"/>
        <d v="2015-02-11T02:20:06"/>
        <d v="2015-02-09T03:35:11"/>
        <d v="2015-02-03T04:52:44"/>
        <d v="2015-02-07T03:26:55"/>
        <d v="2015-02-11T22:33:47"/>
        <d v="2015-01-27T03:31:34"/>
        <d v="2015-02-14T01:36:58"/>
        <d v="2015-02-16T06:20:58"/>
        <d v="2015-02-08T03:13:58"/>
        <d v="2015-02-03T04:08:49"/>
        <d v="2015-02-03T03:03:05"/>
        <d v="2015-02-03T01:08:44"/>
        <d v="2015-02-07T07:56:43"/>
        <d v="2015-02-03T01:24:48"/>
        <d v="2015-02-14T03:31:56"/>
        <d v="2015-02-03T19:57:25"/>
        <d v="2015-02-05T01:10:15"/>
        <d v="2015-02-06T03:29:10"/>
        <d v="2015-02-07T01:33:10"/>
        <d v="2015-02-14T04:50:50"/>
        <d v="2015-02-09T20:25:17"/>
        <d v="2015-02-17T21:12:06"/>
        <d v="2015-01-26T03:48:42"/>
        <d v="2015-02-04T23:17:45"/>
        <d v="2015-02-18T04:53:20"/>
        <d v="2015-01-31T03:34:03"/>
        <d v="2015-02-08T21:22:36"/>
        <d v="2015-02-08T01:37:32"/>
        <d v="2015-02-04T04:05:01"/>
        <d v="2015-02-16T02:24:25"/>
        <d v="2015-02-08T21:32:24"/>
        <d v="2015-02-17T04:15:40"/>
        <d v="2015-02-11T21:23:21"/>
        <d v="2015-02-08T03:08:35"/>
        <d v="2015-02-17T01:59:10"/>
        <d v="2015-02-17T04:22:31"/>
        <d v="2015-02-13T21:31:39"/>
        <d v="2015-02-05T03:38:31"/>
        <d v="2015-01-31T22:29:40"/>
        <d v="2015-02-07T03:17:45"/>
        <d v="2015-02-17T03:32:05"/>
        <d v="2015-01-22T22:08:02"/>
        <d v="2015-02-14T21:01:03"/>
        <d v="2015-02-16T04:30:03"/>
        <d v="2015-01-31T00:07:07"/>
        <d v="2015-02-16T01:50:57"/>
        <d v="2015-01-21T22:38:32"/>
        <d v="2015-01-22T23:43:50"/>
        <d v="2015-01-25T01:06:05"/>
        <d v="2015-02-14T01:36:14"/>
        <d v="2015-02-07T04:46:24"/>
        <d v="2015-02-06T04:54:52"/>
        <d v="2015-02-03T00:29:38"/>
        <d v="2015-01-27T02:46:43"/>
        <d v="2015-02-13T02:08:11"/>
        <d v="2015-02-08T04:17:45"/>
        <d v="2015-02-01T02:55:19"/>
        <d v="2015-02-17T22:45:52"/>
        <d v="2015-02-06T02:33:28"/>
        <d v="2015-01-23T03:45:33"/>
        <d v="2015-02-14T04:41:34"/>
        <d v="2015-02-11T05:04:05"/>
        <d v="2015-02-05T03:17:58"/>
        <d v="2015-02-08T21:20:42"/>
        <d v="2015-02-05T06:06:09"/>
        <d v="2015-02-13T04:31:12"/>
        <d v="2015-02-11T05:14:28"/>
        <d v="2015-01-28T04:15:07"/>
        <d v="2015-01-29T03:05:30"/>
        <d v="2015-01-30T22:16:16"/>
        <d v="2015-02-08T20:44:55"/>
        <d v="2015-01-29T04:07:36"/>
        <d v="2015-01-25T00:20:34"/>
        <d v="2015-02-05T04:45:00"/>
        <d v="2015-01-27T05:54:21"/>
        <d v="2015-02-03T02:16:49"/>
        <d v="2015-01-27T00:16:03"/>
        <d v="2015-02-14T04:09:19"/>
        <d v="2015-01-27T01:41:39"/>
        <d v="2015-02-03T00:55:11"/>
        <d v="2015-01-22T01:32:38"/>
        <d v="2015-02-11T05:32:26"/>
        <d v="2015-01-30T02:49:00"/>
        <d v="2015-01-22T04:24:49"/>
        <d v="2015-01-24T03:57:33"/>
        <d v="2015-02-14T21:19:06"/>
        <d v="2015-02-17T04:55:49"/>
        <d v="2015-01-22T01:29:00"/>
        <d v="2015-01-28T03:57:08"/>
        <d v="2015-02-17T02:18:24"/>
        <d v="2015-02-16T21:38:23"/>
        <d v="2015-02-02T05:12:51"/>
        <d v="2015-02-07T20:09:05"/>
        <d v="2015-02-13T15:39:12"/>
        <d v="2015-02-17T04:24:15"/>
        <d v="2015-01-27T20:04:51"/>
        <d v="2015-01-29T21:18:42"/>
        <d v="2015-01-29T21:41:08"/>
        <d v="2015-02-13T03:23:26"/>
        <d v="2015-01-25T18:49:47"/>
        <d v="2015-01-27T20:47:37"/>
        <d v="2015-02-08T22:34:44"/>
        <d v="2015-01-30T22:46:38"/>
        <d v="2015-02-01T05:06:18"/>
        <d v="2015-01-29T22:48:36"/>
        <d v="2015-02-08T02:22:48"/>
        <d v="2015-02-17T04:00:05"/>
        <d v="2015-02-12T04:22:48"/>
        <d v="2015-02-17T02:06:12"/>
        <d v="2015-02-16T19:40:08"/>
        <d v="2015-02-18T03:41:45"/>
        <d v="2015-02-08T01:33:21"/>
        <d v="2015-02-14T01:57:36"/>
        <d v="2015-02-11T19:49:03"/>
        <d v="2015-02-15T06:37:01"/>
        <d v="2015-02-08T04:55:09"/>
        <d v="2015-02-08T03:06:02"/>
        <d v="2015-02-16T00:40:47"/>
        <d v="2015-01-24T00:30:21"/>
        <d v="2015-01-27T03:14:09"/>
        <d v="2015-02-16T02:08:21"/>
        <d v="2015-02-16T01:00:56"/>
        <d v="2015-02-17T03:15:48"/>
        <d v="2015-02-07T03:39:07"/>
        <d v="2015-02-08T22:48:33"/>
        <d v="2015-02-16T02:33:10"/>
        <d v="2015-02-07T02:34:24"/>
        <d v="2015-02-09T04:26:18"/>
        <d v="2015-02-03T03:45:28"/>
        <d v="2015-01-22T03:43:47"/>
        <d v="2015-02-04T23:22:40"/>
        <d v="2015-02-03T03:54:05"/>
        <d v="2015-02-09T22:30:37"/>
        <d v="2015-02-02T22:37:01"/>
        <d v="2015-02-07T03:33:43"/>
        <d v="2015-02-11T04:42:46"/>
        <d v="2015-02-14T06:46:45"/>
        <d v="2015-02-15T04:35:13"/>
        <d v="2015-01-29T03:32:55"/>
        <d v="2015-02-08T06:06:25"/>
        <d v="2015-01-30T23:47:40"/>
        <d v="2015-02-03T06:16:41"/>
        <d v="2015-02-11T03:04:17"/>
        <d v="2015-02-07T06:23:59"/>
        <d v="2015-02-18T04:46:09"/>
        <d v="2015-01-29T05:12:44"/>
        <d v="2015-02-05T05:25:31"/>
        <d v="2015-02-07T06:42:35"/>
        <d v="2015-02-07T05:01:29"/>
        <d v="2015-02-13T04:47:59"/>
        <d v="2015-02-13T05:22:41"/>
        <d v="2015-01-28T03:31:33"/>
        <d v="2015-02-16T05:27:42"/>
        <d v="2015-01-30T05:55:10"/>
        <d v="2015-02-06T02:45:09"/>
        <d v="2015-02-08T04:19:16"/>
        <d v="2015-01-22T03:49:17"/>
        <d v="2015-01-27T01:45:08"/>
        <d v="2015-02-18T02:58:22"/>
        <d v="2015-01-27T05:14:13"/>
        <d v="2015-02-15T04:18:35"/>
        <d v="2015-01-24T23:25:42"/>
        <d v="2015-02-06T06:33:06"/>
        <d v="2015-02-16T06:17:46"/>
        <d v="2015-02-06T03:42:20"/>
        <d v="2015-02-05T05:16:27"/>
        <d v="2015-02-08T05:40:14"/>
        <d v="2015-02-08T03:10:24"/>
        <d v="2015-02-17T05:08:19"/>
        <d v="2015-02-14T20:30:18"/>
        <d v="2015-02-14T07:01:44"/>
        <d v="2015-02-09T05:53:14"/>
        <d v="2015-02-04T05:10:53"/>
        <d v="2015-01-24T06:23:38"/>
        <d v="2015-02-11T05:06:41"/>
        <d v="2015-01-24T03:57:09"/>
        <d v="2015-02-11T05:38:04"/>
        <d v="2015-01-22T04:51:26"/>
        <d v="2015-01-25T03:01:31"/>
        <d v="2015-01-22T02:23:34"/>
        <d v="2015-02-14T07:28:16"/>
        <d v="2015-02-08T21:56:29"/>
        <d v="2015-02-14T04:48:29"/>
        <d v="2015-02-06T06:37:17"/>
        <d v="2015-02-11T22:00:44"/>
        <d v="2015-02-05T03:18:12"/>
        <d v="2015-02-06T05:22:47"/>
        <d v="2015-02-09T06:37:45"/>
        <d v="2015-01-22T04:42:56"/>
        <d v="2015-01-22T02:38:42"/>
        <d v="2015-02-09T03:31:46"/>
        <d v="2015-02-11T06:32:14"/>
        <d v="2015-02-17T22:00:45"/>
        <d v="2015-02-14T04:33:59"/>
        <d v="2015-02-09T04:37:24"/>
        <d v="2015-02-14T21:37:26"/>
        <d v="2015-01-23T21:17:08"/>
        <d v="2015-02-14T06:27:29"/>
        <d v="2015-01-30T05:58:40"/>
        <d v="2015-02-01T07:33:04"/>
        <d v="2015-02-18T04:54:04"/>
        <d v="2015-02-01T02:42:45"/>
        <d v="2015-02-15T04:17:43"/>
        <d v="2015-02-04T04:21:40"/>
        <d v="2015-02-09T00:41:29"/>
        <d v="2015-02-01T06:02:44"/>
        <d v="2015-02-03T02:06:35"/>
        <d v="2015-01-31T22:18:04"/>
        <d v="2015-02-12T01:27:32"/>
        <d v="2015-02-14T01:27:10"/>
        <d v="2015-02-16T04:54:09"/>
        <d v="2015-02-06T01:30:35"/>
        <d v="2015-01-26T01:09:05"/>
        <d v="2015-02-17T21:08:24"/>
        <d v="2015-01-29T02:56:38"/>
        <d v="2015-02-12T03:25:19"/>
        <d v="2015-02-16T03:07:19"/>
        <d v="2015-02-11T22:36:47"/>
        <d v="2015-02-14T02:31:47"/>
        <d v="2015-02-15T01:02:27"/>
        <d v="2015-02-14T02:26:35"/>
        <d v="2015-02-16T03:55:44"/>
        <d v="2015-01-28T05:10:57"/>
        <d v="2015-02-04T02:41:00"/>
        <d v="2015-02-12T04:24:21"/>
        <d v="2015-01-21T21:15:13"/>
        <d v="2015-02-03T04:07:37"/>
        <d v="2015-01-31T03:12:12"/>
        <d v="2015-01-29T00:40:49"/>
        <d v="2015-02-16T02:51:13"/>
        <d v="2015-01-22T05:17:52"/>
        <d v="2015-02-15T02:57:10"/>
        <d v="2015-02-07T06:33:37"/>
        <d v="2015-02-09T04:14:27"/>
        <d v="2015-02-09T03:15:09"/>
        <d v="2015-01-29T01:36:23"/>
        <d v="2015-01-24T03:04:55"/>
        <d v="2015-02-15T21:38:46"/>
        <d v="2015-02-16T00:40:28"/>
        <d v="2015-02-18T02:02:16"/>
        <d v="2015-02-16T20:58:04"/>
        <d v="2015-01-31T07:38:37"/>
        <d v="2015-02-03T22:18:24"/>
        <d v="2015-02-08T21:56:58"/>
        <d v="2015-02-12T06:44:51"/>
        <d v="2015-02-16T05:10:28"/>
        <d v="2015-02-05T22:25:49"/>
        <d v="2015-01-22T03:57:18"/>
        <d v="2015-01-24T05:48:14"/>
        <d v="2015-02-08T06:42:22"/>
        <d v="2015-01-23T07:25:26"/>
        <d v="2015-02-06T07:27:38"/>
        <d v="2015-02-01T05:18:53"/>
        <d v="2015-01-29T04:17:28"/>
        <d v="2015-01-25T00:17:03"/>
        <d v="2015-02-13T21:00:23"/>
        <d v="2015-02-12T04:53:44"/>
        <d v="2015-02-09T03:25:38"/>
        <d v="2015-02-15T20:10:06"/>
        <d v="2015-01-28T03:14:48"/>
        <d v="2015-02-12T04:53:16"/>
        <d v="2015-02-16T02:27:30"/>
        <d v="2015-02-14T03:29:16"/>
        <d v="2015-02-07T07:25:56"/>
        <d v="2015-01-29T04:08:09"/>
        <d v="2015-02-10T05:02:32"/>
        <d v="2015-02-18T02:53:20"/>
        <d v="2015-02-08T07:30:27"/>
        <d v="2015-02-18T04:21:38"/>
        <d v="2015-01-31T03:10:19"/>
        <d v="2015-02-02T22:03:35"/>
        <d v="2015-02-09T05:01:56"/>
        <d v="2015-02-08T02:28:56"/>
        <d v="2015-02-14T04:02:37"/>
        <d v="2015-02-04T04:21:44"/>
        <d v="2015-02-11T04:50:01"/>
        <d v="2015-02-09T01:56:21"/>
        <d v="2015-01-26T03:34:41"/>
        <d v="2015-02-06T02:09:55"/>
        <d v="2015-02-08T20:34:04"/>
        <d v="2015-02-14T02:30:38"/>
        <d v="2015-02-10T02:33:22"/>
        <d v="2015-02-07T04:38:03"/>
        <d v="2015-02-12T01:43:54"/>
        <d v="2015-02-15T01:29:51"/>
        <d v="2015-02-07T02:49:42"/>
        <d v="2015-01-24T01:55:27"/>
        <d v="2015-02-14T03:30:31"/>
        <d v="2015-02-14T05:21:06"/>
        <d v="2015-02-08T03:57:38"/>
        <d v="2015-01-22T06:02:54"/>
        <d v="2015-01-31T01:40:57"/>
        <d v="2015-02-04T03:56:49"/>
        <d v="2015-02-12T02:16:22"/>
        <d v="2015-01-27T22:22:40"/>
        <d v="2015-02-08T21:47:30"/>
        <d v="2015-02-15T06:30:18"/>
        <d v="2015-01-29T21:09:47"/>
        <d v="2015-02-02T06:47:17"/>
        <d v="2015-02-08T03:17:15"/>
        <d v="2015-02-07T03:37:56"/>
        <d v="2015-02-08T03:49:30"/>
        <d v="2015-02-15T22:53:52"/>
        <d v="2015-01-28T21:30:45"/>
        <d v="2015-02-14T03:26:26"/>
        <d v="2015-02-10T03:09:53"/>
        <d v="2015-02-05T06:35:30"/>
        <d v="2015-02-07T05:36:31"/>
        <d v="2015-02-07T05:41:19"/>
        <d v="2015-01-28T03:28:33"/>
        <d v="2015-01-28T05:28:37"/>
        <d v="2015-01-23T02:12:55"/>
        <d v="2015-02-15T03:55:46"/>
        <d v="2015-02-08T06:29:14"/>
        <d v="2015-01-29T22:46:29"/>
        <d v="2015-01-31T07:19:49"/>
        <d v="2015-02-06T06:45:43"/>
        <d v="2015-01-28T05:22:14"/>
        <d v="2015-01-29T22:52:51"/>
        <d v="2015-01-31T23:54:42"/>
        <d v="2015-02-14T02:51:13"/>
        <d v="2015-02-15T07:35:18"/>
        <d v="2015-02-11T03:17:59"/>
        <d v="2015-02-12T20:37:31"/>
        <d v="2015-02-09T23:12:07"/>
        <d v="2015-02-18T03:22:20"/>
        <d v="2015-01-28T21:51:30"/>
        <d v="2015-02-05T05:23:36"/>
        <d v="2015-02-17T20:16:32"/>
        <d v="2015-02-08T22:34:58"/>
        <d v="2015-01-28T23:09:19"/>
        <d v="2015-02-08T22:57:50"/>
        <d v="2015-02-03T06:10:08"/>
        <d v="2015-02-12T02:40:42"/>
        <d v="2015-01-31T03:14:21"/>
        <d v="2015-02-05T03:36:15"/>
        <d v="2015-02-14T04:15:16"/>
        <d v="2015-02-12T02:32:31"/>
        <d v="2015-02-07T04:50:50"/>
        <d v="2015-02-10T04:37:53"/>
        <d v="2015-02-08T21:55:13"/>
        <d v="2015-01-22T04:43:21"/>
        <d v="2015-01-28T04:56:12"/>
        <d v="2015-02-08T04:30:08"/>
        <d v="2015-02-12T04:37:08"/>
        <d v="2015-02-04T04:05:10"/>
        <d v="2015-02-17T05:15:29"/>
        <d v="2015-02-07T21:25:22"/>
        <d v="2015-02-02T01:59:20"/>
        <d v="2015-02-11T02:20:55"/>
        <d v="2015-01-22T01:43:49"/>
        <d v="2015-01-26T05:15:55"/>
        <d v="2015-02-16T02:46:13"/>
        <d v="2015-02-09T04:09:00"/>
        <d v="2015-02-13T05:13:19"/>
        <d v="2015-02-05T05:22:51"/>
        <d v="2015-02-06T21:01:08"/>
        <d v="2015-01-30T03:34:48"/>
        <d v="2015-02-15T00:11:21"/>
        <d v="2015-02-02T04:40:11"/>
        <d v="2015-01-23T02:45:08"/>
        <d v="2015-02-02T05:51:14"/>
        <d v="2015-02-02T05:58:32"/>
        <d v="2015-02-02T02:59:39"/>
        <d v="2015-01-24T05:27:45"/>
        <d v="2015-02-11T04:26:53"/>
        <d v="2015-02-15T06:45:09"/>
        <d v="2015-01-23T20:34:49"/>
        <d v="2015-02-11T02:05:40"/>
        <d v="2015-02-14T06:36:49"/>
        <d v="2015-02-18T04:25:08"/>
        <d v="2015-02-15T23:41:08"/>
        <d v="2015-01-28T03:31:13"/>
        <d v="2015-02-11T03:31:04"/>
        <d v="2015-02-14T00:54:49"/>
        <d v="2015-02-14T06:06:38"/>
        <d v="2015-02-18T03:40:42"/>
        <d v="2015-02-01T05:27:46"/>
        <d v="2015-02-06T06:43:46"/>
        <d v="2015-02-15T03:32:49"/>
        <d v="2015-01-29T03:19:13"/>
        <d v="2015-01-31T03:35:08"/>
        <d v="2015-02-02T04:28:38"/>
        <d v="2015-02-17T22:31:14"/>
        <d v="2015-02-06T21:35:25"/>
        <d v="2015-02-15T02:47:18"/>
        <d v="2015-02-14T05:59:27"/>
        <d v="2015-02-16T05:19:23"/>
        <d v="2015-02-07T05:58:28"/>
        <d v="2015-02-17T06:21:11"/>
        <d v="2015-02-01T21:46:51"/>
        <d v="2015-02-02T04:31:24"/>
        <d v="2015-01-22T06:39:11"/>
        <d v="2015-02-08T05:45:37"/>
        <d v="2015-02-15T02:57:30"/>
        <d v="2015-02-16T01:23:02"/>
        <d v="2015-02-13T06:45:18"/>
        <d v="2015-02-03T02:53:07"/>
        <d v="2015-01-27T02:01:59"/>
        <d v="2015-02-06T02:16:58"/>
        <d v="2015-02-10T20:54:43"/>
        <d v="2015-02-18T04:37:11"/>
        <d v="2015-02-05T04:57:17"/>
        <d v="2015-01-23T23:22:33"/>
        <d v="2015-01-31T22:22:57"/>
        <d v="2015-02-03T01:07:56"/>
        <d v="2015-01-26T05:26:21"/>
        <d v="2015-01-28T03:40:15"/>
        <d v="2015-01-25T02:38:23"/>
        <d v="2015-02-15T03:55:13"/>
        <d v="2015-02-03T03:29:23"/>
        <d v="2015-02-16T00:35:02"/>
        <d v="2015-02-04T03:47:50"/>
        <d v="2015-02-12T20:59:27"/>
        <d v="2015-02-03T03:13:21"/>
        <d v="2015-02-09T00:23:02"/>
        <d v="2015-02-09T04:52:04"/>
        <d v="2015-02-18T05:31:33"/>
        <d v="2015-02-13T00:03:47"/>
        <d v="2015-01-26T00:22:32"/>
        <d v="2015-02-04T04:06:18"/>
        <d v="2015-01-24T03:13:41"/>
        <d v="2015-01-26T04:25:21"/>
        <d v="2015-02-14T02:08:08"/>
        <d v="2015-02-08T03:29:26"/>
        <d v="2015-02-10T21:15:41"/>
        <d v="2015-02-07T06:19:50"/>
        <d v="2015-01-30T05:59:10"/>
        <d v="2015-02-09T02:27:14"/>
        <d v="2015-01-30T07:18:35"/>
        <d v="2015-02-16T02:28:57"/>
        <d v="2015-01-22T05:58:45"/>
        <d v="2015-02-09T03:43:15"/>
        <d v="2015-02-11T04:44:55"/>
        <d v="2015-02-09T21:10:24"/>
        <d v="2015-02-08T20:35:37"/>
        <d v="2015-02-01T00:49:34"/>
        <d v="2015-02-08T02:17:00"/>
        <d v="2015-02-11T02:40:39"/>
        <d v="2015-02-11T05:41:54"/>
        <d v="2015-01-30T06:12:24"/>
        <d v="2015-02-06T06:49:02"/>
        <d v="2015-01-30T07:09:43"/>
        <d v="2015-01-31T03:06:40"/>
        <d v="2015-02-16T02:53:14"/>
        <d v="2015-02-03T02:42:04"/>
        <d v="2015-02-14T23:54:51"/>
        <d v="2015-02-08T04:10:18"/>
        <d v="2015-02-16T04:02:56"/>
        <d v="2015-02-15T05:57:08"/>
        <d v="2015-02-13T01:30:37"/>
        <d v="2015-01-28T02:57:50"/>
        <d v="2015-01-29T06:16:46"/>
        <d v="2015-02-16T20:32:51"/>
        <d v="2015-02-18T06:11:01"/>
        <d v="2015-01-23T02:42:31"/>
        <d v="2015-02-02T00:10:15"/>
        <d v="2015-02-03T00:45:48"/>
        <d v="2015-02-03T04:30:52"/>
        <d v="2015-02-02T06:41:37"/>
        <d v="2015-02-01T06:15:03"/>
        <d v="2015-02-17T06:14:10"/>
        <d v="2015-02-12T03:35:15"/>
        <d v="2015-01-30T23:45:51"/>
        <d v="2015-01-30T06:29:21"/>
        <d v="2015-02-15T20:09:43"/>
        <d v="2015-02-15T01:40:05"/>
        <d v="2015-02-02T06:24:19"/>
        <d v="2015-02-18T03:24:07"/>
        <d v="2015-01-30T03:50:23"/>
        <d v="2015-02-16T23:32:15"/>
        <d v="2015-01-30T03:10:32"/>
        <d v="2015-01-22T03:34:15"/>
        <d v="2015-02-04T01:40:16"/>
        <d v="2015-02-05T21:10:16"/>
        <d v="2015-02-15T03:58:15"/>
        <d v="2015-01-31T00:27:07"/>
        <d v="2015-02-02T04:30:03"/>
        <d v="2015-02-05T02:25:06"/>
        <d v="2015-02-16T02:37:42"/>
        <d v="2015-02-09T03:43:48"/>
        <d v="2015-02-13T05:07:47"/>
        <d v="2015-01-22T04:02:28"/>
        <d v="2015-02-09T03:49:06"/>
        <d v="2015-02-11T21:17:21"/>
        <d v="2015-02-01T23:08:52"/>
        <d v="2015-01-26T06:29:22"/>
        <d v="2015-01-27T04:25:52"/>
        <d v="2015-01-24T04:20:00"/>
        <d v="2015-01-22T05:59:38"/>
        <d v="2015-02-11T22:54:13"/>
        <d v="2015-02-02T03:07:33"/>
        <d v="2015-01-26T02:52:44"/>
        <d v="2015-01-24T05:17:11"/>
        <d v="2015-02-03T05:28:44"/>
        <d v="2015-02-03T20:43:07"/>
        <d v="2015-01-30T06:13:44"/>
        <d v="2015-01-29T21:00:33"/>
        <d v="2015-02-14T06:14:51"/>
        <d v="2015-02-16T20:57:24"/>
        <d v="2015-01-23T04:12:43"/>
        <d v="2015-01-22T03:21:26"/>
        <d v="2015-01-28T03:47:11"/>
        <d v="2015-02-05T03:30:27"/>
        <d v="2015-02-08T23:40:45"/>
        <d v="2015-02-08T06:47:14"/>
        <d v="2015-02-07T01:39:11"/>
        <d v="2015-02-01T06:55:46"/>
        <d v="2015-02-18T03:58:43"/>
        <d v="2015-02-08T07:21:44"/>
        <d v="2015-01-21T23:51:52"/>
        <d v="2015-02-14T22:08:51"/>
        <d v="2015-02-16T06:18:47"/>
        <d v="2015-02-16T22:38:55"/>
        <d v="2015-02-05T23:23:25"/>
        <d v="2015-01-23T20:59:07"/>
        <d v="2015-02-15T23:29:37"/>
        <d v="2015-02-12T01:42:44"/>
        <d v="2015-02-03T02:47:43"/>
        <d v="2015-01-30T23:56:05"/>
        <d v="2015-01-27T03:38:15"/>
        <d v="2015-02-17T21:10:33"/>
        <d v="2015-02-14T20:56:54"/>
        <d v="2015-02-05T00:24:27"/>
        <d v="2015-02-12T22:22:22"/>
        <d v="2015-02-02T01:19:53"/>
        <d v="2015-02-18T06:23:12"/>
        <d v="2015-01-22T02:18:13"/>
        <d v="2015-02-16T03:47:40"/>
        <d v="2015-01-25T06:20:56"/>
        <d v="2015-01-24T07:18:28"/>
        <d v="2015-01-25T20:05:23"/>
        <d v="2015-01-31T21:10:08"/>
        <d v="2015-02-10T23:35:46"/>
        <d v="2015-02-12T21:09:06"/>
        <d v="2015-01-23T06:17:14"/>
        <d v="2015-02-10T01:06:27"/>
        <d v="2015-02-07T02:23:58"/>
        <d v="2015-01-22T20:59:25"/>
        <d v="2015-01-28T05:37:27"/>
        <d v="2015-02-12T21:38:21"/>
        <d v="2015-02-16T04:40:46"/>
        <d v="2015-02-17T02:51:59"/>
        <d v="2015-02-04T05:09:04"/>
        <d v="2015-01-24T03:23:02"/>
        <d v="2015-01-30T02:30:49"/>
        <d v="2015-02-08T00:59:49"/>
        <d v="2015-02-07T01:13:56"/>
        <d v="2015-02-16T04:20:09"/>
        <d v="2015-02-08T07:09:39"/>
        <d v="2015-02-16T04:23:44"/>
        <d v="2015-02-13T21:47:16"/>
        <d v="2015-01-29T02:05:15"/>
        <d v="2015-01-27T03:59:06"/>
        <d v="2015-01-22T02:32:50"/>
        <d v="2015-02-09T03:48:54"/>
        <d v="2015-01-26T01:04:03"/>
        <d v="2015-02-15T23:03:44"/>
        <d v="2015-01-25T03:14:43"/>
        <d v="2015-02-17T20:39:00"/>
        <d v="2015-02-08T06:55:19"/>
        <d v="2015-02-08T01:29:41"/>
        <d v="2015-02-16T23:23:02"/>
        <d v="2015-02-17T03:13:11"/>
        <d v="2015-01-25T02:52:13"/>
        <d v="2015-02-04T20:39:31"/>
        <d v="2015-02-11T01:58:05"/>
        <d v="2015-02-05T02:20:41"/>
        <d v="2015-02-03T01:19:41"/>
        <d v="2015-01-23T02:49:57"/>
        <d v="2015-01-29T04:38:54"/>
        <d v="2015-01-21T22:51:23"/>
        <d v="2015-02-12T06:05:44"/>
        <d v="2015-02-12T03:50:30"/>
        <d v="2015-01-29T02:40:51"/>
        <d v="2015-02-12T05:12:07"/>
        <d v="2015-02-16T06:13:17"/>
        <d v="2015-01-22T02:10:25"/>
        <d v="2015-02-16T03:38:16"/>
        <d v="2015-01-30T02:40:59"/>
        <d v="2015-02-09T04:59:26"/>
        <d v="2015-01-31T07:03:52"/>
        <d v="2015-01-27T23:09:34"/>
        <d v="2015-02-16T20:17:22"/>
        <d v="2015-02-07T01:58:41"/>
        <d v="2015-01-30T05:39:35"/>
        <d v="2015-02-08T06:32:19"/>
        <d v="2015-02-12T03:15:19"/>
        <d v="2015-02-06T00:44:11"/>
        <d v="2015-01-27T04:10:47"/>
        <d v="2015-02-01T23:08:40"/>
        <d v="2015-02-13T05:14:07"/>
        <d v="2015-01-22T01:23:14"/>
        <d v="2015-01-30T22:50:46"/>
        <d v="2015-02-15T04:28:30"/>
        <d v="2015-02-15T22:58:01"/>
        <d v="2015-02-13T05:42:40"/>
        <d v="2015-01-31T07:27:18"/>
        <d v="2015-02-04T03:00:34"/>
        <d v="2015-02-17T04:00:19"/>
        <d v="2015-01-22T22:10:17"/>
        <d v="2015-01-22T01:29:21"/>
        <d v="2015-02-04T02:53:46"/>
        <d v="2015-01-30T07:01:41"/>
        <d v="2015-02-01T06:15:50"/>
        <d v="2015-01-31T21:10:00"/>
        <d v="2015-02-11T22:23:28"/>
        <d v="2015-02-10T02:44:43"/>
        <d v="2015-02-09T19:58:59"/>
        <d v="2015-02-18T06:33:36"/>
        <d v="2015-01-23T06:08:50"/>
        <d v="2015-01-23T02:22:01"/>
        <d v="2015-01-28T00:16:47"/>
        <d v="2015-02-05T04:22:07"/>
        <d v="2015-02-09T22:45:41"/>
        <d v="2015-02-09T19:29:02"/>
        <d v="2015-02-16T06:02:45"/>
        <d v="2015-02-03T19:27:29"/>
        <d v="2015-02-10T05:40:31"/>
        <d v="2015-02-02T01:15:51"/>
        <d v="2015-01-26T19:59:03"/>
        <d v="2015-02-03T19:09:16"/>
        <d v="2015-01-29T00:54:55"/>
        <d v="2015-02-17T04:07:25"/>
        <d v="2015-02-09T04:43:00"/>
        <d v="2015-02-17T02:39:07"/>
        <d v="2015-02-12T04:25:56"/>
        <d v="2015-02-12T02:42:57"/>
        <d v="2015-02-03T04:03:23"/>
        <d v="2015-01-25T03:41:32"/>
        <d v="2015-02-02T20:16:40"/>
        <d v="2015-01-25T03:44:56"/>
        <d v="2015-01-25T03:48:29"/>
        <d v="2015-02-08T02:55:21"/>
        <d v="2015-02-15T03:23:58"/>
        <d v="2015-01-25T05:16:04"/>
        <d v="2015-02-07T03:43:32"/>
        <d v="2015-01-31T02:36:52"/>
        <d v="2015-01-23T02:56:01"/>
        <d v="2015-02-17T19:20:32"/>
        <d v="2015-02-06T20:29:53"/>
        <d v="2015-02-06T19:33:15"/>
        <d v="2015-02-17T02:34:36"/>
        <d v="2015-02-11T01:04:30"/>
        <d v="2015-02-16T00:07:27"/>
        <d v="2015-01-26T00:25:08"/>
        <d v="2015-01-26T04:36:51"/>
        <d v="2015-01-24T04:36:27"/>
        <d v="2015-01-30T22:20:10"/>
        <d v="2015-01-25T03:10:46"/>
        <d v="2015-02-04T02:13:35"/>
        <d v="2015-02-17T05:03:37"/>
        <d v="2015-02-18T05:37:05"/>
        <d v="2015-02-01T02:15:56"/>
        <d v="2015-01-24T22:24:01"/>
        <d v="2015-02-05T02:16:47"/>
        <d v="2015-02-08T03:03:21"/>
        <d v="2015-01-29T04:03:50"/>
        <d v="2015-02-14T04:49:37"/>
        <d v="2015-01-29T04:41:43"/>
        <d v="2015-02-12T22:41:20"/>
        <d v="2015-02-03T04:51:07"/>
        <d v="2015-01-30T05:01:01"/>
        <d v="2015-01-29T20:45:27"/>
        <d v="2015-02-13T04:23:39"/>
        <d v="2015-02-03T06:23:33"/>
        <d v="2015-01-25T04:14:16"/>
        <d v="2015-02-11T02:32:39"/>
        <d v="2015-01-29T20:31:32"/>
        <d v="2015-02-11T22:12:55"/>
        <d v="2015-01-23T03:31:12"/>
        <d v="2015-02-07T00:32:03"/>
        <d v="2015-02-04T03:24:12"/>
        <d v="2015-01-26T21:28:33"/>
        <d v="2015-01-25T02:42:34"/>
        <d v="2015-02-17T02:12:05"/>
        <d v="2015-01-21T22:27:28"/>
        <d v="2015-02-13T03:38:10"/>
        <d v="2015-01-30T02:45:19"/>
        <d v="2015-01-27T03:48:38"/>
        <d v="2015-02-16T05:10:25"/>
        <d v="2015-02-08T02:52:18"/>
        <d v="2015-01-27T20:23:40"/>
        <d v="2015-02-09T03:06:00"/>
        <d v="2015-02-17T01:40:18"/>
        <d v="2015-02-03T03:44:35"/>
        <d v="2015-02-17T02:10:42"/>
        <d v="2015-02-06T02:03:53"/>
        <d v="2015-01-23T04:22:38"/>
        <d v="2015-02-05T03:55:19"/>
        <d v="2015-02-07T21:42:52"/>
        <d v="2015-01-23T20:12:44"/>
        <d v="2015-01-30T03:58:39"/>
        <d v="2015-02-05T03:17:19"/>
        <d v="2015-01-23T03:51:40"/>
        <d v="2015-01-30T20:37:51"/>
        <d v="2015-02-17T04:05:47"/>
        <d v="2015-02-05T03:24:17"/>
        <d v="2015-02-09T02:55:55"/>
        <d v="2015-01-24T05:05:55"/>
        <d v="2015-02-11T23:59:45"/>
        <d v="2015-01-29T00:54:35"/>
        <d v="2015-02-16T21:44:46"/>
        <d v="2015-02-16T21:19:25"/>
        <d v="2015-02-10T22:15:17"/>
        <d v="2015-02-10T23:37:08"/>
        <d v="2015-02-12T20:49:28"/>
        <d v="2015-01-23T04:05:34"/>
        <d v="2015-01-31T03:42:10"/>
        <d v="2015-01-22T04:15:50"/>
        <d v="2015-02-01T03:49:33"/>
        <d v="2015-02-08T03:04:41"/>
        <d v="2015-02-01T04:20:15"/>
        <d v="2015-02-08T04:42:53"/>
        <d v="2015-01-26T21:04:30"/>
        <d v="2015-02-05T20:56:34"/>
        <d v="2015-02-06T01:48:44"/>
        <d v="2015-01-29T03:03:03"/>
        <d v="2015-02-05T20:40:58"/>
        <d v="2015-02-16T04:45:50"/>
        <d v="2015-02-14T03:08:52"/>
        <d v="2015-02-11T03:56:17"/>
        <d v="2015-02-01T02:36:48"/>
        <d v="2015-02-05T05:14:41"/>
        <d v="2015-02-08T20:55:34"/>
        <d v="2015-02-14T01:22:13"/>
        <d v="2015-02-02T21:46:39"/>
        <d v="2015-01-31T02:47:44"/>
        <d v="2015-02-07T03:02:36"/>
        <d v="2015-01-31T04:32:24"/>
        <d v="2015-02-09T06:09:14"/>
        <d v="2015-01-22T02:14:50"/>
        <d v="2015-02-03T03:03:30"/>
        <d v="2015-01-28T04:25:17"/>
        <d v="2015-02-15T00:13:57"/>
        <d v="2015-01-24T04:23:16"/>
        <d v="2015-01-30T22:45:23"/>
        <d v="2015-02-06T03:41:16"/>
        <d v="2015-02-14T04:18:01"/>
        <d v="2015-02-07T01:56:12"/>
        <d v="2015-02-06T01:58:53"/>
        <d v="2015-01-31T05:05:44"/>
        <d v="2015-02-05T20:04:39"/>
        <d v="2015-02-10T02:46:06"/>
        <d v="2015-02-15T05:57:05"/>
        <d v="2015-01-26T03:55:59"/>
        <d v="2015-01-26T01:18:53"/>
        <d v="2015-01-27T03:49:41"/>
        <d v="2015-01-25T03:32:32"/>
        <d v="2015-01-25T04:14:57"/>
        <d v="2015-02-08T00:15:06"/>
        <d v="2015-02-07T04:26:55"/>
        <d v="2015-02-10T04:07:14"/>
        <d v="2015-02-15T21:07:04"/>
        <d v="2015-02-14T21:51:36"/>
        <d v="2015-01-23T22:22:00"/>
        <d v="2015-01-26T04:41:28"/>
        <d v="2015-02-18T04:30:34"/>
        <d v="2015-02-06T02:53:39"/>
        <d v="2015-01-27T21:59:12"/>
        <d v="2015-02-17T01:49:52"/>
        <d v="2015-02-14T03:03:44"/>
        <d v="2015-02-15T04:04:32"/>
        <d v="2015-02-11T04:24:39"/>
        <d v="2015-01-28T02:54:42"/>
        <d v="2015-01-28T03:40:35"/>
        <d v="2015-02-14T03:26:28"/>
        <d v="2015-01-25T02:19:23"/>
        <d v="2015-02-11T02:50:01"/>
        <d v="2015-01-31T05:04:24"/>
        <d v="2015-02-16T03:37:38"/>
        <d v="2015-01-28T03:09:49"/>
        <d v="2015-02-14T03:31:57"/>
        <d v="2015-02-07T02:47:19"/>
        <d v="2015-02-07T04:43:34"/>
        <d v="2015-01-30T04:55:44"/>
        <d v="2015-01-26T03:32:49"/>
        <d v="2015-02-12T04:05:47"/>
        <d v="2015-01-23T01:49:19"/>
        <d v="2015-01-31T20:23:48"/>
        <d v="2015-01-29T04:55:28"/>
        <d v="2015-02-09T02:35:46"/>
        <d v="2015-02-08T04:36:09"/>
        <d v="2015-01-26T03:59:55"/>
        <d v="2015-01-25T04:04:57"/>
        <d v="2015-01-28T02:30:15"/>
        <d v="2015-02-06T04:14:15"/>
        <d v="2015-02-04T05:41:40"/>
        <d v="2015-02-01T02:08:29"/>
        <d v="2015-02-04T05:11:32"/>
        <d v="2015-02-08T04:39:21"/>
        <d v="2015-02-12T04:32:12"/>
        <d v="2015-02-18T00:53:52"/>
        <d v="2015-01-27T20:54:37"/>
        <d v="2015-01-21T20:31:42"/>
        <d v="2015-02-10T20:03:23"/>
        <d v="2015-02-04T04:47:40"/>
        <d v="2015-02-14T04:12:32"/>
        <d v="2015-02-10T05:15:02"/>
        <d v="2015-01-27T04:09:01"/>
        <d v="2015-01-24T21:46:53"/>
        <d v="2015-01-21T23:09:18"/>
        <d v="2015-01-28T05:11:17"/>
        <d v="2015-02-13T05:34:21"/>
        <d v="2015-02-12T20:06:58"/>
        <d v="2015-02-06T21:21:05"/>
        <d v="2015-01-24T01:37:45"/>
        <d v="2015-02-14T02:44:59"/>
        <d v="2015-02-09T00:20:11"/>
        <d v="2015-02-06T20:06:14"/>
        <d v="2015-01-22T04:19:41"/>
        <d v="2015-02-17T20:46:05"/>
        <d v="2015-01-22T00:32:00"/>
        <d v="2015-02-11T03:14:01"/>
        <d v="2015-02-16T05:49:50"/>
        <d v="2015-01-23T23:21:43"/>
        <d v="2015-01-26T00:27:17"/>
        <d v="2015-02-13T20:51:20"/>
        <d v="2015-02-11T04:43:38"/>
        <d v="2015-02-15T05:26:10"/>
        <d v="2015-02-13T00:52:45"/>
        <d v="2015-02-14T23:26:05"/>
        <d v="2015-02-08T02:49:31"/>
        <d v="2015-02-02T04:53:16"/>
        <d v="2015-01-26T22:07:36"/>
        <d v="2015-02-17T02:39:36"/>
        <d v="2015-01-29T02:33:31"/>
        <d v="2015-02-07T03:33:32"/>
        <d v="2015-02-12T04:28:26"/>
        <d v="2015-01-30T04:25:46"/>
        <d v="2015-02-05T21:24:45"/>
        <d v="2015-02-14T03:41:28"/>
        <d v="2015-02-07T02:37:24"/>
        <d v="2015-01-25T20:58:11"/>
        <d v="2015-02-06T22:11:05"/>
        <d v="2015-02-15T04:33:51"/>
        <d v="2015-01-30T03:02:03"/>
        <d v="2015-01-25T22:50:56"/>
        <d v="2015-01-24T21:34:35"/>
        <d v="2015-02-08T21:24:32"/>
        <d v="2015-02-04T02:08:19"/>
        <d v="2015-02-17T03:16:25"/>
        <d v="2015-02-14T20:52:11"/>
        <d v="2015-02-18T04:29:34"/>
        <d v="2015-01-31T04:59:57"/>
        <d v="2015-02-15T04:36:58"/>
        <d v="2015-02-12T01:53:22"/>
        <d v="2015-02-05T03:41:53"/>
        <d v="2015-02-16T02:32:58"/>
        <d v="2015-02-10T02:18:56"/>
        <d v="2015-02-11T03:18:27"/>
        <d v="2015-02-14T03:52:15"/>
        <d v="2015-02-12T05:40:50"/>
        <d v="2015-02-12T03:38:04"/>
        <d v="2015-02-01T04:04:39"/>
        <d v="2015-02-18T03:55:25"/>
        <d v="2015-02-15T20:58:24"/>
        <d v="2015-02-17T04:29:55"/>
        <d v="2015-02-12T06:02:30"/>
        <d v="2015-02-16T05:32:28"/>
        <d v="2015-02-06T22:08:16"/>
        <d v="2015-02-15T04:38:55"/>
        <d v="2015-02-16T01:17:18"/>
        <d v="2015-02-16T02:05:32"/>
        <d v="2015-02-08T22:01:06"/>
        <d v="2015-01-31T21:29:54"/>
        <d v="2015-01-31T04:43:45"/>
        <d v="2015-02-13T02:09:36"/>
        <d v="2015-01-25T03:39:18"/>
        <d v="2015-02-11T04:44:59"/>
        <d v="2015-01-22T02:14:20"/>
        <d v="2015-01-23T22:08:00"/>
        <d v="2015-02-15T04:38:05"/>
        <d v="2015-02-12T04:06:40"/>
        <d v="2015-02-04T04:22:15"/>
        <d v="2015-02-13T04:04:20"/>
        <d v="2015-02-11T03:18:17"/>
        <d v="2015-02-10T21:21:56"/>
        <d v="2015-02-05T21:49:53"/>
        <d v="2015-02-02T22:07:01"/>
        <d v="2015-01-27T04:51:41"/>
        <d v="2015-02-03T04:47:09"/>
        <d v="2015-02-11T04:58:35"/>
        <d v="2015-02-16T03:43:20"/>
        <d v="2015-02-14T00:51:10"/>
        <d v="2015-01-25T00:50:46"/>
        <d v="2015-01-26T01:03:12"/>
        <d v="2015-02-15T02:34:43"/>
        <d v="2015-02-06T04:50:17"/>
        <d v="2015-02-13T22:37:25"/>
        <d v="2015-02-16T02:30:13"/>
        <d v="2015-02-08T00:18:00"/>
        <d v="2015-01-28T04:14:56"/>
        <d v="2015-01-31T00:19:24"/>
        <d v="2015-01-26T03:07:35"/>
        <d v="2015-02-06T04:18:17"/>
        <d v="2015-02-18T00:02:05"/>
        <d v="2015-02-16T03:04:08"/>
        <d v="2015-02-18T03:05:04"/>
        <d v="2015-01-26T01:34:27"/>
        <d v="2015-02-03T02:25:47"/>
        <d v="2015-02-15T02:29:14"/>
        <d v="2015-02-14T02:44:03"/>
        <d v="2015-02-14T23:46:01"/>
        <d v="2015-02-03T05:44:04"/>
        <d v="2015-02-12T02:21:43"/>
        <d v="2015-02-18T05:24:07"/>
        <d v="2015-01-31T05:25:02"/>
        <d v="2015-02-12T04:16:45"/>
        <d v="2015-01-26T00:02:05"/>
        <d v="2015-01-28T02:39:00"/>
        <d v="2015-02-05T03:04:59"/>
        <d v="2015-02-10T02:32:34"/>
        <d v="2015-02-16T01:36:35"/>
        <d v="2015-02-03T03:42:43"/>
        <d v="2015-01-28T03:37:08"/>
        <d v="2015-02-09T02:45:51"/>
        <d v="2015-02-06T20:37:27"/>
        <d v="2015-02-07T05:43:47"/>
        <d v="2015-02-06T20:04:33"/>
        <d v="2015-02-14T02:42:30"/>
        <d v="2015-02-08T04:13:41"/>
        <d v="2015-02-15T05:34:27"/>
        <d v="2015-01-30T02:27:15"/>
        <d v="2015-01-26T02:55:46"/>
        <d v="2015-02-12T19:59:45"/>
        <d v="2015-02-01T01:16:36"/>
        <d v="2015-02-15T02:31:03"/>
        <d v="2015-01-25T00:09:32"/>
        <d v="2015-02-08T02:54:58"/>
        <d v="2015-02-16T04:24:48"/>
        <d v="2015-02-11T21:24:37"/>
        <d v="2015-01-25T02:46:36"/>
        <d v="2015-01-26T22:13:03"/>
        <d v="2015-02-02T21:16:03"/>
        <d v="2015-02-10T02:22:58"/>
        <d v="2015-02-08T03:49:05"/>
        <d v="2015-02-15T05:37:26"/>
        <d v="2015-02-16T05:05:17"/>
        <d v="2015-01-23T18:03:27"/>
        <d v="2015-02-09T21:02:18"/>
        <d v="2015-02-16T16:40:21"/>
        <d v="2015-01-24T16:22:32"/>
        <d v="2015-01-26T18:53:07"/>
        <d v="2015-01-31T16:31:35"/>
        <d v="2015-02-08T17:14:09"/>
        <d v="2015-02-14T00:48:17"/>
        <d v="2015-02-15T02:36:44"/>
        <d v="2015-02-05T04:10:52"/>
        <d v="2015-02-01T04:12:37"/>
        <d v="2015-02-14T05:33:51"/>
        <d v="2015-02-07T05:46:16"/>
        <d v="2015-02-18T04:12:45"/>
        <d v="2015-01-24T05:59:37"/>
        <d v="2015-02-15T04:17:33"/>
        <d v="2015-02-16T22:29:00"/>
        <d v="2015-02-04T05:05:51"/>
        <d v="2015-01-23T05:29:14"/>
        <d v="2015-01-26T01:49:16"/>
        <d v="2015-01-25T04:52:32"/>
        <d v="2015-02-01T03:56:02"/>
        <d v="2015-01-26T06:51:49"/>
        <d v="2015-01-31T05:08:13"/>
        <d v="2015-02-03T03:23:09"/>
        <d v="2015-02-07T04:30:37"/>
        <d v="2015-02-04T22:12:13"/>
        <d v="2015-01-30T03:48:16"/>
        <d v="2015-02-13T03:35:53"/>
        <d v="2015-02-16T04:43:18"/>
        <d v="2015-02-16T02:47:44"/>
        <d v="2015-01-28T22:31:53"/>
        <d v="2015-02-12T04:28:18"/>
        <d v="2015-02-18T03:40:30"/>
        <d v="2015-02-13T05:04:20"/>
        <d v="2015-02-01T03:29:36"/>
        <d v="2015-02-10T03:13:44"/>
        <d v="2015-02-03T04:02:17"/>
        <d v="2015-02-09T03:58:22"/>
        <d v="2015-01-28T21:39:31"/>
        <d v="2015-02-03T04:09:17"/>
        <d v="2015-01-30T03:04:42"/>
        <d v="2015-02-04T02:39:04"/>
        <d v="2015-01-21T23:06:45"/>
        <d v="2015-02-04T21:32:45"/>
        <d v="2015-02-14T23:55:51"/>
        <d v="2015-02-17T05:46:01"/>
        <d v="2015-01-22T22:15:13"/>
        <d v="2015-01-25T23:58:17"/>
        <d v="2015-01-31T05:24:13"/>
        <d v="2015-01-25T03:43:44"/>
        <d v="2015-02-10T20:11:13"/>
        <d v="2015-01-24T19:06:36"/>
        <d v="2015-02-04T05:09:31"/>
        <d v="2015-02-16T18:54:59"/>
        <d v="2015-02-14T16:27:46"/>
        <d v="2015-02-10T05:12:38"/>
        <d v="2015-02-11T17:15:07"/>
        <d v="2015-02-03T02:05:47"/>
        <d v="2015-02-12T03:25:57"/>
        <d v="2015-02-05T18:25:01"/>
        <d v="2015-02-10T19:02:53"/>
        <d v="2015-02-09T22:19:05"/>
        <d v="2015-02-11T02:50:06"/>
        <d v="2015-01-22T04:23:22"/>
        <d v="2015-02-09T03:18:06"/>
        <d v="2015-02-12T21:57:32"/>
        <d v="2015-01-22T03:24:52"/>
        <d v="2015-02-06T00:30:13"/>
        <d v="2015-01-30T01:47:37"/>
        <d v="2015-02-05T02:45:05"/>
        <d v="2015-02-15T03:55:39"/>
        <d v="2015-01-28T02:33:13"/>
        <d v="2015-01-24T01:02:11"/>
        <d v="2015-01-24T03:23:51"/>
        <d v="2015-02-12T03:42:39"/>
        <d v="2015-01-28T02:12:16"/>
        <d v="2015-02-02T02:06:32"/>
        <d v="2015-01-30T02:37:41"/>
        <d v="2015-01-27T22:03:53"/>
        <d v="2015-02-17T04:23:29"/>
        <d v="2015-02-13T01:47:31"/>
        <d v="2015-02-04T04:13:57"/>
        <d v="2015-02-07T02:35:15"/>
        <d v="2015-01-26T00:13:39"/>
        <d v="2015-02-06T01:16:15"/>
        <d v="2015-01-31T04:42:23"/>
        <d v="2015-02-01T02:39:31"/>
        <d v="2015-01-25T04:39:32"/>
        <d v="2015-02-05T02:00:08"/>
        <d v="2015-01-25T03:30:33"/>
        <d v="2015-02-13T03:57:57"/>
        <d v="2015-01-31T03:49:22"/>
        <d v="2015-02-11T02:33:41"/>
        <d v="2015-01-28T01:31:54"/>
        <d v="2015-01-26T02:12:51"/>
        <d v="2015-02-17T20:46:11"/>
        <d v="2015-02-04T03:48:03"/>
        <d v="2015-02-05T01:54:55"/>
        <d v="2015-02-16T20:52:11"/>
        <d v="2015-01-28T02:24:20"/>
        <d v="2015-02-17T06:10:36"/>
        <d v="2015-01-24T02:40:24"/>
        <d v="2015-02-17T01:31:19"/>
        <d v="2015-02-14T03:10:28"/>
        <d v="2015-02-14T04:21:13"/>
        <d v="2015-01-30T05:32:43"/>
        <d v="2015-01-26T04:42:18"/>
        <d v="2015-01-31T05:18:13"/>
        <d v="2015-02-09T02:21:38"/>
        <d v="2015-02-14T02:18:20"/>
        <d v="2015-01-24T04:22:52"/>
        <d v="2015-01-26T05:33:28"/>
        <d v="2015-01-26T05:18:11"/>
        <d v="2015-01-24T04:26:37"/>
        <d v="2015-02-16T02:26:59"/>
        <d v="2015-01-29T03:48:05"/>
        <d v="2015-02-02T23:00:17"/>
        <d v="2015-02-14T06:26:01"/>
        <d v="2015-02-16T04:34:27"/>
        <d v="2015-02-16T21:44:36"/>
        <d v="2015-01-29T02:38:56"/>
        <d v="2015-01-24T23:26:29"/>
        <d v="2015-01-31T02:48:23"/>
        <d v="2015-01-29T04:39:14"/>
        <d v="2015-01-26T04:15:04"/>
        <d v="2015-02-07T02:09:08"/>
        <d v="2015-01-26T02:01:23"/>
        <d v="2015-02-02T03:12:55"/>
        <d v="2015-02-02T22:51:08"/>
        <d v="2015-02-03T02:43:43"/>
        <d v="2015-02-07T03:50:20"/>
        <d v="2015-02-12T21:33:23"/>
        <d v="2015-01-28T00:53:40"/>
        <d v="2015-02-14T04:25:11"/>
        <d v="2015-02-04T02:48:52"/>
        <d v="2015-02-05T02:22:23"/>
        <d v="2015-02-15T04:58:12"/>
        <d v="2015-02-13T20:22:12"/>
        <d v="2015-02-18T03:51:44"/>
        <d v="2015-02-10T00:52:16"/>
        <d v="2015-02-07T05:34:45"/>
        <d v="2015-02-08T02:55:48"/>
        <d v="2015-02-07T22:34:03"/>
        <d v="2015-02-16T21:54:31"/>
        <d v="2015-01-22T03:40:35"/>
        <d v="2015-02-15T22:21:21"/>
        <d v="2015-02-10T21:32:05"/>
        <d v="2015-02-16T03:06:29"/>
        <d v="2015-02-12T04:36:19"/>
        <d v="2015-02-06T01:59:14"/>
        <d v="2015-01-21T20:47:49"/>
        <d v="2015-02-16T02:23:30"/>
        <d v="2015-02-12T03:05:14"/>
        <d v="2015-02-14T00:19:29"/>
        <d v="2015-02-16T03:17:56"/>
        <d v="2015-02-14T00:25:38"/>
        <d v="2015-02-08T23:40:50"/>
        <d v="2015-02-03T22:30:36"/>
        <d v="2015-02-09T02:34:04"/>
        <d v="2015-02-12T20:25:59"/>
        <d v="2015-02-05T22:09:34"/>
        <d v="2015-02-11T02:15:51"/>
        <d v="2015-02-12T21:50:33"/>
        <d v="2015-02-18T03:46:49"/>
        <d v="2015-02-13T04:47:39"/>
        <d v="2015-02-16T04:58:05"/>
        <d v="2015-02-12T22:03:19"/>
        <d v="2015-02-09T01:03:57"/>
        <d v="2015-01-22T04:48:53"/>
        <d v="2015-02-11T01:21:30"/>
        <d v="2015-02-03T20:48:25"/>
        <d v="2015-02-17T01:09:03"/>
        <d v="2015-02-08T21:30:45"/>
        <d v="2015-02-16T01:57:23"/>
        <d v="2015-02-05T20:23:23"/>
        <d v="2015-02-16T03:23:40"/>
        <d v="2015-02-07T04:27:43"/>
        <d v="2015-02-08T02:08:18"/>
        <d v="2015-02-12T01:56:56"/>
        <d v="2015-02-09T21:27:41"/>
        <d v="2015-02-16T02:42:21"/>
        <d v="2015-02-01T02:30:54"/>
        <d v="2015-02-16T00:30:58"/>
        <d v="2015-01-26T02:43:32"/>
        <d v="2015-02-09T03:44:20"/>
        <d v="2015-01-25T04:24:34"/>
        <d v="2015-02-16T03:02:24"/>
        <d v="2015-02-14T01:16:38"/>
        <d v="2015-01-26T01:58:44"/>
        <d v="2015-02-03T04:16:48"/>
        <d v="2015-02-05T23:08:54"/>
        <d v="2015-02-14T02:55:17"/>
        <d v="2015-02-09T02:31:11"/>
        <d v="2015-02-07T20:49:43"/>
        <d v="2015-02-14T01:36:20"/>
        <d v="2015-01-26T02:27:37"/>
        <d v="2015-02-17T02:25:43"/>
        <d v="2015-02-12T23:56:44"/>
        <d v="2015-02-16T20:24:25"/>
        <d v="2015-02-13T01:51:15"/>
        <d v="2015-02-12T01:41:36"/>
        <d v="2015-02-02T04:38:55"/>
        <d v="2015-02-05T04:57:59"/>
        <d v="2015-02-02T03:57:49"/>
        <d v="2015-01-31T04:00:03"/>
        <d v="2015-02-05T02:44:06"/>
        <d v="2015-02-02T03:41:17"/>
        <d v="2015-02-16T01:38:23"/>
        <d v="2015-02-09T20:51:01"/>
        <d v="2015-02-02T02:50:34"/>
        <d v="2015-02-09T02:52:54"/>
        <d v="2015-02-04T02:56:48"/>
        <d v="2015-01-31T02:02:34"/>
        <d v="2015-01-24T03:47:35"/>
        <d v="2015-02-16T05:39:11"/>
        <d v="2015-02-11T04:04:01"/>
        <d v="2015-02-15T05:26:50"/>
        <d v="2015-02-05T01:45:20"/>
        <d v="2015-01-30T22:15:30"/>
        <d v="2015-01-22T03:16:52"/>
        <d v="2015-02-14T21:41:06"/>
        <d v="2015-02-05T05:04:39"/>
        <d v="2015-01-28T02:52:25"/>
        <d v="2015-02-12T23:25:02"/>
        <d v="2015-02-08T04:36:30"/>
        <d v="2015-02-08T21:50:56"/>
        <d v="2015-01-24T05:47:30"/>
        <d v="2015-02-09T00:33:20"/>
        <d v="2015-02-08T23:29:10"/>
        <d v="2015-01-25T04:25:01"/>
        <d v="2015-01-29T03:27:05"/>
        <d v="2015-02-07T04:04:16"/>
        <d v="2015-02-09T02:24:28"/>
        <d v="2015-02-11T03:36:48"/>
        <d v="2015-02-15T02:14:54"/>
        <d v="2015-01-31T04:53:42"/>
        <d v="2015-01-25T21:16:50"/>
        <d v="2015-02-18T04:45:47"/>
        <d v="2015-01-26T02:15:33"/>
        <d v="2015-01-25T23:25:04"/>
        <d v="2015-02-11T21:35:52"/>
        <d v="2015-01-23T04:21:16"/>
        <d v="2015-01-27T03:35:34"/>
        <d v="2015-01-24T02:29:53"/>
        <d v="2015-01-26T01:57:22"/>
        <d v="2015-02-06T04:37:21"/>
        <d v="2015-02-14T05:51:13"/>
        <d v="2015-01-24T03:57:03"/>
        <d v="2015-02-14T04:07:47"/>
        <d v="2015-01-24T04:26:35"/>
        <d v="2015-02-05T05:03:44"/>
        <d v="2015-02-14T04:25:57"/>
        <d v="2015-02-14T22:58:08"/>
        <d v="2015-01-25T03:19:14"/>
        <d v="2015-02-09T03:33:26"/>
        <d v="2015-02-08T20:13:32"/>
        <d v="2015-02-07T03:03:34"/>
        <d v="2015-02-09T22:13:44"/>
        <d v="2015-02-16T03:24:12"/>
        <d v="2015-02-17T04:14:02"/>
        <d v="2015-02-18T00:36:28"/>
        <d v="2015-02-03T20:51:34"/>
        <d v="2015-02-09T03:00:09"/>
        <d v="2015-02-14T23:14:39"/>
        <d v="2015-02-06T03:03:27"/>
        <d v="2015-02-08T20:34:44"/>
        <d v="2015-02-07T03:45:13"/>
        <d v="2015-02-15T21:11:47"/>
        <d v="2015-02-14T02:16:55"/>
        <d v="2015-02-10T02:12:20"/>
        <d v="2015-02-16T22:22:36"/>
        <d v="2015-02-15T20:51:07"/>
        <d v="2015-02-14T00:42:04"/>
        <d v="2015-02-09T04:46:32"/>
        <d v="2015-02-08T01:36:54"/>
        <d v="2015-02-03T23:16:40"/>
        <d v="2015-01-22T21:27:12"/>
        <d v="2015-02-13T04:54:08"/>
        <d v="2015-02-18T04:34:50"/>
        <d v="2015-02-12T21:57:57"/>
        <d v="2015-02-15T21:46:37"/>
        <d v="2015-02-05T03:17:39"/>
        <d v="2015-01-21T20:48:49"/>
        <d v="2015-02-12T21:43:51"/>
        <d v="2015-02-07T21:14:08"/>
        <d v="2015-02-04T02:59:25"/>
        <d v="2015-02-15T01:06:25"/>
        <d v="2015-02-03T04:22:48"/>
        <d v="2015-01-31T20:22:28"/>
        <d v="2015-01-23T20:25:15"/>
        <d v="2015-01-25T05:11:14"/>
        <d v="2015-02-06T02:47:06"/>
        <d v="2015-02-01T04:02:59"/>
        <d v="2015-01-31T01:28:44"/>
        <d v="2015-02-03T04:17:47"/>
        <d v="2015-02-08T02:09:04"/>
        <d v="2015-02-03T01:46:36"/>
        <d v="2015-02-04T04:44:28"/>
        <d v="2015-02-14T22:22:03"/>
        <d v="2015-01-30T05:40:04"/>
        <d v="2015-02-15T02:53:07"/>
        <d v="2015-02-05T04:55:19"/>
        <d v="2015-01-28T04:45:37"/>
        <d v="2015-01-24T01:56:31"/>
        <d v="2015-01-29T02:49:17"/>
        <d v="2015-01-28T05:07:32"/>
        <d v="2015-02-03T02:38:12"/>
        <d v="2015-01-23T02:31:44"/>
        <d v="2015-02-03T02:19:00"/>
        <d v="2015-02-17T04:44:53"/>
        <d v="2015-01-31T03:11:16"/>
        <d v="2015-02-12T01:35:32"/>
        <d v="2015-02-12T03:11:15"/>
        <d v="2015-02-13T04:07:16"/>
        <d v="2015-02-11T23:31:13"/>
        <d v="2015-01-30T20:38:26"/>
        <d v="2015-01-23T01:23:43"/>
        <d v="2015-01-27T03:29:17"/>
        <d v="2015-02-02T05:31:40"/>
        <d v="2015-02-03T02:17:52"/>
        <d v="2015-02-05T03:46:54"/>
        <d v="2015-01-30T05:00:55"/>
        <d v="2015-02-04T02:13:54"/>
        <d v="2015-01-30T00:42:45"/>
        <d v="2015-01-26T02:34:32"/>
        <d v="2015-01-31T04:04:48"/>
        <d v="2015-02-13T23:15:23"/>
        <d v="2015-02-14T02:46:21"/>
        <d v="2015-02-12T04:50:39"/>
        <d v="2015-02-14T02:11:34"/>
        <d v="2015-02-02T02:41:54"/>
        <d v="2015-01-22T21:06:09"/>
        <d v="2015-02-14T02:49:33"/>
        <d v="2015-02-14T01:52:49"/>
        <d v="2015-02-01T03:10:23"/>
        <d v="2015-02-13T01:45:06"/>
        <d v="2015-02-18T01:42:01"/>
        <d v="2015-01-24T23:39:11"/>
        <d v="2015-01-31T05:33:00"/>
        <d v="2015-01-30T03:32:15"/>
        <d v="2015-02-18T00:52:43"/>
        <d v="2015-02-11T05:17:22"/>
        <d v="2015-01-24T05:53:36"/>
        <d v="2015-02-01T02:12:58"/>
        <d v="2015-01-30T20:19:28"/>
        <d v="2015-02-04T20:14:22"/>
        <d v="2015-02-18T03:39:21"/>
        <d v="2015-02-10T04:30:02"/>
        <d v="2015-01-22T21:38:11"/>
        <d v="2015-01-31T23:32:25"/>
        <d v="2015-01-28T04:03:33"/>
        <d v="2015-01-28T03:03:14"/>
        <d v="2015-02-02T02:25:04"/>
        <d v="2015-02-06T04:28:34"/>
        <d v="2015-02-08T03:21:27"/>
        <d v="2015-01-24T05:58:37"/>
        <d v="2015-02-01T05:30:02"/>
        <d v="2015-02-14T02:09:22"/>
        <d v="2015-02-08T22:58:33"/>
        <d v="2015-02-14T02:07:32"/>
        <d v="2015-01-21T21:47:06"/>
        <d v="2015-02-07T04:54:36"/>
        <d v="2015-02-11T02:01:57"/>
        <d v="2015-02-17T04:23:00"/>
        <d v="2015-02-16T00:37:58"/>
        <d v="2015-02-07T23:23:38"/>
        <d v="2015-02-05T04:20:06"/>
        <d v="2015-02-18T01:59:50"/>
        <d v="2015-02-09T00:32:57"/>
        <d v="2015-02-14T03:37:28"/>
        <d v="2015-02-18T04:05:17"/>
        <d v="2015-02-08T00:12:06"/>
        <d v="2015-01-22T20:59:05"/>
        <d v="2015-02-10T02:44:47"/>
        <d v="2015-02-17T01:02:05"/>
        <d v="2015-02-13T22:38:01"/>
        <d v="2015-02-10T03:13:51"/>
        <d v="2015-02-10T02:35:49"/>
        <d v="2015-02-14T22:32:24"/>
        <d v="2015-02-14T01:58:56"/>
        <d v="2015-02-18T04:57:45"/>
        <d v="2015-02-06T03:55:09"/>
        <d v="2015-02-10T04:26:21"/>
        <d v="2015-01-22T00:01:20"/>
        <d v="2015-02-16T05:09:10"/>
        <d v="2015-02-14T03:30:12"/>
        <d v="2015-02-15T05:04:38"/>
        <d v="2015-02-11T02:12:31"/>
        <d v="2015-02-09T01:03:01"/>
        <d v="2015-02-15T23:32:17"/>
        <d v="2015-02-09T22:50:34"/>
        <d v="2015-01-22T03:26:35"/>
        <d v="2015-02-15T04:41:31"/>
        <d v="2015-02-07T02:24:52"/>
        <d v="2015-02-17T04:19:56"/>
        <d v="2015-02-04T04:13:12"/>
        <d v="2015-02-10T21:23:26"/>
        <d v="2015-02-10T02:46:45"/>
        <d v="2015-02-04T22:57:08"/>
        <d v="2015-02-13T02:47:02"/>
        <d v="2015-02-10T02:21:21"/>
        <d v="2015-01-23T05:02:17"/>
        <d v="2015-02-09T01:12:42"/>
        <d v="2015-01-30T04:15:55"/>
        <d v="2015-02-11T01:55:20"/>
        <d v="2015-02-18T02:55:57"/>
        <d v="2015-01-24T20:16:24"/>
        <d v="2015-02-05T02:45:32"/>
        <d v="2015-02-01T06:57:37"/>
        <d v="2015-02-04T02:48:06"/>
        <d v="2015-02-09T01:21:31"/>
        <d v="2015-01-24T02:09:14"/>
        <d v="2015-02-06T02:32:11"/>
        <d v="2015-01-27T04:05:06"/>
        <d v="2015-01-26T02:10:30"/>
        <d v="2015-01-27T03:23:00"/>
        <d v="2015-01-28T22:39:29"/>
        <d v="2015-01-24T03:15:32"/>
        <d v="2015-02-13T02:41:54"/>
        <d v="2015-01-25T02:18:33"/>
        <d v="2015-01-25T01:40:10"/>
        <d v="2015-02-08T22:43:10"/>
        <d v="2015-01-31T05:39:08"/>
        <d v="2015-02-17T23:57:40"/>
        <d v="2015-01-23T03:36:20"/>
        <d v="2015-02-18T05:07:31"/>
        <d v="2015-02-15T05:52:48"/>
        <d v="2015-01-22T20:59:12"/>
        <d v="2015-01-31T00:40:37"/>
        <d v="2015-01-23T02:14:45"/>
        <d v="2015-02-13T04:40:56"/>
        <d v="2015-02-01T05:52:39"/>
        <d v="2015-01-27T21:42:08"/>
        <d v="2015-02-01T01:40:04"/>
        <d v="2015-02-09T05:02:18"/>
        <d v="2015-01-31T04:14:52"/>
        <d v="2015-02-06T02:51:26"/>
        <d v="2015-01-31T05:49:48"/>
        <d v="2015-01-21T21:52:26"/>
        <d v="2015-02-03T05:11:32"/>
        <d v="2015-02-04T20:59:15"/>
        <d v="2015-01-25T00:13:37"/>
        <d v="2015-01-31T00:25:53"/>
        <d v="2015-02-05T02:41:25"/>
        <d v="2015-01-30T04:57:20"/>
        <d v="2015-01-24T02:41:21"/>
        <d v="2015-02-15T03:29:43"/>
        <d v="2015-01-28T04:49:25"/>
        <d v="2015-02-14T22:39:07"/>
        <d v="2015-02-16T05:02:54"/>
        <d v="2015-02-02T04:31:16"/>
        <d v="2015-01-31T04:07:11"/>
        <d v="2015-02-16T02:00:35"/>
        <d v="2015-02-09T01:55:24"/>
        <d v="2015-01-31T04:01:59"/>
        <d v="2015-02-02T02:36:53"/>
        <d v="2015-01-21T21:39:17"/>
        <d v="2015-01-26T21:46:32"/>
        <d v="2015-02-14T05:49:07"/>
        <d v="2015-02-07T02:29:17"/>
        <d v="2015-02-01T01:58:51"/>
        <d v="2015-02-08T02:57:00"/>
        <d v="2015-02-12T03:05:57"/>
        <d v="2015-01-30T04:15:54"/>
        <d v="2015-02-10T21:16:06"/>
        <d v="2015-01-22T20:16:47"/>
        <d v="2015-01-27T04:17:06"/>
        <d v="2015-01-31T05:17:04"/>
        <d v="2015-02-16T22:24:23"/>
        <d v="2015-01-22T01:26:38"/>
        <d v="2015-02-06T01:34:25"/>
        <d v="2015-02-16T21:38:37"/>
        <d v="2015-02-09T02:22:41"/>
        <d v="2015-02-12T01:25:06"/>
        <d v="2015-01-22T02:39:15"/>
        <d v="2015-02-06T01:53:12"/>
        <d v="2015-02-13T03:47:47"/>
        <d v="2015-02-10T03:32:25"/>
        <d v="2015-02-15T23:40:40"/>
        <d v="2015-02-14T22:15:45"/>
        <d v="2015-02-08T23:10:11"/>
        <d v="2015-02-08T22:16:36"/>
        <d v="2015-02-16T01:27:10"/>
        <d v="2015-02-13T03:31:46"/>
        <d v="2015-02-04T03:51:28"/>
        <d v="2015-02-17T20:58:26"/>
        <d v="2015-02-11T02:46:46"/>
        <d v="2015-02-05T04:05:02"/>
        <d v="2015-02-10T23:46:55"/>
        <d v="2015-02-12T04:05:41"/>
        <d v="2015-02-08T01:32:47"/>
        <d v="2015-02-04T03:22:21"/>
        <d v="2015-02-01T06:15:59"/>
        <d v="2015-02-04T06:07:05"/>
        <d v="2015-01-26T00:56:28"/>
        <d v="2015-02-08T04:47:22"/>
        <d v="2015-01-29T05:10:47"/>
        <d v="2015-02-15T00:08:19"/>
        <d v="2015-01-26T03:29:28"/>
        <d v="2015-02-04T03:55:09"/>
        <d v="2015-01-23T05:40:01"/>
        <d v="2015-01-25T22:22:21"/>
        <d v="2015-01-26T03:52:00"/>
        <d v="2015-02-13T04:19:07"/>
        <d v="2015-02-08T01:05:21"/>
        <d v="2015-01-30T20:51:05"/>
        <d v="2015-02-01T05:21:57"/>
        <d v="2015-02-06T06:58:48"/>
        <d v="2015-02-15T06:22:29"/>
        <d v="2015-02-13T00:34:23"/>
        <d v="2015-01-31T23:02:50"/>
        <d v="2015-01-25T05:44:39"/>
        <d v="2015-02-07T01:09:10"/>
        <d v="2015-02-16T00:50:10"/>
        <d v="2015-02-11T03:54:26"/>
        <d v="2015-01-23T21:18:51"/>
        <d v="2015-02-03T04:07:53"/>
        <d v="2015-02-11T03:38:47"/>
        <d v="2015-01-23T03:45:04"/>
        <d v="2015-02-01T07:02:17"/>
        <d v="2015-02-02T04:54:51"/>
        <d v="2015-02-16T06:40:41"/>
        <d v="2015-02-01T02:03:29"/>
        <d v="2015-02-18T02:12:10"/>
        <d v="2015-02-05T02:34:52"/>
        <d v="2015-01-31T04:45:11"/>
        <d v="2015-02-10T03:01:06"/>
        <d v="2015-01-31T00:21:57"/>
        <d v="2015-01-29T05:44:19"/>
        <d v="2015-02-10T22:47:24"/>
        <d v="2015-02-13T05:11:40"/>
        <d v="2015-01-29T05:12:08"/>
        <d v="2015-02-01T23:39:16"/>
        <d v="2015-02-18T04:15:13"/>
        <d v="2015-01-24T21:17:33"/>
        <d v="2015-01-27T20:56:09"/>
        <d v="2015-01-26T03:01:19"/>
        <d v="2015-02-11T23:22:12"/>
        <d v="2015-02-13T22:10:36"/>
        <d v="2015-02-09T03:10:45"/>
        <d v="2015-02-13T00:17:20"/>
        <d v="2015-02-13T04:04:41"/>
        <d v="2015-02-15T20:19:50"/>
        <d v="2015-01-31T06:47:30"/>
        <d v="2015-01-28T20:34:45"/>
        <d v="2015-02-13T03:12:34"/>
        <d v="2015-02-02T06:11:46"/>
        <d v="2015-02-09T02:07:30"/>
        <d v="2015-02-14T05:23:34"/>
        <d v="2015-02-07T04:31:08"/>
        <d v="2015-01-26T20:22:29"/>
        <d v="2015-01-27T03:56:40"/>
        <d v="2015-01-31T03:05:05"/>
        <d v="2015-02-06T21:31:15"/>
        <d v="2015-01-22T02:46:26"/>
        <d v="2015-02-01T05:15:08"/>
        <d v="2015-02-06T04:30:55"/>
        <d v="2015-02-10T04:03:50"/>
        <d v="2015-01-26T21:33:57"/>
        <d v="2015-02-09T02:30:23"/>
        <d v="2015-02-07T23:12:48"/>
        <d v="2015-02-09T04:42:48"/>
        <d v="2015-02-15T00:11:12"/>
        <d v="2015-02-16T04:01:32"/>
        <d v="2015-01-27T03:02:38"/>
        <d v="2015-02-07T22:21:25"/>
        <d v="2015-01-31T21:42:18"/>
        <d v="2015-02-14T23:46:38"/>
        <d v="2015-02-06T04:24:08"/>
        <d v="2015-02-05T03:55:59"/>
        <d v="2015-01-27T03:17:02"/>
        <d v="2015-01-21T20:54:06"/>
        <d v="2015-01-24T03:46:00"/>
        <d v="2015-01-22T21:09:38"/>
        <d v="2015-01-22T05:36:44"/>
        <d v="2015-01-25T23:46:43"/>
        <d v="2015-02-04T03:59:18"/>
        <d v="2015-02-07T04:57:54"/>
        <d v="2015-02-12T04:05:59"/>
        <d v="2015-02-01T02:19:14"/>
        <d v="2015-02-01T00:56:22"/>
        <d v="2015-02-04T01:21:12"/>
        <d v="2015-02-15T04:09:51"/>
        <d v="2015-02-12T01:00:17"/>
        <d v="2015-02-17T03:08:37"/>
        <d v="2015-02-18T04:13:41"/>
        <d v="2015-02-17T02:12:22"/>
        <d v="2015-02-13T04:52:01"/>
        <d v="2015-02-10T04:45:19"/>
        <d v="2015-02-14T05:03:43"/>
        <d v="2015-02-16T20:45:29"/>
        <d v="2015-02-15T05:58:26"/>
        <d v="2015-02-15T03:30:19"/>
        <d v="2015-02-14T23:17:56"/>
        <d v="2015-02-13T02:35:05"/>
        <d v="2015-02-11T23:17:10"/>
        <d v="2015-02-15T07:50:03"/>
        <d v="2015-02-16T02:30:21"/>
        <d v="2015-02-16T06:22:35"/>
        <d v="2015-02-15T01:48:11"/>
        <d v="2015-01-30T02:36:09"/>
        <d v="2015-02-15T04:57:08"/>
        <d v="2015-01-31T02:35:42"/>
        <d v="2015-02-07T21:38:41"/>
        <d v="2015-02-04T21:48:54"/>
        <d v="2015-02-01T05:00:06"/>
        <d v="2015-02-08T05:42:52"/>
        <d v="2015-02-15T03:42:50"/>
        <d v="2015-02-14T04:21:12"/>
        <d v="2015-02-08T23:53:26"/>
        <d v="2015-02-07T04:34:34"/>
        <d v="2015-02-18T04:39:09"/>
        <d v="2015-02-04T03:38:21"/>
        <d v="2015-01-25T04:24:51"/>
        <d v="2015-02-03T05:12:55"/>
        <d v="2015-02-08T22:12:24"/>
        <d v="2015-01-26T02:28:16"/>
        <d v="2015-02-02T06:23:59"/>
        <d v="2015-02-06T03:23:45"/>
        <d v="2015-02-06T02:01:39"/>
        <d v="2015-02-06T02:45:55"/>
        <d v="2015-01-31T03:54:30"/>
        <d v="2015-01-29T01:47:06"/>
        <d v="2015-02-13T03:29:46"/>
        <d v="2015-02-07T04:20:01"/>
        <d v="2015-02-02T04:15:38"/>
        <d v="2015-02-18T04:35:25"/>
        <d v="2015-01-29T04:53:06"/>
        <d v="2015-02-01T05:13:20"/>
        <d v="2015-02-02T02:55:55"/>
        <d v="2015-02-12T01:24:45"/>
        <d v="2015-02-16T02:01:57"/>
        <d v="2015-02-15T01:44:51"/>
        <d v="2015-01-30T03:21:14"/>
        <d v="2015-01-30T04:04:53"/>
        <d v="2015-01-25T03:40:28"/>
        <d v="2015-02-07T01:24:22"/>
        <d v="2015-01-24T03:06:16"/>
        <d v="2015-01-22T02:41:27"/>
        <d v="2015-01-26T20:45:28"/>
        <d v="2015-02-05T03:28:55"/>
        <d v="2015-01-23T03:11:06"/>
        <d v="2015-02-05T02:50:02"/>
        <d v="2015-02-02T03:04:52"/>
        <d v="2015-02-14T21:32:00"/>
        <d v="2015-01-24T03:14:43"/>
        <d v="2015-01-31T20:31:07"/>
        <d v="2015-02-07T03:40:27"/>
        <d v="2015-02-07T22:29:10"/>
        <d v="2015-02-15T04:21:51"/>
        <d v="2015-02-15T02:24:28"/>
        <d v="2015-01-29T04:16:34"/>
        <d v="2015-02-08T02:05:27"/>
        <d v="2015-02-16T03:42:12"/>
        <d v="2015-02-16T04:00:04"/>
        <d v="2015-02-18T03:54:45"/>
        <d v="2015-01-22T03:16:23"/>
        <d v="2015-02-01T05:18:23"/>
        <d v="2015-02-04T02:33:20"/>
        <d v="2015-02-02T05:36:47"/>
        <d v="2015-02-01T05:02:05"/>
        <d v="2015-01-23T03:35:09"/>
        <d v="2015-01-23T03:29:02"/>
        <d v="2015-02-13T05:19:51"/>
        <d v="2015-01-21T22:44:35"/>
        <d v="2015-02-05T04:11:29"/>
        <d v="2015-01-24T02:13:39"/>
        <d v="2015-01-26T04:20:30"/>
        <d v="2015-02-07T01:31:28"/>
        <d v="2015-01-25T23:37:32"/>
        <d v="2015-01-25T23:17:12"/>
        <d v="2015-01-24T03:38:43"/>
        <d v="2015-01-30T03:25:48"/>
        <d v="2015-01-25T05:36:44"/>
        <d v="2015-02-13T03:58:04"/>
        <d v="2015-01-25T04:18:29"/>
        <d v="2015-01-29T04:44:46"/>
        <d v="2015-01-28T03:26:11"/>
        <d v="2015-02-07T04:36:07"/>
        <d v="2015-01-24T03:22:40"/>
        <d v="2015-02-06T04:50:39"/>
        <d v="2015-02-13T03:16:41"/>
        <d v="2015-02-05T04:13:57"/>
        <d v="2015-01-22T03:43:54"/>
        <d v="2015-01-24T05:08:07"/>
        <d v="2015-02-06T04:47:19"/>
        <d v="2015-02-07T04:49:30"/>
        <d v="2015-01-28T02:26:06"/>
        <d v="2015-02-13T02:58:26"/>
        <d v="2015-01-30T03:23:45"/>
        <d v="2015-01-25T05:00:16"/>
        <d v="2015-01-22T03:07:37"/>
        <d v="2015-01-24T04:20:49"/>
        <d v="2015-01-22T03:11:05"/>
        <d v="2015-02-04T04:27:50"/>
        <d v="2015-01-29T05:30:22"/>
        <d v="2015-02-05T04:31:41"/>
        <d v="2015-02-05T04:17:57"/>
        <d v="2015-01-29T03:11:01"/>
        <d v="2015-02-15T22:33:15"/>
        <d v="2015-01-27T02:42:54"/>
        <d v="2015-01-29T01:47:33"/>
        <d v="2015-01-27T04:12:04"/>
        <d v="2015-02-16T22:18:35"/>
        <d v="2015-02-04T01:42:10"/>
        <d v="2015-01-26T21:47:41"/>
        <d v="2015-01-30T20:23:03"/>
        <d v="2015-01-22T03:09:31"/>
        <d v="2015-02-13T01:47:13"/>
        <d v="2015-01-29T00:25:47"/>
        <d v="2015-02-11T16:31:03"/>
        <d v="2015-02-14T18:12:09"/>
        <d v="2015-02-08T03:45:32"/>
        <d v="2015-02-14T21:53:11"/>
        <d v="2015-02-03T23:08:17"/>
        <d v="2015-02-01T04:52:22"/>
        <d v="2015-01-31T22:37:28"/>
        <d v="2015-02-05T05:03:54"/>
        <d v="2015-02-13T22:01:59"/>
        <d v="2015-02-12T20:20:41"/>
        <d v="2015-02-02T02:54:33"/>
        <d v="2015-01-29T02:56:41"/>
        <d v="2015-02-17T21:40:47"/>
        <d v="2015-02-08T04:22:43"/>
        <d v="2015-02-02T02:34:22"/>
        <d v="2015-01-25T03:44:21"/>
        <d v="2015-02-03T21:59:07"/>
        <d v="2015-02-09T22:01:56"/>
        <d v="2015-02-16T03:13:07"/>
        <d v="2015-01-23T04:31:42"/>
        <d v="2015-01-23T05:20:13"/>
        <d v="2015-01-24T03:37:48"/>
        <d v="2015-02-07T20:16:15"/>
        <d v="2015-02-04T04:33:15"/>
        <d v="2015-02-03T04:37:52"/>
        <d v="2015-02-06T02:45:02"/>
        <d v="2015-02-02T04:52:34"/>
        <d v="2015-02-02T04:57:29"/>
        <d v="2015-02-02T21:40:51"/>
        <d v="2015-02-18T04:45:57"/>
        <d v="2015-02-09T02:12:29"/>
        <d v="2015-01-25T01:10:38"/>
        <d v="2015-02-10T04:56:04"/>
        <d v="2015-02-15T05:13:01"/>
        <d v="2015-02-05T00:51:06"/>
        <d v="2015-01-26T04:32:47"/>
        <d v="2015-01-27T02:18:33"/>
        <d v="2015-02-13T02:20:16"/>
        <d v="2015-02-16T02:48:26"/>
        <d v="2015-02-13T01:03:54"/>
        <d v="2015-02-14T19:49:18"/>
        <d v="2015-02-16T02:14:44"/>
        <d v="2015-01-23T03:38:36"/>
        <d v="2015-01-25T20:50:42"/>
        <d v="2015-01-31T05:55:48"/>
        <d v="2015-01-24T02:40:48"/>
        <d v="2015-02-11T03:12:14"/>
        <d v="2015-01-23T06:52:24"/>
        <d v="2015-02-15T06:07:35"/>
        <d v="2015-01-30T03:00:39"/>
        <d v="2015-02-11T05:56:29"/>
        <d v="2015-02-16T23:33:32"/>
        <d v="2015-01-25T20:33:27"/>
        <d v="2015-02-18T01:36:38"/>
        <d v="2015-01-22T23:21:24"/>
        <d v="2015-02-08T05:43:40"/>
        <d v="2015-02-09T19:17:01"/>
        <d v="2015-02-13T04:35:09"/>
        <d v="2015-02-02T18:55:31"/>
        <d v="2015-02-13T21:07:14"/>
        <d v="2015-02-01T18:37:21"/>
        <d v="2015-01-24T20:03:51"/>
        <d v="2015-01-26T17:30:43"/>
        <d v="2015-02-01T01:41:39"/>
        <d v="2015-01-24T17:28:42"/>
        <d v="2015-01-25T03:18:05"/>
        <d v="2015-02-15T04:19:54"/>
        <d v="2015-02-07T18:32:13"/>
        <d v="2015-01-30T19:31:23"/>
        <d v="2015-02-09T04:07:58"/>
        <d v="2015-02-07T20:30:33"/>
        <d v="2015-02-10T05:37:01"/>
        <d v="2015-01-26T01:27:52"/>
        <d v="2015-02-06T20:35:47"/>
        <d v="2015-01-27T19:25:46"/>
        <d v="2015-01-23T02:34:47"/>
        <d v="2015-02-06T17:26:51"/>
        <d v="2015-02-16T18:11:02"/>
        <d v="2015-02-11T19:42:14"/>
        <d v="2015-02-07T23:46:15"/>
        <d v="2015-01-26T19:44:17"/>
        <d v="2015-01-28T04:00:17"/>
        <d v="2015-02-17T21:59:41"/>
        <d v="2015-02-04T04:50:21"/>
        <d v="2015-02-06T21:25:56"/>
        <d v="2015-01-29T03:07:51"/>
        <d v="2015-02-14T20:56:38"/>
        <d v="2015-01-28T17:37:48"/>
        <d v="2015-02-12T02:27:33"/>
        <d v="2015-02-15T23:48:39"/>
        <d v="2015-01-28T18:54:22"/>
        <d v="2015-02-16T03:31:04"/>
        <d v="2015-02-03T20:25:52"/>
        <d v="2015-01-28T03:15:05"/>
        <d v="2015-02-14T05:26:26"/>
        <d v="2015-02-03T03:33:41"/>
        <d v="2015-02-14T20:07:57"/>
        <d v="2015-02-09T00:40:55"/>
        <d v="2015-02-01T19:20:56"/>
        <d v="2015-02-04T21:34:55"/>
        <d v="2015-02-17T02:45:40"/>
        <d v="2015-01-30T02:55:01"/>
        <d v="2015-02-11T17:20:07"/>
        <d v="2015-02-08T06:21:10"/>
        <d v="2015-02-13T05:00:24"/>
        <d v="2015-01-23T01:56:20"/>
        <d v="2015-02-09T20:09:58"/>
        <d v="2015-01-27T21:09:07"/>
        <d v="2015-02-09T04:30:14"/>
        <d v="2015-02-07T04:30:52"/>
        <d v="2015-01-25T02:19:04"/>
        <d v="2015-01-26T02:22:40"/>
        <d v="2015-02-17T05:26:25"/>
        <d v="2015-02-13T03:37:45"/>
        <d v="2015-02-06T03:27:50"/>
        <d v="2015-02-16T04:10:03"/>
        <d v="2015-02-01T06:21:57"/>
        <d v="2015-02-06T03:32:23"/>
        <d v="2015-02-11T03:27:34"/>
        <d v="2015-02-14T03:15:26"/>
        <d v="2015-02-04T04:08:33"/>
        <d v="2015-01-25T04:33:49"/>
        <d v="2015-02-01T02:39:42"/>
        <d v="2015-02-14T04:01:12"/>
        <d v="2015-02-13T03:30:45"/>
        <d v="2015-02-04T20:09:10"/>
        <d v="2015-01-23T21:36:35"/>
        <d v="2015-01-25T04:38:35"/>
        <d v="2015-02-02T03:35:30"/>
        <d v="2015-02-18T03:09:12"/>
        <d v="2015-02-02T03:43:39"/>
        <d v="2015-01-26T20:29:10"/>
        <d v="2015-02-03T03:54:00"/>
        <d v="2015-02-13T20:47:54"/>
        <d v="2015-02-13T05:00:32"/>
        <d v="2015-02-07T02:09:43"/>
        <d v="2015-02-16T02:43:37"/>
        <d v="2015-02-18T02:30:20"/>
        <d v="2015-01-22T04:03:41"/>
        <d v="2015-02-05T03:01:27"/>
        <d v="2015-01-24T04:13:36"/>
        <d v="2015-01-22T02:45:19"/>
        <d v="2015-02-01T20:09:23"/>
        <d v="2015-02-12T04:00:06"/>
        <d v="2015-01-30T02:59:33"/>
        <d v="2015-02-06T06:07:43"/>
        <d v="2015-02-02T05:31:19"/>
        <d v="2015-02-05T03:14:05"/>
        <d v="2015-01-31T04:07:44"/>
        <d v="2015-01-28T20:31:17"/>
        <d v="2015-02-05T06:22:54"/>
        <d v="2015-01-25T19:40:46"/>
        <d v="2015-02-09T02:02:57"/>
        <d v="2015-02-01T00:14:25"/>
        <d v="2015-02-08T18:41:26"/>
        <d v="2015-02-02T23:43:39"/>
        <d v="2015-02-04T03:10:12"/>
        <d v="2015-01-25T23:49:00"/>
        <d v="2015-02-08T19:00:34"/>
        <d v="2015-02-05T22:41:30"/>
        <d v="2015-02-14T22:39:55"/>
        <d v="2015-01-31T19:58:15"/>
        <d v="2015-01-31T19:09:32"/>
        <d v="2015-01-28T20:58:07"/>
        <d v="2015-01-24T21:37:24"/>
        <d v="2015-02-04T22:27:04"/>
        <d v="2015-02-11T19:52:03"/>
        <d v="2015-02-15T16:15:43"/>
        <d v="2015-01-30T20:17:33"/>
        <d v="2015-01-25T04:58:20"/>
        <d v="2015-02-01T23:25:56"/>
        <d v="2015-01-30T19:32:23"/>
        <d v="2015-02-08T22:49:10"/>
        <d v="2015-02-17T01:45:47"/>
        <d v="2015-02-01T20:34:59"/>
        <d v="2015-02-01T20:11:13"/>
        <d v="2015-02-03T00:01:22"/>
        <d v="2015-02-10T01:35:41"/>
        <d v="2015-01-24T19:51:08"/>
        <d v="2015-01-26T17:33:55"/>
        <d v="2015-01-25T20:10:55"/>
        <d v="2015-02-18T04:37:38"/>
        <d v="2015-02-01T20:21:37"/>
        <d v="2015-01-24T20:46:03"/>
        <d v="2015-01-21T18:37:08"/>
        <d v="2015-02-18T04:32:52"/>
        <d v="2015-02-01T20:08:38"/>
        <d v="2015-01-25T18:08:29"/>
        <d v="2015-01-30T03:19:01"/>
        <d v="2015-02-07T23:53:50"/>
        <d v="2015-01-21T21:12:00"/>
        <d v="2015-02-15T18:03:47"/>
        <d v="2015-02-13T18:35:07"/>
        <d v="2015-02-09T04:23:02"/>
        <d v="2015-02-16T02:26:33"/>
        <d v="2015-02-07T01:50:46"/>
        <d v="2015-01-25T04:13:24"/>
        <d v="2015-02-12T02:38:36"/>
        <d v="2015-02-16T02:46:08"/>
        <d v="2015-01-29T04:29:09"/>
        <d v="2015-02-07T20:40:32"/>
        <d v="2015-02-12T02:44:38"/>
        <d v="2015-01-28T21:08:15"/>
        <d v="2015-01-23T04:41:20"/>
        <d v="2015-01-30T20:22:30"/>
        <d v="2015-01-23T05:54:45"/>
        <d v="2015-01-27T20:49:02"/>
        <d v="2015-02-09T04:27:08"/>
        <d v="2015-02-17T07:01:39"/>
        <d v="2015-01-30T04:18:17"/>
        <d v="2015-02-12T03:01:08"/>
        <d v="2015-02-05T21:58:24"/>
        <d v="2015-01-28T02:47:47"/>
        <d v="2015-02-08T02:16:18"/>
        <d v="2015-02-17T03:53:49"/>
        <d v="2015-02-15T03:27:50"/>
        <d v="2015-02-13T02:47:26"/>
        <d v="2015-02-09T02:56:42"/>
        <d v="2015-02-18T02:28:41"/>
        <d v="2015-02-04T02:46:51"/>
        <d v="2015-02-01T03:37:59"/>
        <d v="2015-01-22T04:25:39"/>
        <d v="2015-01-23T02:14:15"/>
        <d v="2015-02-06T01:18:42"/>
        <d v="2015-02-08T04:33:41"/>
        <d v="2015-02-02T05:19:00"/>
        <d v="2015-02-01T03:25:37"/>
        <d v="2015-01-26T21:17:06"/>
        <d v="2015-01-22T05:44:04"/>
        <d v="2015-01-30T03:04:47"/>
        <d v="2015-01-25T06:24:57"/>
        <d v="2015-02-01T02:26:01"/>
        <d v="2015-02-04T03:39:55"/>
        <d v="2015-01-23T01:48:40"/>
        <d v="2015-02-16T03:03:54"/>
        <d v="2015-02-14T04:05:53"/>
        <d v="2015-01-25T03:34:58"/>
        <d v="2015-02-08T03:51:49"/>
        <d v="2015-01-27T04:10:39"/>
        <d v="2015-01-26T00:17:07"/>
        <d v="2015-02-17T02:56:34"/>
        <d v="2015-01-26T00:55:24"/>
        <d v="2015-02-05T05:05:02"/>
        <d v="2015-02-09T22:36:37"/>
        <d v="2015-02-09T19:11:35"/>
        <d v="2015-02-03T19:53:46"/>
        <d v="2015-01-21T19:29:26"/>
        <d v="2015-02-02T05:37:26"/>
        <d v="2015-02-01T01:39:31"/>
        <d v="2015-01-25T21:56:20"/>
        <d v="2015-02-02T05:55:03"/>
        <d v="2015-02-01T20:50:11"/>
        <d v="2015-01-28T22:49:19"/>
        <d v="2015-01-31T20:54:44"/>
        <d v="2015-01-24T05:53:51"/>
        <d v="2015-02-03T03:11:36"/>
        <d v="2015-01-30T21:19:04"/>
        <d v="2015-02-08T22:58:56"/>
        <d v="2015-02-04T21:30:28"/>
        <d v="2015-02-14T19:40:32"/>
        <d v="2015-02-14T22:41:12"/>
        <d v="2015-02-05T04:45:43"/>
        <d v="2015-02-12T02:02:09"/>
        <d v="2015-02-14T19:23:17"/>
        <d v="2015-01-22T18:04:31"/>
        <d v="2015-02-08T05:37:48"/>
        <d v="2015-01-29T03:44:59"/>
        <d v="2015-02-12T20:34:35"/>
        <d v="2015-02-11T05:47:29"/>
        <d v="2015-01-31T19:28:09"/>
        <d v="2015-02-08T19:05:26"/>
        <d v="2015-02-15T19:53:15"/>
        <d v="2015-02-11T20:24:59"/>
        <d v="2015-02-06T02:42:03"/>
        <d v="2015-02-01T20:37:16"/>
        <d v="2015-01-30T17:37:00"/>
        <d v="2015-02-01T04:15:43"/>
        <d v="2015-02-07T05:01:22"/>
        <d v="2015-01-30T05:09:31"/>
        <d v="2015-02-08T03:10:08"/>
        <d v="2015-02-11T03:35:27"/>
        <d v="2015-02-08T18:12:38"/>
        <d v="2015-01-26T21:33:30"/>
        <d v="2015-01-26T01:36:40"/>
        <d v="2015-01-30T02:13:51"/>
        <d v="2015-01-30T02:12:39"/>
        <d v="2015-02-14T23:07:32"/>
        <d v="2015-01-31T19:02:19"/>
        <d v="2015-01-28T02:23:57"/>
        <d v="2015-01-30T21:33:39"/>
        <d v="2015-01-28T20:19:47"/>
        <d v="2015-02-08T20:42:31"/>
        <d v="2015-01-23T23:21:50"/>
        <d v="2015-02-15T23:36:32"/>
        <d v="2015-01-29T20:04:05"/>
        <d v="2015-02-14T20:05:00"/>
        <d v="2015-02-03T22:25:34"/>
        <d v="2015-02-09T03:17:18"/>
        <d v="2015-02-11T04:06:42"/>
        <d v="2015-02-05T02:22:06"/>
        <d v="2015-01-23T05:39:41"/>
        <d v="2015-02-03T20:05:07"/>
        <d v="2015-01-22T04:32:38"/>
        <d v="2015-01-30T21:25:18"/>
        <d v="2015-02-09T01:10:06"/>
        <d v="2015-02-07T02:53:56"/>
        <d v="2015-01-25T03:53:54"/>
        <d v="2015-02-13T04:03:01"/>
        <d v="2015-02-08T03:50:12"/>
        <d v="2015-01-23T03:02:04"/>
        <d v="2015-01-28T22:35:01"/>
        <d v="2015-02-03T05:30:38"/>
        <d v="2015-02-18T03:29:51"/>
        <d v="2015-01-30T02:38:22"/>
        <d v="2015-01-29T22:20:36"/>
        <d v="2015-02-02T05:33:37"/>
        <d v="2015-02-09T20:58:19"/>
        <d v="2015-01-30T03:00:04"/>
        <d v="2015-01-27T23:32:05"/>
        <d v="2015-02-13T06:24:04"/>
        <d v="2015-02-09T07:01:40"/>
        <d v="2015-02-17T06:59:22"/>
        <d v="2015-01-27T03:02:18"/>
        <d v="2015-01-22T01:45:39"/>
        <d v="2015-01-24T05:33:52"/>
        <d v="2015-02-12T20:20:17"/>
        <d v="2015-02-15T04:02:09"/>
        <d v="2015-02-01T22:55:21"/>
        <d v="2015-02-17T06:51:22"/>
        <d v="2015-02-05T01:44:24"/>
        <d v="2015-01-23T21:29:19"/>
        <d v="2015-01-25T21:33:55"/>
        <d v="2015-02-11T05:06:08"/>
        <d v="2015-02-04T03:36:32"/>
        <d v="2015-02-10T02:14:11"/>
        <d v="2015-02-03T21:53:40"/>
        <d v="2015-02-10T00:44:18"/>
        <d v="2015-01-24T05:44:30"/>
        <d v="2015-02-13T20:23:27"/>
        <d v="2015-02-02T18:29:36"/>
        <d v="2015-02-07T20:24:34"/>
        <d v="2015-01-25T00:45:09"/>
        <d v="2015-02-11T23:49:58"/>
        <d v="2015-02-12T20:10:04"/>
        <d v="2015-02-17T03:18:23"/>
        <d v="2015-02-15T05:09:51"/>
        <d v="2015-02-11T03:46:58"/>
        <d v="2015-02-01T16:43:08"/>
        <d v="2015-02-02T21:12:26"/>
        <d v="2015-01-31T05:05:19"/>
        <d v="2015-02-15T03:42:36"/>
        <d v="2015-02-06T02:18:07"/>
        <d v="2015-02-07T01:02:18"/>
        <d v="2015-02-10T03:20:35"/>
        <d v="2015-02-13T03:48:37"/>
        <d v="2015-01-21T18:02:29"/>
        <d v="2015-02-07T17:29:35"/>
        <d v="2015-01-27T02:02:33"/>
        <d v="2015-02-05T19:42:33"/>
        <d v="2015-02-07T19:26:25"/>
        <d v="2015-02-06T02:54:45"/>
        <d v="2015-02-08T03:45:01"/>
        <d v="2015-02-09T02:01:43"/>
        <d v="2015-02-05T23:38:59"/>
        <d v="2015-01-31T19:02:57"/>
        <d v="2015-02-04T20:55:34"/>
        <d v="2015-02-03T01:49:05"/>
        <d v="2015-01-23T03:33:40"/>
        <d v="2015-01-24T05:23:50"/>
        <d v="2015-02-14T18:44:02"/>
        <d v="2015-02-09T20:11:05"/>
        <d v="2015-02-11T23:35:08"/>
        <d v="2015-02-17T03:46:38"/>
        <d v="2015-02-11T22:58:08"/>
        <d v="2015-01-22T23:08:21"/>
        <d v="2015-02-04T17:33:00"/>
        <d v="2015-01-25T05:26:22"/>
        <d v="2015-01-24T19:11:24"/>
        <d v="2015-01-26T20:25:23"/>
        <d v="2015-01-22T21:46:43"/>
        <d v="2015-02-03T19:24:13"/>
        <d v="2015-02-11T20:46:19"/>
        <d v="2015-01-23T02:14:44"/>
        <d v="2015-02-07T19:13:58"/>
        <d v="2015-01-29T22:00:50"/>
        <d v="2015-02-15T00:57:18"/>
        <d v="2015-02-02T01:01:19"/>
        <d v="2015-01-23T21:52:38"/>
        <d v="2015-02-04T21:23:05"/>
        <d v="2015-02-04T21:51:07"/>
        <d v="2015-01-29T06:48:53"/>
        <d v="2015-02-04T23:45:13"/>
        <d v="2015-01-30T07:03:16"/>
        <d v="2015-02-16T04:09:00"/>
        <d v="2015-02-09T03:52:10"/>
        <d v="2015-02-16T04:16:30"/>
        <d v="2015-02-15T00:48:43"/>
        <d v="2015-01-24T02:35:15"/>
        <d v="2015-01-27T06:00:10"/>
        <d v="2015-02-12T05:29:48"/>
        <d v="2015-02-03T05:22:44"/>
        <d v="2015-02-12T01:33:37"/>
        <d v="2015-01-30T20:25:25"/>
        <d v="2015-02-10T05:32:54"/>
        <d v="2015-01-23T00:42:29"/>
        <d v="2015-01-24T06:07:28"/>
        <d v="2015-02-13T21:37:21"/>
        <d v="2015-02-06T02:33:54"/>
        <d v="2015-02-05T01:46:58"/>
        <d v="2015-02-03T03:05:12"/>
        <d v="2015-01-23T03:19:30"/>
        <d v="2015-02-03T18:16:28"/>
        <d v="2015-02-15T21:43:23"/>
        <d v="2015-02-16T21:32:26"/>
        <d v="2015-02-14T06:49:27"/>
        <d v="2015-02-12T02:15:39"/>
        <d v="2015-02-02T21:15:09"/>
        <d v="2015-01-28T05:31:03"/>
        <d v="2015-02-15T03:31:50"/>
        <d v="2015-02-05T05:07:52"/>
        <d v="2015-02-10T03:12:07"/>
        <d v="2015-02-17T04:07:06"/>
        <d v="2015-02-12T05:48:19"/>
        <d v="2015-02-11T18:40:40"/>
        <d v="2015-02-16T20:54:25"/>
        <d v="2015-02-11T18:43:12"/>
        <d v="2015-02-09T03:43:44"/>
        <d v="2015-01-30T20:23:32"/>
        <d v="2015-02-07T22:32:50"/>
        <d v="2015-01-24T20:07:58"/>
        <d v="2015-02-14T02:32:50"/>
        <d v="2015-01-29T19:35:42"/>
        <d v="2015-01-24T04:17:40"/>
        <d v="2015-02-12T03:56:56"/>
        <d v="2015-01-23T04:08:25"/>
        <d v="2015-01-28T17:45:14"/>
        <d v="2015-02-02T18:16:41"/>
        <d v="2015-01-22T20:11:49"/>
        <d v="2015-02-13T18:23:04"/>
        <d v="2015-01-26T20:51:32"/>
        <d v="2015-02-11T18:52:24"/>
        <d v="2015-02-06T19:43:51"/>
        <d v="2015-02-10T02:14:48"/>
        <d v="2015-02-09T19:15:35"/>
        <d v="2015-01-31T21:31:24"/>
        <d v="2015-02-03T17:45:01"/>
        <d v="2015-02-08T05:31:28"/>
        <d v="2015-02-17T02:04:07"/>
        <d v="2015-02-12T04:41:41"/>
        <d v="2015-02-18T01:58:31"/>
        <d v="2015-02-15T18:33:28"/>
        <d v="2015-01-23T03:22:00"/>
        <d v="2015-02-02T20:57:41"/>
        <d v="2015-02-15T17:35:22"/>
        <d v="2015-01-22T17:12:16"/>
        <d v="2015-02-08T03:17:49"/>
        <d v="2015-01-28T20:07:24"/>
        <d v="2015-01-31T00:05:13"/>
        <d v="2015-02-04T00:29:27"/>
        <d v="2015-02-14T22:58:55"/>
        <d v="2015-02-14T02:13:03"/>
        <d v="2015-01-28T03:53:07"/>
        <d v="2015-02-12T17:53:02"/>
        <d v="2015-02-18T03:03:58"/>
        <d v="2015-01-25T19:44:22"/>
        <d v="2015-01-29T02:26:34"/>
        <d v="2015-02-16T17:54:43"/>
        <d v="2015-02-01T03:49:54"/>
        <d v="2015-01-31T17:37:43"/>
        <d v="2015-02-17T04:34:15"/>
        <d v="2015-02-01T17:45:13"/>
        <d v="2015-01-22T22:08:03"/>
        <d v="2015-02-02T03:56:56"/>
        <d v="2015-01-25T19:48:35"/>
        <d v="2015-01-31T02:40:22"/>
        <d v="2015-02-01T04:28:59"/>
        <d v="2015-02-17T21:49:07"/>
        <d v="2015-02-16T20:22:41"/>
        <d v="2015-02-11T21:30:42"/>
        <d v="2015-02-17T01:27:36"/>
        <d v="2015-02-17T21:46:29"/>
        <d v="2015-02-17T02:26:35"/>
        <d v="2015-02-10T21:54:47"/>
        <d v="2015-01-24T21:23:34"/>
        <d v="2015-01-25T20:06:40"/>
        <d v="2015-01-28T01:38:10"/>
        <d v="2015-01-21T20:29:00"/>
        <d v="2015-02-03T01:38:31"/>
        <d v="2015-01-22T22:08:17"/>
        <d v="2015-02-17T04:39:50"/>
        <d v="2015-02-11T04:29:30"/>
        <d v="2015-02-13T19:27:17"/>
        <d v="2015-02-03T20:05:24"/>
        <d v="2015-02-07T21:51:40"/>
        <d v="2015-02-05T20:38:59"/>
        <d v="2015-02-09T20:39:57"/>
        <d v="2015-02-10T22:36:56"/>
        <d v="2015-02-06T21:51:45"/>
        <d v="2015-01-29T19:07:10"/>
        <d v="2015-02-05T22:06:48"/>
        <d v="2015-02-16T20:08:38"/>
        <d v="2015-02-06T23:53:42"/>
        <d v="2015-01-30T02:05:17"/>
        <d v="2015-01-21T21:46:48"/>
        <d v="2015-02-07T06:09:23"/>
        <d v="2015-01-26T21:42:30"/>
        <d v="2015-02-14T02:08:44"/>
        <d v="2015-02-10T21:03:53"/>
        <d v="2015-02-04T03:31:46"/>
        <d v="2015-02-09T21:16:12"/>
        <d v="2015-02-03T21:32:22"/>
        <d v="2015-01-31T06:28:30"/>
        <d v="2015-02-15T19:27:28"/>
        <d v="2015-02-09T02:59:56"/>
        <d v="2015-01-26T21:54:39"/>
        <d v="2015-02-04T19:59:52"/>
        <d v="2015-02-05T05:57:45"/>
        <d v="2015-01-24T05:04:25"/>
        <d v="2015-02-06T21:23:14"/>
        <d v="2015-01-25T02:05:42"/>
        <d v="2015-02-12T02:53:05"/>
        <d v="2015-02-16T20:33:35"/>
        <d v="2015-02-10T03:37:52"/>
        <d v="2015-02-02T05:32:58"/>
        <d v="2015-01-30T21:39:32"/>
        <d v="2015-01-25T19:06:10"/>
        <d v="2015-01-31T00:21:01"/>
        <d v="2015-01-27T01:43:22"/>
        <d v="2015-02-12T03:22:39"/>
        <d v="2015-02-05T23:39:09"/>
        <d v="2015-02-07T00:24:32"/>
        <d v="2015-02-04T03:52:28"/>
        <d v="2015-02-01T19:58:34"/>
        <d v="2015-02-05T20:11:55"/>
        <d v="2015-01-31T19:11:39"/>
        <d v="2015-02-13T18:57:56"/>
        <d v="2015-02-05T01:59:06"/>
        <d v="2015-01-22T03:19:45"/>
        <d v="2015-01-28T01:43:40"/>
        <d v="2015-02-06T03:18:16"/>
        <d v="2015-02-11T05:54:17"/>
        <d v="2015-01-31T01:23:29"/>
        <d v="2015-02-10T20:02:30"/>
        <d v="2015-02-08T05:13:50"/>
        <d v="2015-02-08T20:36:05"/>
        <d v="2015-02-14T02:00:36"/>
        <d v="2015-02-02T19:14:12"/>
        <d v="2015-02-08T04:24:25"/>
        <d v="2015-02-01T01:05:24"/>
        <d v="2015-02-14T19:00:29"/>
        <d v="2015-02-04T20:01:32"/>
        <d v="2015-01-25T22:01:09"/>
        <d v="2015-02-02T02:58:11"/>
        <d v="2015-01-24T02:20:37"/>
        <d v="2015-02-15T18:58:05"/>
        <d v="2015-01-24T19:31:03"/>
        <d v="2015-02-13T00:24:59"/>
        <d v="2015-01-22T02:16:50"/>
        <d v="2015-02-03T20:19:54"/>
        <d v="2015-02-12T02:16:38"/>
        <d v="2015-02-04T02:06:38"/>
        <d v="2015-02-01T19:13:09"/>
        <d v="2015-02-02T04:33:22"/>
        <d v="2015-02-08T02:37:09"/>
        <d v="2015-02-07T04:30:36"/>
        <d v="2015-02-07T05:32:59"/>
        <d v="2015-02-11T03:49:57"/>
        <d v="2015-01-29T01:49:57"/>
        <d v="2015-02-09T02:05:09"/>
        <d v="2015-02-12T20:36:21"/>
        <d v="2015-02-13T04:04:56"/>
        <d v="2015-01-23T19:04:18"/>
        <d v="2015-01-30T18:18:05"/>
        <d v="2015-01-24T03:14:11"/>
        <d v="2015-02-08T22:53:34"/>
        <d v="2015-02-04T03:11:19"/>
        <d v="2015-02-11T04:21:00"/>
        <d v="2015-02-11T21:56:03"/>
        <d v="2015-02-09T22:29:21"/>
        <d v="2015-02-11T20:30:55"/>
        <d v="2015-02-07T22:08:23"/>
        <d v="2015-01-29T20:13:18"/>
        <d v="2015-01-28T04:28:37"/>
        <d v="2015-02-02T20:19:44"/>
        <d v="2015-01-29T20:51:26"/>
        <d v="2015-02-11T19:58:08"/>
        <d v="2015-02-15T01:27:41"/>
        <d v="2015-02-10T03:02:18"/>
        <d v="2015-01-22T21:17:41"/>
        <d v="2015-01-29T04:17:06"/>
        <d v="2015-02-08T20:31:41"/>
        <d v="2015-02-16T20:55:29"/>
        <d v="2015-01-29T22:29:54"/>
        <d v="2015-01-31T20:01:09"/>
        <d v="2015-02-04T03:06:08"/>
        <d v="2015-02-04T04:21:54"/>
        <d v="2015-02-11T21:41:11"/>
        <d v="2015-02-05T02:38:17"/>
        <d v="2015-01-27T04:49:49"/>
        <d v="2015-01-30T20:57:20"/>
        <d v="2015-01-24T22:36:06"/>
        <d v="2015-01-29T22:38:43"/>
        <d v="2015-02-08T03:21:17"/>
        <d v="2015-02-05T22:20:19"/>
        <d v="2015-02-09T22:20:02"/>
        <d v="2015-01-24T02:02:10"/>
        <d v="2015-01-25T20:21:16"/>
        <d v="2015-01-28T02:48:05"/>
        <d v="2015-02-18T04:49:33"/>
        <d v="2015-01-21T20:13:08"/>
        <d v="2015-02-03T04:27:01"/>
        <d v="2015-02-12T21:27:32"/>
        <d v="2015-02-03T22:14:00"/>
        <d v="2015-02-18T01:01:31"/>
        <d v="2015-01-23T22:35:12"/>
        <d v="2015-02-11T01:50:17"/>
        <d v="2015-02-12T04:31:30"/>
        <d v="2015-01-30T00:05:47"/>
        <d v="2015-02-06T22:26:19"/>
        <d v="2015-01-26T22:54:22"/>
        <d v="2015-02-11T03:40:35"/>
        <d v="2015-02-04T22:05:34"/>
        <d v="2015-02-11T01:58:44"/>
        <d v="2015-01-22T04:34:54"/>
        <d v="2015-02-11T02:14:40"/>
        <d v="2015-02-12T17:49:34"/>
        <d v="2015-02-08T23:16:09"/>
        <d v="2015-02-05T22:30:54"/>
        <d v="2015-02-01T05:20:51"/>
        <d v="2015-01-28T02:41:37"/>
        <d v="2015-02-08T19:57:47"/>
        <d v="2015-01-23T03:19:52"/>
        <d v="2015-02-09T18:37:45"/>
        <d v="2015-01-25T18:27:44"/>
        <d v="2015-02-02T01:05:44"/>
        <d v="2015-02-01T05:04:22"/>
        <d v="2015-02-08T03:15:31"/>
        <d v="2015-02-15T21:31:25"/>
        <d v="2015-02-05T22:21:03"/>
        <d v="2015-01-30T02:20:25"/>
        <d v="2015-01-29T02:23:54"/>
        <d v="2015-01-23T03:03:24"/>
        <d v="2015-01-25T19:55:59"/>
        <d v="2015-02-07T22:30:53"/>
        <d v="2015-01-31T03:53:55"/>
        <d v="2015-01-22T03:28:25"/>
        <d v="2015-02-02T01:10:34"/>
        <d v="2015-02-01T18:56:56"/>
        <d v="2015-01-26T01:31:54"/>
        <d v="2015-02-13T01:14:32"/>
        <d v="2015-02-04T00:17:08"/>
        <d v="2015-02-09T03:01:48"/>
        <d v="2015-01-27T19:23:34"/>
        <d v="2015-01-24T19:14:57"/>
        <d v="2015-02-01T05:56:23"/>
        <d v="2015-01-28T05:24:34"/>
        <d v="2015-01-29T03:22:29"/>
        <d v="2015-02-15T19:06:18"/>
        <d v="2015-02-01T18:27:46"/>
        <d v="2015-02-14T17:31:18"/>
        <d v="2015-01-31T04:53:38"/>
        <d v="2015-02-14T05:56:44"/>
        <d v="2015-02-08T05:12:50"/>
        <d v="2015-02-12T04:40:57"/>
        <d v="2015-02-09T18:17:50"/>
        <d v="2015-02-03T22:25:18"/>
        <d v="2015-02-02T20:45:04"/>
        <d v="2015-02-05T17:40:32"/>
        <d v="2015-02-03T02:35:51"/>
        <d v="2015-02-01T03:42:45"/>
        <d v="2015-02-01T19:12:54"/>
        <d v="2015-02-16T20:49:14"/>
        <d v="2015-01-28T22:00:29"/>
        <d v="2015-02-11T02:56:05"/>
        <d v="2015-02-09T19:46:18"/>
        <d v="2015-02-13T03:09:28"/>
        <d v="2015-02-06T20:51:43"/>
        <d v="2015-01-30T21:53:22"/>
        <d v="2015-01-21T21:39:28"/>
        <d v="2015-02-13T20:16:46"/>
        <d v="2015-02-08T20:12:42"/>
        <d v="2015-01-23T21:14:40"/>
        <d v="2015-02-12T03:20:34"/>
        <d v="2015-02-09T02:06:26"/>
        <d v="2015-02-01T02:02:51"/>
        <d v="2015-01-30T04:54:52"/>
        <d v="2015-02-04T01:49:36"/>
        <d v="2015-01-30T02:12:04"/>
        <d v="2015-02-08T02:16:11"/>
        <d v="2015-02-16T01:52:56"/>
        <d v="2015-02-03T02:08:13"/>
        <d v="2015-02-03T22:00:02"/>
        <d v="2015-02-08T04:56:05"/>
        <d v="2015-01-23T01:04:08"/>
        <d v="2015-02-01T23:59:11"/>
        <d v="2015-01-26T02:49:03"/>
        <d v="2015-02-08T22:38:46"/>
        <d v="2015-02-14T01:15:23"/>
        <d v="2015-02-15T22:00:14"/>
        <d v="2015-02-05T05:02:30"/>
        <d v="2015-01-25T23:16:57"/>
        <d v="2015-02-02T02:00:15"/>
        <d v="2015-01-24T20:43:09"/>
        <d v="2015-01-24T04:42:33"/>
        <d v="2015-02-17T04:49:05"/>
        <d v="2015-01-25T00:22:05"/>
        <d v="2015-02-05T21:32:07"/>
        <d v="2015-02-15T22:21:38"/>
        <d v="2015-02-13T23:11:02"/>
        <d v="2015-02-10T00:08:09"/>
        <d v="2015-02-14T02:25:37"/>
        <d v="2015-02-06T22:31:12"/>
        <d v="2015-02-18T04:24:28"/>
        <d v="2015-02-13T02:22:37"/>
        <d v="2015-02-08T22:32:20"/>
        <d v="2015-02-14T03:33:58"/>
        <d v="2015-02-17T03:20:43"/>
        <d v="2015-02-04T20:40:13"/>
        <d v="2015-02-13T03:24:51"/>
        <d v="2015-02-09T00:35:33"/>
        <d v="2015-01-24T22:37:14"/>
        <d v="2015-02-08T19:53:33"/>
        <d v="2015-01-24T16:41:28"/>
        <d v="2015-02-14T17:40:02"/>
        <d v="2015-02-13T04:33:00"/>
        <d v="2015-02-14T17:57:14"/>
        <d v="2015-02-14T19:35:04"/>
        <d v="2015-02-12T04:25:42"/>
        <d v="2015-01-29T21:45:47"/>
        <d v="2015-02-15T17:19:10"/>
        <d v="2015-01-26T20:28:41"/>
        <d v="2015-01-30T23:03:15"/>
        <d v="2015-02-06T23:55:39"/>
        <d v="2015-02-09T00:13:19"/>
        <d v="2015-02-18T00:08:43"/>
        <d v="2015-02-07T22:16:49"/>
        <d v="2015-02-01T05:35:38"/>
        <d v="2015-02-07T23:16:58"/>
        <d v="2015-02-07T19:10:08"/>
        <d v="2015-02-11T05:35:39"/>
        <d v="2015-02-12T03:17:37"/>
        <d v="2015-02-09T20:02:27"/>
        <d v="2015-02-14T19:50:20"/>
        <d v="2015-02-17T04:54:33"/>
        <d v="2015-01-29T01:38:47"/>
        <d v="2015-02-10T17:53:13"/>
        <d v="2015-02-11T00:37:45"/>
        <d v="2015-02-07T16:18:35"/>
        <d v="2015-02-07T18:58:43"/>
        <d v="2015-02-08T19:55:48"/>
        <d v="2015-02-06T01:56:12"/>
        <d v="2015-02-08T03:41:58"/>
        <d v="2015-02-01T20:03:42"/>
        <d v="2015-01-22T02:48:24"/>
        <d v="2015-02-06T17:35:52"/>
        <d v="2015-02-07T01:59:35"/>
        <d v="2015-01-27T05:29:57"/>
        <d v="2015-01-22T18:09:21"/>
        <d v="2015-02-08T00:37:54"/>
        <d v="2015-02-18T02:08:45"/>
        <d v="2015-02-01T17:43:24"/>
        <d v="2015-02-17T01:46:47"/>
        <d v="2015-01-27T19:06:47"/>
        <d v="2015-02-11T04:00:20"/>
        <d v="2015-01-29T04:27:20"/>
        <d v="2015-02-03T03:11:17"/>
        <d v="2015-02-08T19:21:14"/>
        <d v="2015-02-06T02:47:17"/>
        <d v="2015-02-08T02:39:11"/>
        <d v="2015-02-15T22:00:19"/>
        <d v="2015-01-29T19:57:37"/>
        <d v="2015-02-02T18:15:57"/>
        <d v="2015-02-13T17:35:52"/>
        <d v="2015-01-29T19:57:09"/>
        <d v="2015-02-02T02:21:34"/>
        <d v="2015-01-30T18:04:39"/>
        <d v="2015-02-15T18:24:19"/>
        <d v="2015-02-17T19:02:25"/>
        <d v="2015-02-04T03:21:28"/>
        <d v="2015-01-31T00:19:23"/>
        <d v="2015-02-02T03:53:27"/>
        <d v="2015-02-04T16:28:49"/>
        <d v="2015-01-26T01:19:13"/>
        <d v="2015-02-07T17:43:13"/>
        <d v="2015-01-25T04:32:29"/>
        <d v="2015-01-31T19:19:31"/>
        <d v="2015-01-30T18:35:13"/>
        <d v="2015-01-21T21:13:10"/>
        <d v="2015-01-22T19:29:32"/>
        <d v="2015-02-04T19:18:15"/>
        <d v="2015-01-24T20:26:31"/>
        <d v="2015-01-27T03:14:07"/>
        <d v="2015-02-05T01:06:10"/>
        <d v="2015-01-26T04:34:58"/>
        <d v="2015-01-29T02:08:26"/>
        <d v="2015-02-16T01:29:29"/>
        <d v="2015-02-17T03:05:57"/>
        <d v="2015-02-10T01:40:41"/>
        <d v="2015-02-05T23:48:04"/>
        <d v="2015-02-18T01:07:15"/>
        <d v="2015-02-17T03:07:47"/>
        <d v="2015-02-12T01:28:11"/>
        <d v="2015-02-11T00:49:25"/>
        <d v="2015-02-07T04:45:41"/>
        <d v="2015-02-13T02:31:09"/>
        <d v="2015-02-03T04:45:24"/>
        <d v="2015-02-02T02:50:55"/>
        <d v="2015-01-24T03:36:01"/>
        <d v="2015-01-24T05:56:37"/>
        <d v="2015-02-07T21:20:37"/>
        <d v="2015-01-23T01:37:59"/>
        <d v="2015-01-25T04:34:09"/>
        <d v="2015-02-17T01:57:41"/>
        <d v="2015-02-04T23:21:05"/>
        <d v="2015-02-13T22:09:01"/>
        <d v="2015-02-04T01:49:57"/>
        <d v="2015-02-09T21:51:48"/>
        <d v="2015-02-01T01:52:14"/>
        <d v="2015-01-23T21:29:06"/>
        <d v="2015-01-25T04:16:56"/>
        <d v="2015-02-13T03:41:10"/>
        <d v="2015-02-02T04:08:50"/>
        <d v="2015-01-28T04:07:38"/>
        <d v="2015-02-04T22:35:06"/>
        <d v="2015-02-02T05:18:23"/>
        <d v="2015-02-07T01:48:50"/>
        <d v="2015-02-01T19:54:46"/>
        <d v="2015-02-14T04:40:17"/>
        <d v="2015-02-12T03:44:46"/>
        <d v="2015-02-08T18:59:31"/>
        <d v="2015-02-03T20:01:06"/>
        <d v="2015-02-12T05:53:40"/>
        <d v="2015-02-12T23:16:01"/>
        <d v="2015-01-31T16:20:05"/>
        <d v="2015-02-07T03:40:56"/>
        <d v="2015-01-28T00:53:35"/>
        <d v="2015-02-04T03:06:23"/>
        <d v="2015-01-27T05:43:23"/>
        <d v="2015-02-16T21:21:12"/>
        <d v="2015-01-31T18:23:38"/>
        <d v="2015-02-01T05:12:09"/>
        <d v="2015-02-10T19:50:34"/>
        <d v="2015-02-16T18:05:56"/>
        <d v="2015-02-07T21:57:33"/>
        <d v="2015-01-26T21:24:46"/>
        <d v="2015-02-12T16:35:25"/>
        <d v="2015-01-22T19:18:00"/>
        <d v="2015-02-06T04:11:39"/>
        <d v="2015-02-08T18:19:37"/>
        <d v="2015-02-14T03:04:11"/>
        <d v="2015-02-16T03:46:18"/>
        <d v="2015-02-07T22:14:52"/>
        <d v="2015-02-08T17:27:02"/>
        <d v="2015-01-25T18:32:55"/>
        <d v="2015-01-27T16:56:20"/>
        <d v="2015-01-28T02:07:46"/>
        <d v="2015-02-10T01:17:10"/>
        <d v="2015-02-07T22:50:59"/>
        <d v="2015-02-15T20:49:08"/>
        <d v="2015-02-05T23:11:44"/>
        <d v="2015-02-07T03:57:15"/>
        <d v="2015-02-02T17:16:31"/>
        <d v="2015-02-01T05:13:34"/>
        <d v="2015-01-25T03:32:15"/>
        <d v="2015-02-05T20:12:13"/>
        <d v="2015-01-31T05:09:50"/>
        <d v="2015-02-13T02:18:29"/>
        <d v="2015-02-06T19:37:19"/>
        <d v="2015-02-09T01:09:33"/>
        <d v="2015-02-11T05:42:32"/>
        <d v="2015-02-09T03:26:23"/>
        <d v="2015-02-16T01:44:13"/>
        <d v="2015-01-29T20:44:52"/>
        <d v="2015-01-22T22:40:33"/>
        <d v="2015-01-27T20:33:30"/>
        <d v="2015-01-24T01:58:28"/>
        <d v="2015-02-01T05:01:44"/>
        <d v="2015-01-31T22:45:27"/>
        <d v="2015-01-23T02:42:16"/>
        <d v="2015-01-30T01:26:20"/>
        <d v="2015-01-29T21:34:46"/>
        <d v="2015-02-01T04:02:42"/>
        <d v="2015-02-06T04:58:56"/>
        <d v="2015-01-28T19:59:29"/>
        <d v="2015-02-14T03:51:45"/>
        <d v="2015-01-25T01:45:04"/>
        <d v="2015-02-13T04:08:24"/>
        <d v="2015-02-07T04:01:51"/>
        <d v="2015-01-31T23:04:12"/>
        <d v="2015-02-13T01:32:39"/>
        <d v="2015-02-10T05:36:32"/>
        <d v="2015-01-28T02:29:31"/>
        <d v="2015-02-14T01:05:24"/>
        <d v="2015-02-02T04:22:21"/>
        <d v="2015-01-24T04:23:33"/>
        <d v="2015-02-17T21:19:09"/>
        <d v="2015-01-30T04:30:39"/>
        <d v="2015-01-22T03:26:32"/>
        <d v="2015-02-18T01:38:10"/>
        <d v="2015-02-09T20:28:41"/>
        <d v="2015-02-16T00:47:43"/>
        <d v="2015-01-22T21:42:08"/>
        <d v="2015-02-07T05:04:14"/>
        <d v="2015-02-05T22:16:40"/>
        <d v="2015-02-12T04:33:06"/>
        <d v="2015-01-31T01:54:33"/>
        <d v="2015-01-22T03:53:27"/>
        <d v="2015-02-08T03:13:46"/>
        <d v="2015-02-03T05:21:22"/>
        <d v="2015-01-25T23:20:55"/>
        <d v="2015-01-26T21:08:08"/>
        <d v="2015-02-04T02:50:02"/>
        <d v="2015-02-16T04:55:44"/>
        <d v="2015-02-05T05:24:56"/>
        <d v="2015-01-27T04:16:45"/>
        <d v="2015-02-11T03:20:43"/>
        <d v="2015-02-10T04:02:45"/>
        <d v="2015-02-07T05:03:32"/>
        <d v="2015-01-26T04:02:13"/>
        <d v="2015-02-01T01:53:56"/>
        <d v="2015-02-03T21:23:31"/>
        <d v="2015-01-30T22:41:43"/>
        <d v="2015-01-23T20:02:58"/>
        <d v="2015-02-04T23:17:36"/>
        <d v="2015-02-08T16:54:01"/>
        <d v="2015-02-06T19:03:13"/>
        <d v="2015-01-26T01:02:37"/>
        <d v="2015-02-11T22:26:49"/>
        <d v="2015-02-10T01:36:05"/>
        <d v="2015-02-08T00:35:19"/>
        <d v="2015-01-22T19:10:19"/>
        <d v="2015-01-31T18:14:16"/>
        <d v="2015-02-15T22:42:35"/>
        <d v="2015-02-17T01:35:10"/>
        <d v="2015-01-23T01:40:17"/>
        <d v="2015-02-08T02:47:46"/>
        <d v="2015-02-05T00:46:14"/>
        <d v="2015-02-15T18:39:42"/>
        <d v="2015-01-24T17:47:13"/>
        <d v="2015-02-01T23:53:57"/>
        <d v="2015-02-13T00:32:08"/>
        <d v="2015-02-16T03:04:16"/>
        <d v="2015-01-31T04:39:23"/>
        <d v="2015-02-12T04:34:50"/>
        <d v="2015-01-29T19:27:35"/>
        <d v="2015-02-03T20:44:22"/>
        <d v="2015-02-09T22:07:19"/>
        <d v="2015-02-11T20:00:31"/>
        <d v="2015-02-10T23:24:22"/>
        <d v="2015-02-12T20:35:53"/>
        <d v="2015-02-17T18:30:25"/>
        <d v="2015-02-16T19:17:58"/>
        <d v="2015-01-29T20:00:00"/>
        <d v="2015-01-23T17:48:59"/>
        <d v="2015-01-27T19:16:00"/>
        <d v="2015-02-04T20:09:02"/>
        <d v="2015-02-17T20:40:49"/>
        <d v="2015-01-30T20:33:11"/>
        <d v="2015-02-12T21:09:57"/>
        <d v="2015-02-05T20:27:35"/>
        <d v="2015-02-05T18:31:11"/>
        <d v="2015-01-27T19:36:44"/>
        <d v="2015-02-12T20:51:05"/>
        <d v="2015-01-23T20:24:17"/>
        <d v="2015-02-13T19:43:43"/>
        <d v="2015-02-06T21:00:24"/>
        <d v="2015-02-07T06:38:26"/>
        <d v="2015-01-26T20:49:46"/>
        <d v="2015-02-13T20:16:20"/>
        <d v="2015-02-09T22:25:00"/>
        <d v="2015-02-15T05:39:12"/>
        <d v="2015-02-16T02:36:17"/>
        <d v="2015-01-30T03:23:09"/>
        <d v="2015-01-22T20:01:19"/>
        <d v="2015-02-13T04:44:02"/>
        <d v="2015-02-17T03:04:55"/>
        <d v="2015-01-26T01:36:25"/>
        <d v="2015-01-24T04:08:40"/>
        <d v="2015-01-23T01:58:02"/>
        <d v="2015-01-26T00:52:46"/>
        <d v="2015-01-23T01:52:24"/>
        <d v="2015-02-07T04:57:28"/>
        <d v="2015-02-12T04:50:29"/>
        <d v="2015-01-22T23:04:10"/>
        <d v="2015-02-12T02:29:01"/>
        <d v="2015-02-11T22:19:39"/>
        <d v="2015-01-25T04:21:29"/>
        <d v="2015-02-16T23:55:19"/>
        <d v="2015-01-25T04:16:48"/>
        <d v="2015-01-28T03:56:59"/>
        <d v="2015-01-27T20:40:52"/>
        <d v="2015-02-12T03:32:46"/>
        <d v="2015-02-07T05:37:47"/>
        <d v="2015-01-27T05:47:32"/>
        <d v="2015-02-03T04:37:05"/>
        <d v="2015-02-01T02:31:14"/>
        <d v="2015-02-14T21:29:10"/>
        <d v="2015-01-30T02:31:47"/>
        <d v="2015-01-26T01:43:38"/>
        <d v="2015-01-23T03:41:32"/>
        <d v="2015-01-31T05:57:29"/>
        <d v="2015-02-17T21:42:02"/>
        <d v="2015-02-06T04:22:40"/>
        <d v="2015-02-09T04:50:53"/>
        <d v="2015-02-03T04:55:33"/>
        <d v="2015-01-27T02:57:40"/>
        <d v="2015-02-13T04:23:52"/>
        <d v="2015-01-30T05:27:09"/>
        <d v="2015-02-03T22:28:40"/>
        <d v="2015-01-26T00:58:43"/>
        <d v="2015-01-31T02:18:13"/>
        <d v="2015-01-27T04:34:40"/>
        <d v="2015-02-01T22:23:25"/>
        <d v="2015-02-14T06:13:56"/>
        <d v="2015-02-10T00:07:11"/>
        <d v="2015-02-18T01:20:02"/>
        <d v="2015-02-13T05:57:44"/>
        <d v="2015-01-24T05:42:26"/>
        <d v="2015-02-18T05:27:49"/>
        <d v="2015-01-30T22:07:04"/>
        <d v="2015-01-22T22:47:44"/>
        <d v="2015-02-15T01:47:12"/>
        <d v="2015-02-04T05:07:42"/>
        <d v="2015-01-29T23:26:53"/>
        <d v="2015-02-17T05:26:19"/>
        <d v="2015-01-29T05:34:49"/>
        <d v="2015-01-22T04:31:59"/>
        <d v="2015-02-09T22:46:52"/>
        <d v="2015-02-02T03:56:55"/>
        <d v="2015-02-07T05:10:22"/>
        <d v="2015-02-07T22:59:56"/>
        <d v="2015-01-25T23:37:11"/>
        <d v="2015-01-25T02:23:22"/>
        <d v="2015-02-11T05:03:21"/>
        <d v="2015-02-07T01:45:18"/>
        <d v="2015-02-18T04:26:02"/>
        <d v="2015-02-15T00:41:04"/>
        <d v="2015-02-12T02:31:23"/>
        <d v="2015-02-17T03:29:15"/>
        <d v="2015-02-06T04:59:25"/>
        <d v="2015-01-26T21:58:22"/>
        <d v="2015-02-18T04:33:30"/>
        <d v="2015-01-25T03:55:21"/>
        <d v="2015-02-02T20:37:41"/>
        <d v="2015-02-16T02:07:11"/>
        <d v="2015-01-28T02:25:58"/>
        <d v="2015-02-07T21:54:00"/>
        <d v="2015-01-22T23:45:24"/>
        <d v="2015-02-16T01:30:45"/>
        <d v="2015-02-07T03:56:56"/>
        <d v="2015-02-18T03:30:16"/>
        <d v="2015-01-21T23:47:24"/>
        <d v="2015-02-14T20:57:49"/>
        <d v="2015-01-30T05:21:03"/>
        <d v="2015-02-02T04:41:45"/>
        <d v="2015-02-08T22:15:16"/>
        <d v="2015-02-06T04:15:56"/>
        <d v="2015-02-05T23:29:47"/>
        <d v="2015-02-13T05:35:27"/>
        <d v="2015-02-03T04:36:00"/>
        <d v="2015-01-31T02:20:57"/>
        <d v="2015-02-06T04:39:32"/>
        <d v="2015-02-04T02:40:26"/>
        <d v="2015-01-31T06:25:22"/>
        <d v="2015-02-05T01:53:36"/>
        <d v="2015-02-09T22:26:02"/>
        <d v="2015-02-11T04:34:20"/>
        <d v="2015-01-21T21:24:38"/>
        <d v="2015-01-27T05:13:02"/>
        <d v="2015-02-11T03:44:49"/>
        <d v="2015-02-05T04:10:59"/>
        <d v="2015-01-21T23:17:38"/>
        <d v="2015-01-27T05:07:00"/>
        <d v="2015-02-07T04:18:14"/>
        <d v="2015-01-23T20:04:55"/>
        <d v="2015-02-15T03:36:07"/>
        <d v="2015-02-13T05:27:46"/>
        <d v="2015-02-07T04:44:47"/>
        <d v="2015-01-25T23:22:12"/>
        <d v="2015-02-04T02:41:52"/>
        <d v="2015-02-12T21:51:52"/>
        <d v="2015-02-09T04:14:00"/>
        <d v="2015-02-08T21:41:20"/>
        <d v="2015-02-06T20:39:04"/>
        <d v="2015-02-06T03:08:10"/>
        <d v="2015-02-01T23:21:33"/>
        <d v="2015-02-12T04:40:05"/>
        <d v="2015-01-28T01:19:55"/>
        <d v="2015-02-07T05:34:36"/>
        <d v="2015-02-14T04:41:35"/>
        <d v="2015-02-08T03:16:49"/>
        <d v="2015-02-01T23:25:17"/>
        <d v="2015-01-23T03:14:21"/>
        <d v="2015-01-22T01:39:16"/>
        <d v="2015-02-17T03:43:21"/>
        <d v="2015-02-06T03:49:51"/>
        <d v="2015-01-23T03:56:10"/>
        <d v="2015-01-31T23:18:03"/>
        <d v="2015-01-29T01:38:19"/>
        <d v="2015-01-25T04:20:02"/>
        <d v="2015-02-11T22:28:04"/>
        <d v="2015-02-13T06:05:27"/>
        <d v="2015-01-26T05:03:47"/>
        <d v="2015-01-24T03:05:09"/>
        <d v="2015-02-07T02:19:05"/>
        <d v="2015-02-07T06:24:30"/>
        <d v="2015-02-08T05:48:13"/>
        <d v="2015-02-04T03:42:30"/>
        <d v="2015-02-15T04:53:56"/>
        <d v="2015-02-16T03:27:30"/>
        <d v="2015-02-09T04:48:40"/>
        <d v="2015-02-13T05:20:10"/>
        <d v="2015-02-16T02:04:40"/>
        <d v="2015-02-09T03:32:47"/>
        <d v="2015-01-29T03:41:01"/>
        <d v="2015-02-09T05:46:16"/>
        <d v="2015-01-31T04:00:50"/>
        <d v="2015-02-01T04:09:54"/>
        <d v="2015-02-08T23:52:49"/>
        <d v="2015-02-15T01:41:31"/>
        <d v="2015-01-24T03:47:29"/>
        <d v="2015-01-27T06:04:45"/>
        <d v="2015-02-12T03:34:10"/>
        <d v="2015-02-01T04:19:55"/>
        <d v="2015-02-12T20:36:46"/>
        <d v="2015-02-09T05:05:46"/>
        <d v="2015-02-04T03:58:17"/>
        <d v="2015-01-23T02:46:42"/>
        <d v="2015-01-23T05:40:28"/>
        <d v="2015-02-05T02:16:39"/>
        <d v="2015-02-09T04:06:32"/>
        <d v="2015-01-24T05:22:45"/>
        <d v="2015-01-24T02:45:49"/>
        <d v="2015-02-15T04:26:43"/>
        <d v="2015-02-18T02:58:32"/>
        <d v="2015-02-07T06:06:27"/>
        <d v="2015-01-30T23:18:50"/>
        <d v="2015-02-15T05:12:29"/>
        <d v="2015-01-26T03:34:39"/>
        <d v="2015-02-14T04:50:57"/>
        <d v="2015-02-12T20:23:08"/>
        <d v="2015-01-27T04:25:36"/>
        <d v="2015-02-04T20:48:05"/>
        <d v="2015-02-17T02:59:21"/>
        <d v="2015-01-31T21:26:25"/>
        <d v="2015-01-25T01:27:10"/>
        <d v="2015-02-12T03:10:18"/>
        <d v="2015-02-07T03:57:23"/>
        <d v="2015-01-27T02:46:36"/>
        <d v="2015-02-17T00:07:03"/>
        <d v="2015-02-01T04:24:16"/>
        <d v="2015-02-13T04:05:27"/>
        <d v="2015-02-08T21:26:45"/>
        <d v="2015-01-28T04:48:31"/>
        <d v="2015-02-09T22:32:45"/>
        <d v="2015-01-23T03:35:52"/>
        <d v="2015-02-02T21:55:42"/>
        <d v="2015-01-25T21:37:07"/>
        <d v="2015-02-14T07:36:43"/>
        <d v="2015-02-14T22:09:55"/>
        <d v="2015-02-08T23:26:05"/>
        <d v="2015-01-28T21:21:09"/>
        <d v="2015-02-12T03:00:56"/>
        <d v="2015-02-04T23:05:17"/>
        <d v="2015-02-18T03:17:52"/>
        <d v="2015-02-14T06:10:48"/>
        <d v="2015-02-15T04:31:06"/>
        <d v="2015-02-04T03:49:17"/>
        <d v="2015-02-11T05:35:28"/>
        <d v="2015-02-04T04:18:39"/>
        <d v="2015-01-31T03:49:00"/>
        <d v="2015-02-16T04:43:35"/>
        <d v="2015-02-11T03:57:26"/>
        <d v="2015-02-02T03:26:11"/>
        <d v="2015-02-15T21:46:44"/>
        <d v="2015-01-30T03:08:45"/>
        <d v="2015-02-03T01:41:05"/>
        <d v="2015-01-25T03:54:49"/>
        <d v="2015-02-02T05:17:35"/>
        <d v="2015-02-02T01:26:05"/>
        <d v="2015-02-02T22:23:09"/>
        <d v="2015-01-23T00:04:14"/>
        <d v="2015-02-08T05:21:29"/>
        <d v="2015-02-08T04:37:30"/>
        <d v="2015-02-14T05:17:35"/>
        <d v="2015-02-10T02:32:53"/>
        <d v="2015-01-26T04:57:07"/>
        <d v="2015-01-30T01:17:46"/>
        <d v="2015-02-04T04:22:48"/>
        <d v="2015-02-16T21:45:08"/>
        <d v="2015-01-29T05:27:34"/>
        <d v="2015-01-27T02:06:22"/>
        <d v="2015-02-15T02:00:12"/>
        <d v="2015-01-29T04:12:51"/>
        <d v="2015-02-01T22:48:20"/>
        <d v="2015-02-08T21:01:59"/>
        <d v="2015-01-22T03:04:56"/>
        <d v="2015-02-05T02:10:01"/>
        <d v="2015-01-31T02:18:17"/>
        <d v="2015-02-18T03:55:40"/>
        <d v="2015-01-26T03:07:57"/>
        <d v="2015-02-13T01:42:33"/>
        <d v="2015-02-11T21:23:23"/>
        <d v="2015-01-31T05:45:40"/>
        <d v="2015-02-11T01:20:58"/>
        <d v="2015-02-15T01:52:22"/>
        <d v="2015-01-22T04:07:34"/>
        <d v="2015-02-18T05:43:50"/>
        <d v="2015-02-02T23:32:21"/>
        <d v="2015-02-01T03:47:35"/>
        <d v="2015-02-10T21:36:14"/>
        <d v="2015-01-21T20:02:04"/>
        <d v="2015-02-05T19:31:12"/>
        <d v="2015-01-28T18:34:47"/>
        <d v="2015-01-29T19:39:12"/>
        <d v="2015-02-11T16:26:26"/>
        <d v="2015-01-24T07:01:24"/>
        <d v="2015-02-02T07:01:18"/>
        <d v="2015-01-30T20:18:21"/>
        <d v="2015-02-03T04:33:54"/>
        <d v="2015-02-06T19:41:51"/>
        <d v="2015-02-02T01:50:52"/>
        <d v="2015-01-29T06:18:11"/>
        <d v="2015-01-24T01:44:11"/>
        <d v="2015-02-16T03:43:13"/>
        <d v="2015-02-17T01:21:27"/>
        <d v="2015-02-02T01:48:51"/>
        <d v="2015-02-09T02:35:14"/>
        <d v="2015-02-16T01:48:06"/>
        <d v="2015-02-06T04:31:13"/>
        <d v="2015-02-15T01:25:24"/>
        <d v="2015-02-06T03:58:36"/>
        <d v="2015-02-17T04:29:39"/>
        <d v="2015-01-24T05:03:15"/>
        <d v="2015-01-24T05:14:46"/>
        <d v="2015-02-13T00:57:51"/>
        <d v="2015-02-15T22:08:47"/>
        <d v="2015-01-22T01:54:23"/>
        <d v="2015-02-12T21:23:48"/>
        <d v="2015-02-14T22:58:12"/>
        <d v="2015-02-06T03:59:40"/>
        <d v="2015-02-09T03:35:44"/>
        <d v="2015-01-29T04:53:58"/>
        <d v="2015-02-17T04:04:15"/>
        <d v="2015-02-17T21:16:08"/>
        <d v="2015-02-16T03:30:02"/>
        <d v="2015-01-25T21:49:34"/>
        <d v="2015-02-07T06:29:24"/>
        <d v="2015-02-17T03:15:29"/>
        <d v="2015-01-24T23:40:05"/>
        <d v="2015-02-11T21:57:36"/>
        <d v="2015-02-07T04:07:35"/>
        <d v="2015-02-10T00:44:29"/>
        <d v="2015-02-18T04:45:58"/>
        <d v="2015-01-24T06:00:37"/>
        <d v="2015-02-08T22:01:16"/>
        <d v="2015-02-12T21:15:13"/>
        <d v="2015-02-06T03:14:06"/>
        <d v="2015-02-16T04:31:44"/>
        <d v="2015-02-15T22:39:42"/>
        <d v="2015-01-24T21:15:30"/>
        <d v="2015-02-09T22:13:15"/>
        <d v="2015-01-31T04:26:34"/>
        <d v="2015-02-08T00:03:23"/>
        <d v="2015-01-31T21:07:53"/>
        <d v="2015-02-04T20:57:32"/>
        <d v="2015-02-10T02:21:05"/>
        <d v="2015-01-29T03:29:38"/>
        <d v="2015-02-05T03:07:48"/>
        <d v="2015-02-10T03:14:07"/>
        <d v="2015-02-11T03:51:52"/>
        <d v="2015-02-02T04:21:17"/>
        <d v="2015-02-13T04:01:59"/>
        <d v="2015-02-13T03:13:12"/>
        <d v="2015-01-26T01:59:17"/>
        <d v="2015-01-28T05:37:35"/>
        <d v="2015-01-31T22:12:33"/>
        <d v="2015-01-25T05:47:23"/>
        <d v="2015-02-14T20:11:29"/>
        <d v="2015-02-14T19:44:14"/>
        <d v="2015-02-15T08:00:40"/>
        <d v="2015-02-17T04:13:56"/>
        <d v="2015-02-16T21:42:29"/>
        <d v="2015-02-03T04:23:14"/>
        <d v="2015-01-23T02:52:35"/>
        <d v="2015-02-14T05:38:32"/>
        <d v="2015-02-07T23:03:27"/>
        <d v="2015-02-06T21:45:21"/>
        <d v="2015-02-15T04:51:59"/>
        <d v="2015-02-15T22:15:44"/>
        <d v="2015-01-30T01:24:33"/>
        <d v="2015-02-11T04:16:48"/>
        <d v="2015-02-13T22:50:31"/>
        <d v="2015-01-22T23:47:26"/>
        <d v="2015-01-25T02:29:33"/>
        <d v="2015-02-08T01:04:29"/>
        <d v="2015-02-09T01:02:56"/>
        <d v="2015-02-05T04:00:23"/>
        <d v="2015-02-08T21:24:52"/>
        <d v="2015-02-02T04:57:56"/>
        <d v="2015-02-13T21:32:24"/>
        <d v="2015-02-14T23:10:02"/>
        <d v="2015-02-09T04:54:22"/>
        <d v="2015-02-01T03:29:05"/>
        <d v="2015-01-23T03:44:21"/>
        <d v="2015-01-29T04:35:57"/>
        <d v="2015-02-17T01:45:53"/>
        <d v="2015-02-03T01:54:13"/>
        <d v="2015-02-02T20:33:01"/>
        <d v="2015-01-24T02:02:31"/>
        <d v="2015-02-06T23:46:12"/>
        <d v="2015-01-25T06:15:49"/>
        <d v="2015-02-15T06:36:20"/>
        <d v="2015-02-15T23:11:38"/>
        <d v="2015-02-14T04:54:43"/>
        <d v="2015-01-30T03:26:22"/>
        <d v="2015-02-06T05:15:09"/>
        <d v="2015-01-27T21:00:22"/>
        <d v="2015-02-07T04:28:26"/>
        <d v="2015-02-02T04:25:37"/>
        <d v="2015-02-04T04:56:16"/>
        <d v="2015-02-16T00:05:34"/>
        <d v="2015-01-24T06:55:49"/>
        <d v="2015-01-31T04:57:55"/>
        <d v="2015-02-13T02:07:08"/>
        <d v="2015-02-12T05:46:57"/>
        <d v="2015-02-16T03:22:49"/>
        <d v="2015-01-25T04:55:40"/>
        <d v="2015-02-03T05:30:14"/>
        <d v="2015-02-15T21:48:08"/>
        <d v="2015-02-12T03:19:35"/>
        <d v="2015-02-16T20:42:52"/>
        <d v="2015-01-30T03:42:39"/>
        <d v="2015-02-17T01:38:02"/>
        <d v="2015-01-23T20:13:58"/>
        <d v="2015-02-12T04:48:46"/>
        <d v="2015-01-27T22:48:17"/>
        <d v="2015-01-25T04:49:19"/>
        <d v="2015-02-06T23:43:39"/>
        <d v="2015-01-27T21:15:40"/>
        <d v="2015-02-12T04:32:05"/>
        <d v="2015-01-25T01:21:49"/>
        <d v="2015-02-08T05:06:35"/>
        <d v="2015-01-23T03:25:01"/>
        <d v="2015-02-14T05:02:07"/>
        <d v="2015-01-28T04:26:56"/>
        <d v="2015-02-09T03:19:05"/>
        <d v="2015-02-17T06:33:07"/>
        <d v="2015-01-27T04:59:20"/>
        <d v="2015-01-30T04:19:47"/>
        <d v="2015-02-07T22:49:30"/>
        <d v="2015-02-01T03:55:26"/>
        <d v="2015-02-14T02:36:09"/>
        <d v="2015-02-18T04:12:46"/>
        <d v="2015-02-13T23:21:26"/>
        <d v="2015-02-09T04:37:26"/>
        <d v="2015-02-14T22:54:30"/>
        <d v="2015-02-06T22:37:03"/>
        <d v="2015-02-02T04:44:52"/>
        <d v="2015-02-07T02:36:20"/>
        <d v="2015-02-18T04:11:03"/>
        <d v="2015-02-14T06:32:39"/>
        <d v="2015-02-13T05:28:02"/>
        <d v="2015-01-31T05:19:38"/>
        <d v="2015-02-05T05:30:38"/>
        <d v="2015-01-27T01:28:44"/>
        <d v="2015-01-31T03:21:25"/>
        <d v="2015-01-25T02:29:15"/>
        <d v="2015-02-11T04:45:40"/>
        <d v="2015-01-25T05:09:57"/>
        <d v="2015-02-07T07:20:46"/>
        <d v="2015-01-23T04:45:37"/>
        <d v="2015-02-03T05:12:48"/>
        <d v="2015-02-15T03:46:33"/>
        <d v="2015-01-31T06:47:48"/>
        <d v="2015-01-30T03:39:09"/>
        <d v="2015-02-15T23:46:13"/>
        <d v="2015-02-10T06:01:18"/>
        <d v="2015-02-03T06:05:34"/>
        <d v="2015-01-25T06:18:37"/>
        <d v="2015-02-02T02:23:54"/>
        <d v="2015-01-25T21:57:58"/>
        <d v="2015-02-05T04:49:12"/>
        <d v="2015-02-08T03:40:55"/>
        <d v="2015-02-12T05:18:59"/>
        <d v="2015-01-31T07:47:49"/>
        <d v="2015-02-14T07:08:25"/>
        <d v="2015-02-10T22:23:57"/>
        <d v="2015-02-01T23:40:14"/>
        <d v="2015-02-01T03:02:50"/>
        <d v="2015-02-13T04:04:44"/>
        <d v="2015-02-05T06:38:31"/>
        <d v="2015-01-25T07:05:11"/>
        <d v="2015-02-06T04:47:47"/>
        <d v="2015-02-06T02:51:57"/>
        <d v="2015-02-08T21:16:24"/>
        <d v="2015-01-31T06:05:24"/>
        <d v="2015-02-11T02:06:13"/>
        <d v="2015-02-08T01:36:00"/>
        <d v="2015-02-09T03:08:26"/>
        <d v="2015-01-28T04:06:20"/>
        <d v="2015-02-07T05:21:51"/>
        <d v="2015-02-15T05:59:09"/>
        <d v="2015-02-06T04:13:15"/>
        <d v="2015-02-16T03:14:20"/>
        <d v="2015-01-24T06:36:27"/>
        <d v="2015-02-08T04:06:24"/>
        <d v="2015-01-23T06:01:40"/>
        <d v="2015-02-09T04:33:32"/>
        <d v="2015-02-02T04:36:23"/>
        <d v="2015-02-15T05:24:21"/>
        <d v="2015-02-07T05:45:47"/>
        <d v="2015-02-12T01:19:27"/>
        <d v="2015-02-03T03:19:49"/>
        <d v="2015-02-18T04:01:37"/>
        <d v="2015-01-31T02:44:31"/>
        <d v="2015-01-25T02:58:24"/>
        <d v="2015-02-06T03:39:38"/>
        <d v="2015-02-03T02:23:12"/>
        <d v="2015-02-06T05:05:21"/>
        <d v="2015-01-28T03:19:08"/>
        <d v="2015-02-05T05:38:00"/>
        <d v="2015-02-12T05:17:51"/>
        <d v="2015-02-02T21:02:18"/>
        <d v="2015-02-10T23:34:06"/>
        <d v="2015-02-05T03:10:54"/>
        <d v="2015-01-31T03:31:52"/>
        <d v="2015-02-09T04:20:12"/>
        <d v="2015-01-29T04:16:05"/>
        <d v="2015-02-05T00:18:01"/>
        <d v="2015-01-26T22:02:34"/>
        <d v="2015-02-15T21:35:16"/>
        <d v="2015-01-27T02:36:25"/>
        <d v="2015-02-16T03:46:14"/>
        <d v="2015-01-30T04:39:59"/>
        <d v="2015-02-04T04:31:21"/>
        <d v="2015-02-14T21:28:13"/>
        <d v="2015-02-08T00:07:32"/>
        <d v="2015-01-21T20:40:50"/>
        <d v="2015-02-05T04:40:23"/>
        <d v="2015-02-14T00:13:27"/>
        <d v="2015-02-05T20:29:59"/>
        <d v="2015-02-14T04:30:59"/>
        <d v="2015-02-03T21:11:36"/>
        <d v="2015-01-31T06:26:35"/>
        <d v="2015-02-18T06:09:27"/>
        <d v="2015-02-05T23:18:53"/>
        <d v="2015-02-09T02:57:20"/>
        <d v="2015-02-13T01:20:47"/>
        <d v="2015-02-11T19:57:35"/>
        <d v="2015-02-16T00:36:41"/>
        <d v="2015-02-11T02:58:05"/>
        <d v="2015-02-07T05:10:34"/>
        <d v="2015-02-05T03:57:29"/>
        <d v="2015-01-24T04:45:05"/>
        <d v="2015-02-04T02:51:49"/>
        <d v="2015-01-31T03:10:18"/>
        <d v="2015-02-01T02:45:09"/>
        <d v="2015-02-02T00:26:12"/>
        <d v="2015-02-09T02:33:44"/>
        <d v="2015-01-31T05:09:29"/>
        <d v="2015-02-12T04:08:18"/>
        <d v="2015-02-07T05:32:14"/>
        <d v="2015-02-05T03:31:16"/>
        <d v="2015-01-31T23:34:57"/>
        <d v="2015-02-13T02:58:40"/>
        <d v="2015-02-13T20:53:25"/>
        <d v="2015-01-31T19:40:23"/>
        <d v="2015-02-10T02:41:25"/>
        <d v="2015-02-13T22:25:20"/>
        <d v="2015-01-29T03:39:13"/>
        <d v="2015-02-15T20:02:14"/>
        <d v="2015-02-01T20:07:36"/>
        <d v="2015-02-10T02:14:53"/>
        <d v="2015-02-09T04:51:11"/>
        <d v="2015-02-03T19:23:15"/>
        <d v="2015-01-29T20:37:08"/>
        <d v="2015-02-02T04:02:14"/>
        <d v="2015-02-03T23:06:39"/>
        <d v="2015-02-12T00:08:19"/>
        <d v="2015-02-07T19:45:44"/>
        <d v="2015-02-08T04:35:25"/>
        <d v="2015-02-08T03:22:02"/>
        <d v="2015-01-25T01:31:20"/>
        <d v="2015-02-18T01:26:02"/>
        <d v="2015-01-28T22:26:40"/>
        <d v="2015-02-14T23:16:21"/>
        <d v="2015-01-23T20:01:32"/>
        <d v="2015-02-01T01:27:33"/>
        <d v="2015-02-10T23:13:44"/>
        <d v="2015-02-13T20:08:54"/>
        <d v="2015-01-29T00:26:40"/>
        <d v="2015-02-07T17:03:43"/>
        <d v="2015-01-26T22:36:33"/>
        <d v="2015-01-23T03:11:40"/>
        <d v="2015-01-25T01:07:47"/>
        <d v="2015-01-25T20:59:25"/>
        <d v="2015-02-12T04:18:36"/>
        <d v="2015-02-17T03:28:16"/>
        <d v="2015-02-12T02:36:18"/>
        <d v="2015-01-28T03:40:16"/>
        <d v="2015-01-24T04:03:14"/>
        <d v="2015-02-07T22:56:20"/>
        <d v="2015-02-04T03:57:38"/>
        <d v="2015-02-06T03:45:34"/>
        <d v="2015-02-04T18:45:00"/>
        <d v="2015-02-01T23:54:49"/>
        <d v="2015-02-04T02:11:46"/>
        <d v="2015-02-04T22:34:12"/>
        <d v="2015-02-13T03:32:51"/>
        <d v="2015-02-14T23:38:08"/>
        <d v="2015-02-14T05:55:51"/>
        <d v="2015-02-07T01:44:16"/>
        <d v="2015-02-14T22:44:39"/>
        <d v="2015-02-16T01:18:08"/>
        <d v="2015-02-13T02:35:26"/>
        <d v="2015-02-06T04:20:23"/>
        <d v="2015-02-13T03:32:16"/>
        <d v="2015-01-29T03:38:43"/>
        <d v="2015-01-28T04:14:00"/>
        <d v="2015-02-09T03:29:55"/>
        <d v="2015-02-10T03:09:18"/>
        <d v="2015-02-15T00:45:01"/>
        <d v="2015-02-05T04:29:35"/>
        <d v="2015-02-06T02:34:52"/>
        <d v="2015-02-17T04:34:32"/>
        <d v="2015-02-07T03:52:07"/>
        <d v="2015-02-12T02:05:20"/>
        <d v="2015-02-07T04:01:41"/>
        <d v="2015-01-28T03:48:49"/>
        <d v="2015-02-09T04:34:44"/>
        <d v="2015-01-23T23:42:40"/>
        <d v="2015-02-03T06:52:40"/>
        <d v="2015-02-06T22:56:06"/>
        <d v="2015-02-15T07:36:42"/>
        <d v="2015-02-16T06:35:57"/>
        <d v="2015-02-05T03:02:00"/>
        <d v="2015-01-28T00:16:43"/>
        <d v="2015-02-08T05:47:49"/>
        <d v="2015-02-04T02:47:09"/>
        <d v="2015-02-07T07:29:53"/>
        <d v="2015-02-06T03:27:53"/>
        <d v="2015-01-31T20:27:39"/>
        <d v="2015-02-05T03:34:14"/>
        <d v="2015-02-16T04:43:00"/>
        <d v="2015-02-09T03:33:31"/>
        <d v="2015-01-28T02:48:38"/>
        <d v="2015-02-08T03:16:39"/>
        <d v="2015-02-12T06:35:03"/>
        <d v="2015-02-09T04:49:29"/>
        <d v="2015-02-05T06:15:25"/>
        <d v="2015-01-28T02:37:11"/>
        <d v="2015-02-10T02:13:49"/>
        <d v="2015-02-16T03:51:08"/>
        <d v="2015-01-27T06:30:15"/>
        <d v="2015-01-25T02:40:15"/>
        <d v="2015-02-01T03:13:42"/>
        <d v="2015-02-16T03:57:44"/>
        <d v="2015-02-01T02:38:10"/>
        <d v="2015-01-26T03:12:38"/>
        <d v="2015-02-13T06:27:18"/>
        <d v="2015-02-10T04:55:51"/>
        <d v="2015-01-31T21:30:09"/>
        <d v="2015-02-13T00:05:22"/>
        <d v="2015-02-03T04:39:06"/>
        <d v="2015-01-22T01:18:09"/>
        <d v="2015-02-05T23:17:45"/>
        <d v="2015-01-31T03:30:18"/>
        <d v="2015-02-02T05:54:41"/>
        <d v="2015-02-18T00:44:47"/>
        <d v="2015-01-26T22:01:20"/>
        <d v="2015-02-01T03:20:42"/>
        <d v="2015-01-28T04:30:12"/>
        <d v="2015-01-28T04:51:39"/>
        <d v="2015-02-07T02:52:01"/>
        <d v="2015-01-23T00:40:48"/>
        <d v="2015-02-18T03:10:55"/>
        <d v="2015-02-15T05:01:28"/>
        <d v="2015-01-27T04:14:03"/>
        <d v="2015-02-14T03:10:46"/>
        <d v="2015-01-30T20:56:31"/>
        <d v="2015-01-30T03:05:20"/>
        <d v="2015-01-31T05:36:38"/>
        <d v="2015-01-25T05:12:08"/>
        <d v="2015-02-02T02:27:53"/>
        <d v="2015-02-17T03:12:17"/>
        <d v="2015-01-24T02:15:37"/>
        <d v="2015-01-27T06:03:34"/>
        <d v="2015-02-07T03:22:05"/>
        <d v="2015-01-28T04:00:31"/>
        <d v="2015-02-17T04:19:28"/>
        <d v="2015-02-08T06:54:23"/>
        <d v="2015-01-29T22:08:57"/>
        <d v="2015-02-05T03:41:19"/>
        <d v="2015-02-15T06:21:25"/>
        <d v="2015-01-29T20:06:11"/>
        <d v="2015-02-06T22:11:51"/>
        <d v="2015-02-11T06:27:00"/>
        <d v="2015-01-30T02:45:53"/>
        <d v="2015-01-24T04:00:04"/>
        <d v="2015-01-30T06:03:48"/>
        <d v="2015-01-26T00:11:18"/>
        <d v="2015-01-27T03:31:54"/>
        <d v="2015-02-16T03:18:39"/>
        <d v="2015-02-13T06:56:06"/>
        <d v="2015-01-25T01:37:59"/>
        <d v="2015-01-22T04:06:37"/>
        <d v="2015-01-27T23:57:29"/>
        <d v="2015-01-30T01:52:45"/>
        <d v="2015-01-27T02:01:14"/>
        <d v="2015-02-04T19:46:35"/>
        <d v="2015-02-01T21:51:59"/>
        <d v="2015-02-06T01:04:47"/>
        <d v="2015-01-28T21:21:06"/>
        <d v="2015-01-24T22:57:51"/>
        <d v="2015-01-25T22:46:33"/>
        <d v="2015-01-31T01:17:51"/>
        <d v="2015-02-16T01:55:10"/>
        <d v="2015-01-26T01:02:36"/>
        <d v="2015-02-04T02:48:26"/>
        <d v="2015-02-09T01:28:53"/>
        <d v="2015-01-23T04:25:12"/>
        <d v="2015-01-29T00:58:22"/>
        <d v="2015-01-29T22:33:09"/>
        <d v="2015-02-16T00:38:07"/>
        <d v="2015-02-13T21:21:09"/>
        <d v="2015-02-02T03:02:51"/>
        <d v="2015-02-17T04:39:17"/>
        <d v="2015-02-11T03:49:30"/>
        <d v="2015-02-17T02:26:55"/>
        <d v="2015-02-07T05:02:47"/>
        <d v="2015-01-28T03:49:46"/>
        <d v="2015-02-15T04:29:26"/>
        <d v="2015-01-28T04:27:24"/>
        <d v="2015-02-01T04:26:19"/>
        <d v="2015-02-02T03:59:08"/>
        <d v="2015-01-22T22:05:19"/>
        <d v="2015-02-16T04:31:14"/>
        <d v="2015-01-29T02:11:51"/>
        <d v="2015-01-27T20:36:59"/>
        <d v="2015-01-24T23:02:40"/>
        <d v="2015-02-02T06:22:51"/>
        <d v="2015-01-27T02:46:26"/>
        <d v="2015-02-16T02:46:44"/>
        <d v="2015-01-23T04:54:23"/>
        <d v="2015-01-24T00:30:07"/>
        <d v="2015-02-08T22:05:29"/>
        <d v="2015-01-24T07:58:41"/>
        <d v="2015-01-25T20:26:11"/>
        <d v="2015-02-11T03:25:24"/>
        <d v="2015-02-15T23:51:51"/>
        <d v="2015-02-14T06:36:10"/>
        <d v="2015-01-29T02:15:22"/>
        <d v="2015-01-25T22:41:15"/>
        <d v="2015-01-25T05:20:56"/>
        <d v="2015-01-31T03:46:30"/>
        <d v="2015-02-04T06:35:53"/>
        <d v="2015-01-23T21:53:38"/>
        <d v="2015-02-10T01:44:25"/>
        <d v="2015-02-02T06:05:36"/>
        <d v="2015-01-30T21:29:30"/>
        <d v="2015-02-18T05:47:27"/>
        <d v="2015-02-06T20:08:30"/>
        <d v="2015-02-04T05:04:28"/>
        <d v="2015-01-23T02:47:17"/>
        <d v="2015-02-03T03:55:15"/>
        <d v="2015-02-16T04:19:26"/>
        <d v="2015-02-01T02:18:54"/>
        <d v="2015-02-02T05:00:50"/>
        <d v="2015-01-22T03:48:44"/>
        <d v="2015-02-13T04:05:05"/>
        <d v="2015-02-02T05:09:54"/>
        <d v="2015-02-17T03:36:52"/>
        <d v="2015-02-07T04:56:36"/>
        <d v="2015-02-13T04:34:24"/>
        <d v="2015-02-06T18:47:54"/>
        <d v="2015-01-30T19:09:48"/>
        <d v="2015-02-16T18:42:06"/>
        <d v="2015-02-10T18:01:49"/>
        <d v="2015-02-08T20:57:43"/>
        <d v="2015-01-25T17:17:25"/>
        <d v="2015-02-10T17:53:00"/>
        <d v="2015-02-16T00:17:13"/>
        <d v="2015-01-25T20:48:01"/>
        <d v="2015-02-08T18:00:00"/>
        <d v="2015-01-21T18:30:38"/>
        <d v="2015-02-05T20:53:58"/>
        <d v="2015-02-08T17:06:37"/>
        <d v="2015-02-03T20:41:07"/>
        <d v="2015-02-02T18:40:55"/>
        <d v="2015-01-30T17:24:20"/>
        <d v="2015-02-08T17:41:05"/>
        <d v="2015-02-17T19:15:03"/>
        <d v="2015-02-07T17:22:54"/>
        <d v="2015-02-14T19:31:21"/>
        <d v="2015-02-15T17:27:54"/>
        <d v="2015-01-29T17:04:43"/>
        <d v="2015-02-07T17:45:10"/>
        <d v="2015-01-26T19:00:42"/>
        <d v="2015-01-25T18:50:17"/>
        <d v="2015-02-12T19:01:53"/>
        <d v="2015-01-30T19:31:22"/>
        <d v="2015-02-02T19:06:18"/>
        <d v="2015-02-07T19:06:26"/>
        <d v="2015-02-12T18:20:23"/>
        <d v="2015-01-24T23:20:38"/>
        <d v="2015-01-28T17:13:51"/>
        <d v="2015-02-15T17:37:52"/>
        <d v="2015-02-08T22:47:14"/>
        <d v="2015-02-08T20:30:09"/>
        <d v="2015-01-23T00:31:04"/>
        <d v="2015-02-13T02:13:08"/>
        <d v="2015-02-04T21:24:28"/>
        <d v="2015-01-23T05:32:11"/>
        <d v="2015-01-22T02:43:57"/>
        <d v="2015-02-08T22:02:10"/>
        <d v="2015-01-24T19:04:20"/>
        <d v="2015-02-08T00:57:40"/>
        <d v="2015-01-23T05:06:43"/>
        <d v="2015-02-01T01:53:50"/>
        <d v="2015-02-15T05:02:23"/>
        <d v="2015-02-12T04:01:12"/>
        <d v="2015-02-14T18:20:56"/>
        <d v="2015-01-27T20:53:50"/>
        <d v="2015-02-05T22:02:41"/>
        <d v="2015-01-24T18:11:17"/>
        <d v="2015-01-31T04:32:54"/>
        <d v="2015-02-11T23:25:28"/>
        <d v="2015-01-24T01:50:22"/>
        <d v="2015-02-11T20:41:43"/>
        <d v="2015-01-25T20:29:04"/>
        <d v="2015-01-28T02:18:14"/>
        <d v="2015-01-21T16:22:11"/>
        <d v="2015-02-07T20:33:03"/>
        <d v="2015-02-08T17:32:37"/>
        <d v="2015-02-09T19:15:49"/>
        <d v="2015-02-17T00:13:41"/>
        <d v="2015-02-15T20:42:09"/>
        <d v="2015-02-05T23:38:27"/>
        <d v="2015-02-13T04:24:19"/>
        <d v="2015-02-12T21:47:16"/>
        <d v="2015-02-17T01:00:41"/>
        <d v="2015-02-16T05:13:27"/>
        <d v="2015-02-02T04:15:56"/>
        <d v="2015-02-10T20:08:58"/>
        <d v="2015-02-13T02:16:06"/>
        <d v="2015-01-23T02:33:59"/>
        <d v="2015-02-02T21:08:25"/>
        <d v="2015-02-09T00:57:22"/>
        <d v="2015-01-26T05:05:58"/>
        <d v="2015-01-25T01:42:40"/>
        <d v="2015-01-29T21:21:30"/>
        <d v="2015-02-04T03:22:32"/>
        <d v="2015-02-01T00:39:29"/>
        <d v="2015-01-29T03:58:07"/>
        <d v="2015-02-17T23:10:38"/>
        <d v="2015-02-08T03:56:46"/>
        <d v="2015-02-16T20:22:59"/>
        <d v="2015-02-11T02:32:19"/>
        <d v="2015-02-17T03:01:04"/>
        <d v="2015-02-16T21:43:25"/>
        <d v="2015-02-06T01:30:07"/>
        <d v="2015-02-15T02:10:30"/>
        <d v="2015-02-06T03:33:42"/>
        <d v="2015-01-22T03:36:26"/>
        <d v="2015-01-27T01:14:54"/>
        <d v="2015-01-26T22:40:20"/>
        <d v="2015-01-22T19:49:24"/>
        <d v="2015-02-15T22:14:47"/>
        <d v="2015-01-23T02:40:01"/>
        <d v="2015-02-09T03:03:35"/>
        <d v="2015-01-22T04:22:44"/>
        <d v="2015-02-18T01:44:16"/>
        <d v="2015-02-13T00:46:51"/>
        <d v="2015-02-01T02:47:41"/>
        <d v="2015-02-08T22:48:11"/>
        <d v="2015-02-12T21:32:42"/>
        <d v="2015-02-07T00:47:12"/>
        <d v="2015-02-14T21:32:46"/>
        <d v="2015-02-03T02:19:12"/>
        <d v="2015-02-12T02:43:06"/>
        <d v="2015-02-16T00:59:58"/>
        <d v="2015-02-11T23:11:53"/>
        <d v="2015-02-01T03:48:48"/>
        <d v="2015-02-13T02:15:40"/>
        <d v="2015-02-06T02:35:38"/>
        <d v="2015-02-13T21:12:55"/>
        <d v="2015-02-02T05:42:39"/>
        <d v="2015-02-05T05:32:54"/>
        <d v="2015-02-04T02:25:53"/>
        <d v="2015-02-04T21:02:04"/>
        <d v="2015-02-01T01:32:56"/>
        <d v="2015-02-03T21:22:46"/>
        <d v="2015-02-10T02:20:49"/>
        <d v="2015-01-29T02:26:18"/>
        <d v="2015-01-30T21:25:19"/>
        <d v="2015-02-05T23:34:09"/>
        <d v="2015-02-15T23:15:03"/>
        <d v="2015-02-17T01:16:53"/>
        <d v="2015-02-05T05:06:57"/>
        <d v="2015-01-26T02:26:36"/>
        <d v="2015-02-02T20:19:31"/>
        <d v="2015-02-16T20:37:01"/>
        <d v="2015-02-05T02:52:38"/>
        <d v="2015-02-09T05:48:06"/>
        <d v="2015-02-02T04:42:20"/>
        <d v="2015-02-06T20:42:10"/>
        <d v="2015-01-28T21:52:59"/>
        <d v="2015-01-29T21:41:55"/>
        <d v="2015-02-05T04:51:49"/>
        <d v="2015-02-06T01:22:20"/>
        <d v="2015-01-26T02:34:36"/>
        <d v="2015-02-10T23:57:48"/>
        <d v="2015-02-18T00:12:46"/>
        <d v="2015-01-31T23:18:19"/>
        <d v="2015-01-25T03:29:47"/>
        <d v="2015-02-13T01:02:48"/>
        <d v="2015-02-01T21:06:59"/>
        <d v="2015-01-28T04:52:54"/>
        <d v="2015-02-07T22:11:06"/>
        <d v="2015-01-22T20:35:44"/>
        <d v="2015-02-12T22:57:44"/>
        <d v="2015-02-02T04:34:11"/>
        <d v="2015-02-02T04:57:46"/>
        <d v="2015-01-24T04:44:52"/>
        <d v="2015-02-05T01:21:08"/>
        <d v="2015-02-03T03:25:15"/>
        <d v="2015-01-23T00:20:10"/>
        <d v="2015-01-31T20:40:59"/>
        <d v="2015-01-31T00:31:40"/>
        <d v="2015-02-17T23:39:27"/>
        <d v="2015-01-31T23:20:02"/>
        <d v="2015-02-09T03:16:29"/>
        <d v="2015-02-10T03:22:37"/>
        <d v="2015-02-16T00:05:49"/>
        <d v="2015-02-12T21:23:14"/>
        <d v="2015-02-15T04:03:53"/>
        <d v="2015-02-12T21:40:11"/>
        <d v="2015-02-14T00:40:36"/>
        <d v="2015-01-26T22:36:13"/>
        <d v="2015-02-14T04:58:20"/>
        <d v="2015-02-14T20:23:15"/>
        <d v="2015-02-03T21:00:10"/>
        <d v="2015-01-27T16:33:25"/>
        <d v="2015-01-29T18:39:33"/>
        <d v="2015-02-03T22:00:05"/>
        <d v="2015-02-02T22:41:14"/>
        <d v="2015-02-05T21:56:00"/>
        <d v="2015-01-31T02:03:52"/>
        <d v="2015-01-30T20:50:46"/>
        <d v="2015-02-10T02:24:04"/>
        <d v="2015-02-06T03:17:50"/>
        <d v="2015-02-02T00:36:11"/>
        <d v="2015-02-08T01:11:14"/>
        <d v="2015-01-29T02:19:34"/>
        <d v="2015-01-22T02:46:08"/>
        <d v="2015-01-31T04:24:40"/>
        <d v="2015-02-10T03:43:12"/>
        <d v="2015-02-08T23:11:39"/>
        <d v="2015-01-30T21:16:05"/>
        <d v="2015-01-23T20:36:50"/>
        <d v="2015-02-13T04:05:40"/>
        <d v="2015-01-24T02:40:10"/>
        <d v="2015-01-30T01:02:16"/>
        <d v="2015-02-07T01:17:57"/>
        <d v="2015-01-30T20:23:05"/>
        <d v="2015-02-15T21:36:16"/>
        <d v="2015-02-01T02:22:40"/>
        <d v="2015-01-27T20:43:01"/>
        <d v="2015-01-28T21:21:36"/>
        <d v="2015-02-10T20:35:07"/>
        <d v="2015-02-16T00:37:37"/>
        <d v="2015-02-07T03:26:45"/>
        <d v="2015-02-05T02:56:42"/>
        <d v="2015-02-17T01:47:09"/>
        <d v="2015-01-26T02:21:05"/>
        <d v="2015-01-25T03:49:41"/>
        <d v="2015-01-30T01:04:08"/>
        <d v="2015-01-29T03:59:34"/>
        <d v="2015-01-24T02:26:20"/>
        <d v="2015-02-12T21:35:43"/>
        <d v="2015-01-22T22:32:46"/>
        <d v="2015-02-03T21:09:05"/>
        <d v="2015-01-21T21:05:51"/>
        <d v="2015-02-12T01:55:09"/>
        <d v="2015-02-05T20:33:01"/>
        <d v="2015-01-24T03:12:00"/>
        <d v="2015-02-18T02:33:50"/>
        <d v="2015-01-29T23:59:17"/>
        <d v="2015-01-28T23:17:56"/>
        <d v="2015-01-28T23:05:17"/>
        <d v="2015-01-23T02:08:50"/>
        <d v="2015-02-14T22:04:54"/>
        <d v="2015-02-04T21:50:25"/>
        <d v="2015-01-28T21:55:10"/>
        <d v="2015-02-17T03:17:43"/>
        <d v="2015-01-29T01:36:55"/>
        <d v="2015-01-24T22:03:17"/>
        <d v="2015-01-24T01:07:11"/>
        <d v="2015-02-06T01:43:20"/>
        <d v="2015-02-11T22:08:53"/>
        <d v="2015-01-29T20:27:58"/>
        <d v="2015-02-14T01:39:17"/>
        <d v="2015-02-12T23:40:16"/>
        <d v="2015-01-21T23:15:31"/>
        <d v="2015-02-11T21:48:58"/>
        <d v="2015-01-28T01:46:05"/>
        <d v="2015-02-08T22:14:19"/>
        <d v="2015-02-03T03:25:25"/>
        <d v="2015-01-31T02:42:13"/>
        <d v="2015-02-08T00:42:29"/>
        <d v="2015-01-30T03:05:59"/>
        <d v="2015-02-01T03:52:53"/>
        <d v="2015-02-04T22:37:48"/>
        <d v="2015-01-30T20:59:17"/>
        <d v="2015-01-25T02:53:42"/>
        <d v="2015-02-14T20:14:26"/>
        <d v="2015-02-08T23:30:36"/>
        <d v="2015-02-02T21:31:59"/>
        <d v="2015-02-17T02:18:35"/>
        <d v="2015-02-15T22:40:46"/>
        <d v="2015-02-06T22:39:49"/>
        <d v="2015-02-01T02:30:30"/>
        <d v="2015-02-18T01:56:25"/>
        <d v="2015-02-07T23:42:05"/>
        <d v="2015-02-03T05:55:44"/>
        <d v="2015-02-14T01:29:14"/>
        <d v="2015-02-15T18:27:23"/>
        <d v="2015-02-05T05:09:41"/>
        <d v="2015-02-17T02:58:59"/>
        <d v="2015-02-14T06:22:31"/>
        <d v="2015-01-31T02:37:52"/>
        <d v="2015-02-01T00:55:45"/>
        <d v="2015-01-23T20:39:58"/>
        <d v="2015-02-18T02:39:06"/>
        <d v="2015-01-27T02:54:03"/>
        <d v="2015-01-23T02:50:31"/>
        <d v="2015-02-09T03:17:02"/>
        <d v="2015-02-01T02:17:29"/>
        <d v="2015-01-24T02:33:58"/>
        <d v="2015-01-29T03:22:19"/>
        <d v="2015-02-07T03:49:11"/>
        <d v="2015-01-23T04:54:44"/>
        <d v="2015-02-14T02:54:29"/>
        <d v="2015-01-31T04:21:35"/>
        <d v="2015-01-31T06:46:06"/>
        <d v="2015-02-14T04:03:44"/>
        <d v="2015-02-06T23:07:48"/>
        <d v="2015-01-29T04:06:57"/>
        <d v="2015-01-21T21:47:28"/>
        <d v="2015-01-30T03:55:31"/>
        <d v="2015-01-31T05:55:16"/>
        <d v="2015-02-10T22:53:18"/>
        <d v="2015-02-08T02:52:06"/>
        <d v="2015-01-27T21:33:06"/>
        <d v="2015-02-02T21:54:06"/>
        <d v="2015-02-16T00:34:52"/>
        <d v="2015-02-02T22:40:27"/>
        <d v="2015-02-06T20:09:49"/>
        <d v="2015-02-14T23:15:47"/>
        <d v="2015-02-06T03:46:28"/>
        <d v="2015-02-06T03:14:35"/>
        <d v="2015-01-29T20:14:52"/>
        <d v="2015-01-27T00:56:56"/>
        <d v="2015-02-10T06:13:52"/>
        <d v="2015-01-24T01:03:41"/>
        <d v="2015-01-29T20:20:18"/>
        <d v="2015-02-06T03:14:17"/>
        <d v="2015-01-29T04:27:49"/>
        <d v="2015-01-26T05:55:14"/>
        <d v="2015-02-01T21:23:31"/>
        <d v="2015-02-13T01:52:29"/>
        <d v="2015-02-16T05:25:46"/>
        <d v="2015-02-13T03:32:20"/>
        <d v="2015-02-17T21:15:01"/>
        <d v="2015-02-10T02:36:58"/>
        <d v="2015-02-14T04:33:32"/>
        <d v="2015-02-08T05:23:43"/>
        <d v="2015-01-25T21:19:31"/>
        <d v="2015-02-12T03:22:59"/>
        <d v="2015-01-30T23:02:19"/>
        <d v="2015-02-04T20:10:50"/>
        <d v="2015-01-26T21:16:26"/>
        <d v="2015-02-05T20:47:12"/>
        <d v="2015-01-29T23:50:55"/>
        <d v="2015-02-03T00:51:52"/>
        <d v="2015-01-28T21:17:22"/>
        <d v="2015-02-16T21:16:53"/>
        <d v="2015-02-02T20:34:03"/>
        <d v="2015-02-16T03:32:31"/>
        <d v="2015-02-17T20:37:16"/>
        <d v="2015-02-03T01:23:53"/>
        <d v="2015-01-27T22:31:45"/>
        <d v="2015-01-31T04:29:14"/>
        <d v="2015-02-06T22:19:04"/>
        <d v="2015-02-09T04:22:54"/>
        <d v="2015-01-23T04:11:08"/>
        <d v="2015-02-14T04:35:37"/>
        <d v="2015-02-17T05:40:04"/>
        <d v="2015-02-10T06:27:59"/>
        <d v="2015-02-10T05:22:24"/>
        <d v="2015-02-08T03:22:25"/>
        <d v="2015-02-06T20:39:57"/>
        <d v="2015-02-17T03:18:24"/>
        <d v="2015-02-06T20:07:11"/>
        <d v="2015-01-29T05:59:48"/>
        <d v="2015-01-31T03:20:25"/>
        <d v="2015-02-03T20:25:30"/>
        <d v="2015-01-28T02:38:25"/>
        <d v="2015-02-15T22:33:36"/>
        <d v="2015-01-22T03:43:18"/>
        <d v="2015-02-17T02:24:04"/>
        <d v="2015-01-24T03:02:00"/>
        <d v="2015-01-26T22:45:35"/>
        <d v="2015-02-11T21:11:10"/>
        <d v="2015-02-17T22:00:34"/>
        <d v="2015-01-22T02:36:21"/>
        <d v="2015-02-13T01:09:41"/>
        <d v="2015-01-30T22:00:02"/>
        <d v="2015-02-04T22:41:27"/>
        <d v="2015-01-27T02:27:10"/>
        <d v="2015-02-13T20:25:05"/>
        <d v="2015-02-05T20:36:23"/>
        <d v="2015-02-11T01:41:08"/>
        <d v="2015-01-31T01:23:02"/>
        <d v="2015-02-05T21:10:38"/>
        <d v="2015-02-10T02:38:05"/>
        <d v="2015-01-26T23:57:26"/>
        <d v="2015-02-13T20:02:19"/>
        <d v="2015-01-23T20:48:02"/>
        <d v="2015-02-05T02:47:06"/>
        <d v="2015-02-12T01:52:54"/>
        <d v="2015-01-27T01:43:08"/>
        <d v="2015-01-30T02:26:03"/>
        <d v="2015-01-23T22:13:28"/>
        <d v="2015-01-23T19:40:28"/>
        <d v="2015-02-11T22:24:14"/>
        <d v="2015-02-05T02:39:14"/>
        <d v="2015-01-31T02:47:23"/>
        <d v="2015-01-30T22:00:41"/>
        <d v="2015-01-31T00:02:08"/>
        <d v="2015-01-21T22:06:41"/>
        <d v="2015-02-17T20:31:13"/>
        <d v="2015-02-10T02:51:04"/>
        <d v="2015-01-28T01:04:13"/>
        <d v="2015-02-10T01:48:11"/>
        <d v="2015-01-29T23:18:01"/>
        <d v="2015-02-17T02:30:47"/>
        <d v="2015-01-23T01:25:19"/>
        <d v="2015-02-17T20:54:22"/>
        <d v="2015-02-03T01:08:47"/>
        <d v="2015-02-08T05:26:14"/>
        <d v="2015-01-29T05:33:15"/>
        <d v="2015-01-25T23:40:35"/>
        <d v="2015-02-17T05:28:22"/>
        <d v="2015-02-04T01:26:24"/>
        <d v="2015-01-25T04:31:56"/>
        <d v="2015-01-28T23:28:29"/>
        <d v="2015-02-09T00:47:49"/>
        <d v="2015-01-31T22:52:13"/>
        <d v="2015-01-24T23:46:54"/>
        <d v="2015-02-18T03:33:07"/>
        <d v="2015-01-25T19:34:49"/>
        <d v="2015-02-10T19:59:39"/>
        <d v="2015-02-06T17:35:18"/>
        <d v="2015-01-21T19:40:13"/>
        <d v="2015-02-14T02:57:03"/>
        <d v="2015-02-08T04:23:54"/>
        <d v="2015-02-07T20:13:34"/>
        <d v="2015-02-09T21:15:23"/>
        <d v="2015-02-05T21:48:30"/>
        <d v="2015-02-10T17:44:04"/>
        <d v="2015-02-01T01:32:46"/>
        <d v="2015-01-28T04:20:16"/>
        <d v="2015-02-14T05:52:39"/>
        <d v="2015-02-03T21:52:30"/>
        <d v="2015-02-01T06:04:14"/>
        <d v="2015-02-07T03:01:19"/>
        <d v="2015-02-13T04:01:43"/>
        <d v="2015-02-08T03:00:40"/>
        <d v="2015-02-08T04:39:56"/>
        <d v="2015-02-07T04:11:24"/>
        <d v="2015-02-01T03:40:49"/>
        <d v="2015-01-30T06:02:53"/>
        <d v="2015-02-14T05:05:28"/>
        <d v="2015-01-24T04:18:19"/>
        <d v="2015-02-02T06:04:40"/>
        <d v="2015-01-25T03:50:18"/>
        <d v="2015-02-15T05:16:43"/>
        <d v="2015-01-22T03:53:44"/>
        <d v="2015-01-27T04:23:02"/>
        <d v="2015-02-14T05:08:18"/>
        <d v="2015-02-14T03:33:40"/>
        <d v="2015-01-24T22:27:55"/>
        <d v="2015-02-07T04:19:13"/>
        <d v="2015-01-30T02:19:05"/>
        <d v="2015-02-12T01:39:20"/>
        <d v="2015-01-25T04:48:47"/>
        <d v="2015-02-07T21:59:22"/>
        <d v="2015-02-15T23:21:52"/>
        <d v="2015-02-17T00:06:11"/>
        <d v="2015-01-23T04:29:25"/>
        <d v="2015-02-16T02:45:42"/>
        <d v="2015-02-08T04:36:36"/>
        <d v="2015-02-11T01:02:40"/>
        <d v="2015-02-13T04:28:25"/>
        <d v="2015-02-07T04:12:02"/>
        <d v="2015-01-30T04:11:04"/>
        <d v="2015-02-10T23:35:03"/>
        <d v="2015-02-03T05:02:10"/>
        <d v="2015-01-25T07:17:43"/>
        <d v="2015-01-25T22:23:22"/>
        <d v="2015-02-10T06:13:47"/>
        <d v="2015-01-28T20:28:15"/>
        <d v="2015-01-23T04:08:24"/>
        <d v="2015-01-24T02:12:26"/>
        <d v="2015-02-16T05:54:18"/>
        <d v="2015-02-02T22:15:44"/>
        <d v="2015-02-08T04:15:51"/>
        <d v="2015-01-30T21:03:09"/>
        <d v="2015-01-25T20:52:00"/>
        <d v="2015-02-08T02:52:19"/>
        <d v="2015-01-26T03:09:18"/>
        <d v="2015-01-25T23:35:56"/>
        <d v="2015-02-02T03:18:35"/>
        <d v="2015-01-25T21:20:35"/>
        <d v="2015-02-01T04:12:43"/>
        <d v="2015-01-31T04:37:57"/>
        <d v="2015-01-22T03:23:01"/>
        <d v="2015-02-08T02:01:32"/>
        <d v="2015-02-02T05:25:40"/>
        <d v="2015-02-15T06:32:24"/>
        <d v="2015-02-08T02:32:51"/>
        <d v="2015-01-23T20:48:46"/>
        <d v="2015-01-25T22:12:18"/>
        <d v="2015-01-25T05:26:49"/>
        <d v="2015-01-23T01:58:36"/>
        <d v="2015-02-01T02:50:26"/>
        <d v="2015-02-05T06:31:06"/>
        <d v="2015-01-24T06:37:35"/>
        <d v="2015-02-12T03:43:24"/>
        <d v="2015-02-11T22:26:13"/>
        <d v="2015-01-31T05:33:42"/>
        <d v="2015-02-08T21:21:34"/>
        <d v="2015-02-03T05:08:10"/>
        <d v="2015-02-13T02:35:16"/>
        <d v="2015-02-14T22:11:21"/>
        <d v="2015-02-06T03:38:36"/>
        <d v="2015-02-15T02:52:23"/>
        <d v="2015-01-26T01:44:52"/>
        <d v="2015-01-22T06:24:39"/>
        <d v="2015-02-06T05:58:04"/>
        <d v="2015-02-15T05:32:01"/>
        <d v="2015-01-22T03:22:14"/>
        <d v="2015-02-02T02:49:18"/>
        <d v="2015-01-25T21:48:27"/>
        <d v="2015-01-27T19:50:49"/>
        <d v="2015-01-29T06:24:15"/>
        <d v="2015-01-25T22:08:10"/>
        <d v="2015-02-03T20:08:02"/>
        <d v="2015-01-25T22:21:23"/>
        <d v="2015-02-01T23:35:16"/>
        <d v="2015-01-25T03:42:30"/>
        <d v="2015-01-25T23:18:15"/>
        <d v="2015-01-31T01:35:53"/>
        <d v="2015-01-23T06:07:48"/>
        <d v="2015-01-24T02:29:54"/>
        <d v="2015-01-24T02:43:37"/>
        <d v="2015-02-02T01:00:06"/>
        <d v="2015-01-25T05:43:40"/>
        <d v="2015-01-28T05:04:33"/>
        <d v="2015-01-27T01:26:21"/>
        <d v="2015-02-02T05:26:05"/>
        <d v="2015-01-22T01:28:52"/>
        <d v="2015-02-05T06:17:40"/>
        <d v="2015-01-26T00:37:53"/>
        <d v="2015-01-25T22:39:15"/>
        <d v="2015-02-08T23:50:22"/>
        <d v="2015-02-10T01:51:56"/>
        <d v="2015-01-24T20:51:05"/>
        <d v="2015-01-25T21:52:21"/>
        <d v="2015-02-15T05:40:57"/>
        <d v="2015-02-03T23:16:10"/>
        <d v="2015-01-26T03:46:28"/>
        <d v="2015-02-17T04:08:29"/>
        <d v="2015-02-09T03:11:23"/>
        <d v="2015-02-13T03:24:18"/>
        <d v="2015-01-29T05:19:46"/>
        <d v="2015-02-01T03:03:48"/>
        <d v="2015-01-25T03:16:44"/>
        <d v="2015-01-31T02:27:16"/>
        <d v="2015-01-26T00:25:58"/>
        <d v="2015-02-07T02:25:12"/>
        <d v="2015-01-30T03:09:19"/>
        <d v="2015-02-06T03:52:26"/>
        <d v="2015-01-25T03:38:51"/>
        <d v="2015-02-03T01:19:39"/>
        <d v="2015-02-05T01:18:37"/>
        <d v="2015-01-27T02:32:45"/>
        <d v="2015-01-31T01:31:56"/>
        <d v="2015-01-27T06:12:57"/>
        <d v="2015-02-15T02:30:51"/>
        <d v="2015-01-27T20:54:14"/>
        <d v="2015-02-13T01:40:16"/>
        <d v="2015-02-02T05:59:42"/>
        <d v="2015-01-29T00:00:37"/>
        <d v="2015-01-23T01:12:59"/>
        <d v="2015-02-01T01:30:28"/>
        <d v="2015-02-07T21:00:40"/>
        <d v="2015-02-16T01:38:03"/>
        <d v="2015-01-24T23:04:14"/>
        <d v="2015-01-30T02:41:24"/>
        <d v="2015-02-03T02:08:53"/>
        <d v="2015-02-11T21:59:22"/>
        <d v="2015-01-24T01:32:28"/>
        <d v="2015-02-07T23:19:20"/>
        <d v="2015-02-14T05:42:03"/>
        <d v="2015-02-15T03:19:54"/>
        <d v="2015-01-30T04:27:32"/>
        <d v="2015-02-16T01:28:05"/>
        <d v="2015-02-16T01:07:28"/>
        <d v="2015-01-26T05:39:24"/>
        <d v="2015-01-23T04:42:47"/>
        <d v="2015-01-24T01:18:41"/>
        <d v="2015-02-11T04:16:32"/>
        <d v="2015-01-29T03:44:36"/>
        <d v="2015-02-15T05:16:31"/>
        <d v="2015-02-04T03:52:58"/>
        <d v="2015-01-25T01:01:28"/>
        <d v="2015-02-09T22:10:57"/>
        <d v="2015-02-09T20:43:01"/>
        <d v="2015-02-13T21:14:12"/>
        <d v="2015-01-30T00:15:40"/>
        <d v="2015-01-30T03:04:51"/>
        <d v="2015-02-11T03:32:20"/>
        <d v="2015-01-28T01:35:41"/>
        <d v="2015-02-01T22:11:26"/>
        <d v="2015-01-26T05:03:30"/>
        <d v="2015-02-08T00:19:08"/>
        <d v="2015-01-30T05:06:19"/>
        <d v="2015-02-02T20:50:32"/>
        <d v="2015-02-07T04:36:43"/>
        <d v="2015-01-25T21:17:50"/>
        <d v="2015-01-30T05:18:29"/>
        <d v="2015-02-13T05:06:43"/>
        <d v="2015-01-24T02:55:31"/>
        <d v="2015-01-24T22:27:12"/>
        <d v="2015-01-30T00:19:22"/>
        <d v="2015-02-02T06:07:37"/>
        <d v="2015-01-30T22:41:53"/>
        <d v="2015-01-31T05:45:32"/>
        <d v="2015-02-05T03:59:02"/>
        <d v="2015-02-17T04:38:24"/>
        <d v="2015-01-26T05:28:13"/>
        <d v="2015-01-31T05:50:05"/>
        <d v="2015-02-04T21:54:27"/>
        <d v="2015-02-08T04:34:20"/>
        <d v="2015-02-18T04:45:27"/>
        <d v="2015-02-09T03:32:38"/>
        <d v="2015-02-17T01:12:57"/>
        <d v="2015-01-29T04:41:38"/>
        <d v="2015-02-14T23:50:54"/>
        <d v="2015-02-01T22:01:44"/>
        <d v="2015-02-10T03:28:26"/>
        <d v="2015-01-31T20:40:23"/>
        <d v="2015-01-31T01:28:48"/>
        <d v="2015-02-17T04:39:08"/>
        <d v="2015-01-25T00:23:49"/>
        <d v="2015-01-29T01:45:18"/>
        <d v="2015-01-25T21:26:29"/>
        <d v="2015-02-14T02:30:16"/>
        <d v="2015-01-24T04:35:02"/>
        <d v="2015-02-05T01:01:00"/>
        <d v="2015-01-25T04:05:49"/>
        <d v="2015-01-29T04:20:57"/>
        <d v="2015-01-23T01:36:07"/>
        <d v="2015-02-16T04:21:59"/>
        <d v="2015-02-04T03:33:17"/>
        <d v="2015-02-02T00:51:25"/>
        <d v="2015-02-13T21:04:59"/>
        <d v="2015-02-09T00:51:45"/>
        <d v="2015-01-25T01:24:35"/>
        <d v="2015-01-27T04:17:41"/>
        <d v="2015-02-13T05:33:33"/>
        <d v="2015-01-31T21:56:33"/>
        <d v="2015-01-31T05:58:28"/>
        <d v="2015-02-05T02:56:24"/>
        <d v="2015-02-17T03:28:08"/>
        <d v="2015-02-04T22:58:57"/>
        <d v="2015-02-01T23:27:30"/>
        <d v="2015-02-07T04:37:52"/>
        <d v="2015-02-06T23:44:12"/>
        <d v="2015-01-23T04:07:40"/>
        <d v="2015-02-03T05:55:11"/>
        <d v="2015-01-28T05:57:00"/>
        <d v="2015-01-25T21:29:19"/>
        <d v="2015-01-29T21:51:45"/>
        <d v="2015-01-27T20:54:50"/>
        <d v="2015-02-16T05:22:50"/>
        <d v="2015-02-03T03:58:58"/>
        <d v="2015-01-30T02:56:21"/>
        <d v="2015-02-13T03:28:35"/>
        <d v="2015-02-07T01:12:55"/>
        <d v="2015-01-25T02:40:57"/>
        <d v="2015-01-28T01:58:37"/>
        <d v="2015-02-11T03:13:54"/>
        <d v="2015-02-03T04:28:52"/>
        <d v="2015-01-23T00:21:53"/>
        <d v="2015-01-24T03:37:13"/>
        <d v="2015-01-25T05:13:51"/>
        <d v="2015-02-08T01:26:03"/>
        <d v="2015-02-11T21:10:30"/>
        <d v="2015-02-16T05:17:16"/>
        <d v="2015-02-01T05:23:20"/>
        <d v="2015-01-23T23:49:12"/>
        <d v="2015-02-16T21:44:24"/>
        <d v="2015-02-13T20:37:19"/>
        <d v="2015-01-31T20:35:00"/>
        <d v="2015-02-08T22:43:14"/>
        <d v="2015-02-04T20:33:10"/>
        <d v="2015-01-29T03:42:10"/>
        <d v="2015-01-31T02:36:59"/>
        <d v="2015-02-14T23:16:20"/>
        <d v="2015-02-02T21:24:51"/>
        <d v="2015-01-27T20:34:02"/>
        <d v="2015-02-05T06:17:39"/>
        <d v="2015-02-07T01:18:29"/>
        <d v="2015-01-28T05:00:04"/>
        <d v="2015-01-26T21:38:35"/>
        <d v="2015-02-12T03:28:03"/>
        <d v="2015-01-28T02:47:02"/>
        <d v="2015-02-13T04:00:05"/>
        <d v="2015-02-13T00:21:53"/>
        <d v="2015-02-10T03:01:12"/>
        <d v="2015-02-08T03:28:12"/>
        <d v="2015-02-13T01:47:15"/>
        <d v="2015-02-09T23:48:03"/>
        <d v="2015-02-07T23:15:47"/>
        <d v="2015-01-27T20:47:05"/>
        <d v="2015-02-03T02:41:23"/>
        <d v="2015-01-31T03:41:45"/>
        <d v="2015-02-11T03:15:57"/>
        <d v="2015-02-12T23:40:54"/>
        <d v="2015-01-31T03:36:45"/>
        <d v="2015-01-26T04:02:48"/>
        <d v="2015-02-14T05:38:18"/>
        <d v="2015-02-07T22:48:32"/>
        <d v="2015-02-03T01:10:44"/>
        <d v="2015-02-13T04:02:20"/>
        <d v="2015-01-31T04:15:41"/>
        <d v="2015-02-09T00:13:40"/>
        <d v="2015-02-03T21:46:09"/>
        <d v="2015-01-28T01:14:00"/>
        <d v="2015-01-22T23:43:26"/>
        <d v="2015-01-27T00:55:21"/>
        <d v="2015-02-13T04:26:31"/>
        <d v="2015-02-03T05:36:49"/>
        <d v="2015-02-09T05:51:47"/>
        <d v="2015-02-07T02:36:26"/>
        <d v="2015-02-09T03:27:29"/>
        <d v="2015-02-16T03:51:48"/>
        <d v="2015-01-31T03:00:13"/>
        <d v="2015-02-09T01:14:38"/>
        <d v="2015-02-14T21:37:32"/>
        <d v="2015-02-09T01:01:24"/>
        <d v="2015-02-08T20:25:39"/>
        <d v="2015-02-08T19:42:49"/>
        <d v="2015-01-30T21:53:38"/>
        <d v="2015-01-28T02:38:20"/>
        <d v="2015-01-25T02:33:04"/>
        <d v="2015-01-23T22:05:00"/>
        <d v="2015-01-26T04:42:04"/>
        <d v="2015-02-04T23:47:21"/>
        <d v="2015-01-28T23:01:28"/>
        <d v="2015-01-25T05:40:24"/>
        <d v="2015-02-08T01:04:13"/>
        <d v="2015-01-26T20:39:36"/>
        <d v="2015-02-01T21:19:59"/>
        <d v="2015-02-07T00:35:16"/>
        <d v="2015-01-30T03:52:53"/>
        <d v="2015-02-04T03:54:15"/>
        <d v="2015-01-23T01:43:28"/>
        <d v="2015-02-07T01:29:29"/>
        <d v="2015-01-31T20:32:25"/>
        <d v="2015-02-02T04:33:29"/>
        <d v="2015-01-26T04:31:45"/>
        <d v="2015-02-10T04:50:49"/>
        <d v="2015-02-06T22:04:48"/>
        <d v="2015-02-14T01:40:37"/>
        <d v="2015-01-24T05:25:13"/>
        <d v="2015-02-08T00:30:04"/>
        <d v="2015-01-26T03:05:33"/>
        <d v="2015-01-30T04:59:31"/>
        <d v="2015-01-24T03:50:51"/>
        <d v="2015-01-24T00:17:46"/>
        <d v="2015-02-01T04:04:32"/>
        <d v="2015-01-25T04:47:44"/>
        <d v="2015-02-08T03:04:26"/>
        <d v="2015-02-17T20:06:22"/>
        <d v="2015-02-08T23:13:59"/>
        <d v="2015-02-07T05:17:33"/>
        <d v="2015-02-16T21:24:44"/>
        <d v="2015-01-29T04:46:18"/>
        <d v="2015-02-14T20:49:38"/>
        <d v="2015-02-10T02:32:10"/>
        <d v="2015-01-30T04:00:26"/>
        <d v="2015-02-15T21:23:57"/>
        <d v="2015-01-26T05:09:49"/>
        <d v="2015-02-18T02:12:50"/>
        <d v="2015-01-23T00:02:58"/>
        <d v="2015-02-12T04:02:18"/>
        <d v="2015-02-03T05:26:40"/>
        <d v="2015-02-15T23:24:33"/>
        <d v="2015-02-14T03:52:44"/>
        <d v="2015-01-25T01:04:17"/>
        <d v="2015-02-01T20:51:16"/>
        <d v="2015-01-27T03:12:50"/>
        <d v="2015-01-25T04:50:54"/>
        <d v="2015-02-16T01:04:37"/>
        <d v="2015-02-02T02:53:41"/>
        <d v="2015-02-15T22:12:21"/>
        <d v="2015-01-31T02:34:38"/>
        <d v="2015-02-08T04:13:57"/>
        <d v="2015-02-06T20:27:04"/>
        <d v="2015-02-17T23:22:01"/>
        <d v="2015-01-30T03:43:56"/>
        <d v="2015-02-12T00:32:29"/>
        <d v="2015-02-10T01:05:13"/>
        <d v="2015-02-14T20:43:46"/>
        <d v="2015-02-12T01:20:07"/>
        <d v="2015-01-25T03:13:18"/>
        <d v="2015-01-23T04:08:31"/>
        <d v="2015-01-28T04:28:21"/>
        <d v="2015-02-03T04:22:24"/>
        <d v="2015-01-25T04:27:26"/>
        <d v="2015-02-06T01:25:52"/>
        <d v="2015-01-28T04:18:33"/>
        <d v="2015-01-24T02:02:45"/>
        <d v="2015-01-31T03:50:54"/>
        <d v="2015-02-16T02:23:37"/>
        <d v="2015-02-03T04:46:52"/>
        <d v="2015-01-27T04:33:14"/>
        <d v="2015-02-13T02:04:07"/>
        <d v="2015-01-26T03:47:49"/>
        <d v="2015-01-24T03:41:32"/>
        <d v="2015-01-30T03:08:08"/>
        <d v="2015-02-02T03:30:34"/>
        <d v="2015-01-27T00:23:35"/>
        <d v="2015-02-08T00:05:01"/>
        <d v="2015-01-22T03:14:10"/>
        <d v="2015-01-25T03:23:17"/>
        <d v="2015-01-22T02:34:41"/>
        <d v="2015-02-15T20:38:14"/>
        <d v="2015-02-15T04:03:54"/>
        <d v="2015-01-23T04:08:13"/>
        <d v="2015-02-03T00:34:25"/>
        <d v="2015-02-10T04:07:26"/>
        <d v="2015-02-16T21:49:35"/>
        <d v="2015-02-08T20:28:48"/>
        <d v="2015-01-23T03:20:29"/>
        <d v="2015-01-31T05:07:17"/>
        <d v="2015-02-06T02:59:45"/>
        <d v="2015-02-05T04:07:59"/>
        <d v="2015-02-02T01:28:42"/>
        <d v="2015-01-24T20:03:52"/>
        <d v="2015-02-07T04:17:30"/>
        <d v="2015-01-25T23:06:27"/>
        <d v="2015-02-14T02:06:43"/>
        <d v="2015-01-27T01:58:58"/>
        <d v="2015-01-31T03:25:49"/>
        <d v="2015-02-10T02:12:45"/>
        <d v="2015-02-08T02:40:36"/>
        <d v="2015-02-10T21:29:57"/>
        <d v="2015-02-09T18:43:59"/>
        <d v="2015-02-13T18:06:07"/>
        <d v="2015-02-01T18:55:43"/>
        <d v="2015-02-11T18:54:13"/>
        <d v="2015-01-27T20:48:47"/>
        <d v="2015-02-08T03:20:24"/>
        <d v="2015-02-10T20:16:32"/>
        <d v="2015-02-16T03:49:09"/>
        <d v="2015-01-30T02:01:14"/>
        <d v="2015-02-07T19:59:25"/>
        <d v="2015-02-05T22:04:00"/>
        <d v="2015-01-25T19:14:10"/>
        <d v="2015-02-11T20:39:22"/>
        <d v="2015-02-14T05:17:00"/>
        <d v="2015-02-05T23:59:07"/>
        <d v="2015-02-11T18:45:05"/>
        <d v="2015-02-08T04:01:16"/>
        <d v="2015-01-24T04:13:58"/>
        <d v="2015-01-22T05:21:39"/>
        <d v="2015-02-01T04:12:16"/>
        <d v="2015-01-27T03:39:01"/>
        <d v="2015-01-26T03:33:43"/>
        <d v="2015-02-11T04:55:31"/>
        <d v="2015-01-25T04:05:28"/>
        <d v="2015-02-07T05:48:50"/>
        <d v="2015-02-05T04:21:00"/>
        <d v="2015-02-12T03:08:26"/>
        <d v="2015-02-18T03:45:37"/>
        <d v="2015-02-03T20:21:28"/>
        <d v="2015-02-07T04:06:47"/>
        <d v="2015-02-03T00:59:33"/>
        <d v="2015-02-05T03:57:16"/>
        <d v="2015-02-05T20:48:07"/>
        <d v="2015-02-04T03:11:04"/>
        <d v="2015-02-07T02:48:01"/>
        <d v="2015-02-06T22:21:17"/>
        <d v="2015-02-14T17:28:27"/>
        <d v="2015-01-31T01:47:09"/>
        <d v="2015-01-24T05:23:09"/>
        <d v="2015-02-08T05:21:04"/>
        <d v="2015-02-14T05:24:47"/>
        <d v="2015-01-21T23:59:06"/>
        <d v="2015-02-12T02:18:01"/>
        <d v="2015-02-07T03:17:58"/>
        <d v="2015-02-10T23:24:32"/>
        <d v="2015-02-15T06:04:20"/>
        <d v="2015-02-14T22:03:19"/>
        <d v="2015-01-31T21:26:45"/>
        <d v="2015-02-10T03:55:20"/>
        <d v="2015-02-17T04:35:39"/>
        <d v="2015-02-15T23:05:06"/>
        <d v="2015-02-17T03:23:25"/>
        <d v="2015-02-15T22:27:48"/>
        <d v="2015-02-07T00:58:07"/>
        <d v="2015-02-09T01:20:38"/>
        <d v="2015-02-17T22:41:27"/>
        <d v="2015-02-13T02:42:26"/>
        <d v="2015-02-13T04:56:23"/>
        <d v="2015-02-17T04:41:44"/>
        <d v="2015-02-14T04:32:46"/>
        <d v="2015-02-07T05:00:02"/>
        <d v="2015-02-08T02:28:55"/>
        <d v="2015-02-16T05:04:55"/>
        <d v="2015-02-08T03:40:17"/>
        <d v="2015-02-15T22:32:33"/>
        <d v="2015-02-17T03:22:01"/>
        <d v="2015-02-15T05:23:31"/>
        <d v="2015-02-11T01:24:19"/>
        <d v="2015-02-09T02:55:14"/>
        <d v="2015-02-07T04:56:29"/>
        <d v="2015-02-09T02:52:04"/>
        <d v="2015-02-09T04:20:55"/>
        <d v="2015-01-23T20:55:30"/>
        <d v="2015-02-09T22:37:21"/>
        <d v="2015-01-26T21:28:34"/>
        <d v="2015-02-17T04:52:10"/>
        <d v="2015-02-06T02:01:58"/>
        <d v="2015-01-26T02:24:51"/>
        <d v="2015-02-17T02:25:51"/>
        <d v="2015-02-15T22:10:50"/>
        <d v="2015-02-01T01:39:17"/>
        <d v="2015-02-06T04:27:23"/>
        <d v="2015-02-05T22:37:49"/>
        <d v="2015-02-02T02:18:09"/>
        <d v="2015-02-06T20:58:04"/>
        <d v="2015-02-01T02:35:08"/>
        <d v="2015-02-16T03:34:30"/>
        <d v="2015-01-22T01:09:04"/>
        <d v="2015-01-26T00:53:46"/>
        <d v="2015-02-16T23:53:30"/>
        <d v="2015-02-03T02:35:19"/>
        <d v="2015-01-25T00:22:22"/>
        <d v="2015-01-31T21:25:07"/>
        <d v="2015-01-25T04:38:32"/>
        <d v="2015-01-25T01:22:09"/>
        <d v="2015-02-08T00:29:08"/>
        <d v="2015-01-31T01:23:28"/>
        <d v="2015-02-05T00:24:44"/>
        <d v="2015-01-23T02:48:34"/>
        <d v="2015-02-03T00:08:55"/>
        <d v="2015-02-13T02:15:09"/>
        <d v="2015-02-06T22:44:50"/>
        <d v="2015-02-12T22:49:24"/>
        <d v="2015-02-17T02:43:59"/>
        <d v="2015-02-07T04:01:54"/>
        <d v="2015-02-18T03:28:09"/>
        <d v="2015-02-11T02:13:34"/>
        <d v="2015-02-08T22:17:44"/>
        <d v="2015-01-24T22:37:29"/>
        <d v="2015-01-30T23:19:41"/>
        <d v="2015-01-22T02:46:53"/>
        <d v="2015-01-27T04:09:15"/>
        <d v="2015-02-11T04:12:55"/>
        <d v="2015-01-30T02:00:47"/>
        <d v="2015-01-27T03:38:32"/>
        <d v="2015-01-28T03:27:20"/>
        <d v="2015-02-10T22:16:56"/>
        <d v="2015-02-15T01:49:51"/>
        <d v="2015-01-21T19:08:10"/>
        <d v="2015-02-14T00:52:00"/>
        <d v="2015-02-12T03:17:51"/>
        <d v="2015-02-17T23:38:28"/>
        <d v="2015-01-22T02:48:54"/>
        <d v="2015-01-22T04:16:08"/>
        <d v="2015-02-09T01:40:26"/>
        <d v="2015-02-03T04:01:04"/>
        <d v="2015-02-06T20:14:16"/>
        <d v="2015-02-06T00:10:20"/>
        <d v="2015-02-07T20:21:39"/>
        <d v="2015-02-17T20:20:27"/>
        <d v="2015-01-22T21:06:51"/>
        <d v="2015-02-05T02:50:40"/>
        <d v="2015-01-23T04:35:21"/>
        <d v="2015-01-30T21:43:24"/>
        <d v="2015-02-10T04:50:10"/>
        <d v="2015-02-01T21:34:08"/>
        <d v="2015-02-12T03:51:19"/>
        <d v="2015-02-11T04:00:34"/>
        <d v="2015-01-24T06:49:54"/>
        <d v="2015-01-22T03:50:29"/>
        <d v="2015-02-05T02:15:46"/>
        <d v="2015-02-07T20:40:34"/>
        <d v="2015-02-15T23:33:25"/>
        <d v="2015-01-24T22:13:21"/>
        <d v="2015-02-04T03:43:25"/>
        <d v="2015-02-01T04:08:41"/>
        <d v="2015-02-09T05:06:55"/>
        <d v="2015-02-14T07:14:44"/>
        <d v="2015-02-07T07:24:34"/>
        <d v="2015-01-28T01:40:34"/>
        <d v="2015-02-07T05:26:54"/>
        <d v="2015-02-16T02:34:00"/>
        <d v="2015-02-08T04:08:11"/>
        <d v="2015-02-12T05:46:29"/>
        <d v="2015-01-29T00:09:22"/>
        <d v="2015-02-04T02:15:42"/>
        <d v="2015-02-02T03:40:56"/>
        <d v="2015-01-22T23:24:43"/>
        <d v="2015-01-23T05:43:16"/>
        <d v="2015-02-08T02:48:47"/>
        <d v="2015-02-03T05:09:50"/>
        <d v="2015-02-03T02:13:38"/>
        <d v="2015-02-10T05:53:04"/>
        <d v="2015-01-30T05:28:09"/>
        <d v="2015-01-29T04:15:28"/>
        <d v="2015-02-08T01:04:43"/>
        <d v="2015-01-24T21:26:58"/>
        <d v="2015-02-03T01:34:41"/>
        <d v="2015-02-04T06:04:18"/>
        <d v="2015-01-22T03:24:41"/>
        <d v="2015-01-24T04:49:09"/>
        <d v="2015-02-08T22:20:05"/>
        <d v="2015-02-07T01:34:16"/>
        <d v="2015-02-01T21:45:24"/>
        <d v="2015-02-12T05:01:10"/>
        <d v="2015-01-24T22:14:53"/>
        <d v="2015-02-14T05:00:21"/>
        <d v="2015-02-01T06:14:16"/>
        <d v="2015-01-25T02:44:10"/>
        <d v="2015-02-16T04:59:28"/>
        <d v="2015-02-11T04:12:08"/>
        <d v="2015-01-31T06:34:16"/>
        <d v="2015-01-24T03:12:29"/>
        <d v="2015-02-16T03:14:43"/>
        <d v="2015-01-29T05:35:46"/>
        <d v="2015-01-29T04:46:35"/>
        <d v="2015-02-07T06:21:16"/>
        <d v="2015-01-24T01:44:52"/>
        <d v="2015-02-17T22:02:50"/>
        <d v="2015-01-31T06:00:46"/>
        <d v="2015-02-18T03:50:20"/>
        <d v="2015-02-05T22:10:15"/>
        <d v="2015-02-14T05:49:26"/>
        <d v="2015-01-23T03:55:02"/>
        <d v="2015-02-16T04:11:04"/>
        <d v="2015-01-26T23:36:35"/>
        <d v="2015-01-31T05:34:16"/>
        <d v="2015-02-17T05:03:40"/>
        <d v="2015-02-12T04:28:19"/>
        <d v="2015-02-06T06:13:32"/>
        <d v="2015-02-07T21:53:51"/>
        <d v="2015-02-03T02:58:13"/>
        <d v="2015-02-15T06:01:55"/>
        <d v="2015-02-16T04:22:15"/>
        <d v="2015-02-15T04:35:36"/>
        <d v="2015-02-02T03:13:47"/>
        <d v="2015-02-02T03:03:12"/>
        <d v="2015-01-28T04:39:39"/>
        <d v="2015-02-04T22:37:55"/>
        <d v="2015-02-16T02:26:57"/>
        <d v="2015-02-14T07:18:24"/>
        <d v="2015-01-31T05:43:53"/>
        <d v="2015-01-30T03:43:48"/>
        <d v="2015-02-06T04:40:10"/>
        <d v="2015-01-30T03:48:48"/>
        <d v="2015-02-03T05:05:49"/>
        <d v="2015-02-05T00:09:19"/>
        <d v="2015-02-09T05:50:09"/>
        <d v="2015-01-30T04:40:04"/>
        <d v="2015-02-08T06:16:04"/>
        <d v="2015-02-05T22:02:58"/>
        <d v="2015-02-07T04:58:08"/>
        <d v="2015-02-09T00:36:08"/>
        <d v="2015-02-15T04:49:11"/>
        <d v="2015-02-16T00:48:51"/>
        <d v="2015-02-14T07:00:47"/>
        <d v="2015-02-04T03:03:01"/>
        <d v="2015-02-18T02:06:49"/>
        <d v="2015-02-18T03:28:04"/>
        <d v="2015-01-22T02:35:54"/>
        <d v="2015-02-15T00:59:05"/>
        <d v="2015-02-13T03:54:47"/>
        <d v="2015-01-26T05:21:20"/>
        <d v="2015-02-17T04:24:43"/>
        <d v="2015-01-24T04:38:23"/>
        <d v="2015-01-23T00:25:28"/>
        <d v="2015-02-05T04:39:30"/>
        <d v="2015-02-18T00:45:10"/>
        <d v="2015-02-08T04:34:28"/>
        <d v="2015-01-22T03:30:50"/>
        <d v="2015-02-14T04:32:57"/>
        <d v="2015-01-23T22:19:28"/>
        <d v="2015-02-08T03:51:21"/>
        <d v="2015-02-01T03:31:32"/>
        <d v="2015-01-27T04:04:21"/>
        <d v="2015-02-03T05:28:16"/>
        <d v="2015-02-11T03:12:49"/>
        <d v="2015-02-10T04:30:23"/>
        <d v="2015-02-18T03:49:52"/>
        <d v="2015-02-14T05:53:34"/>
        <d v="2015-02-14T03:11:30"/>
        <d v="2015-01-22T22:14:07"/>
        <d v="2015-01-29T21:56:09"/>
        <d v="2015-02-02T22:22:37"/>
        <d v="2015-02-08T05:05:40"/>
        <d v="2015-01-24T05:14:55"/>
        <d v="2015-01-28T04:08:05"/>
        <d v="2015-02-11T21:41:05"/>
        <d v="2015-01-22T03:17:27"/>
        <d v="2015-02-04T03:33:56"/>
        <d v="2015-01-29T21:26:48"/>
        <d v="2015-02-08T02:17:05"/>
        <d v="2015-01-29T01:45:11"/>
        <d v="2015-01-26T06:12:01"/>
        <d v="2015-02-10T04:28:03"/>
        <d v="2015-02-02T23:28:42"/>
        <d v="2015-02-12T01:50:15"/>
        <d v="2015-02-16T20:28:25"/>
        <d v="2015-02-06T21:51:25"/>
        <d v="2015-02-09T20:22:31"/>
        <d v="2015-02-12T04:53:01"/>
        <d v="2015-02-07T02:57:59"/>
        <d v="2015-01-29T03:53:59"/>
        <d v="2015-02-02T01:27:40"/>
        <d v="2015-02-02T05:14:50"/>
        <d v="2015-01-31T00:07:28"/>
        <d v="2015-02-01T23:33:20"/>
        <d v="2015-01-22T05:36:14"/>
        <d v="2015-02-09T05:21:18"/>
        <d v="2015-02-10T05:30:08"/>
        <d v="2015-02-06T21:51:13"/>
        <d v="2015-02-08T00:13:50"/>
        <d v="2015-01-30T00:16:34"/>
        <d v="2015-02-05T21:01:27"/>
        <d v="2015-01-27T02:21:30"/>
        <d v="2015-02-07T20:12:57"/>
        <d v="2015-02-18T04:05:10"/>
        <d v="2015-01-22T04:38:02"/>
        <d v="2015-02-09T01:45:02"/>
        <d v="2015-02-15T22:47:58"/>
        <d v="2015-02-10T21:38:27"/>
        <d v="2015-02-04T20:18:59"/>
        <d v="2015-01-24T05:01:32"/>
        <d v="2015-01-30T01:40:28"/>
        <d v="2015-01-31T01:53:19"/>
        <d v="2015-02-17T20:15:35"/>
        <d v="2015-01-31T22:18:16"/>
        <d v="2015-02-14T05:37:37"/>
        <d v="2015-02-18T04:19:08"/>
        <d v="2015-01-29T01:18:30"/>
        <d v="2015-02-16T04:34:22"/>
        <d v="2015-02-16T22:39:50"/>
        <d v="2015-02-06T23:46:43"/>
        <d v="2015-01-30T22:43:24"/>
        <d v="2015-02-12T00:29:01"/>
        <d v="2015-01-29T22:30:17"/>
        <d v="2015-01-23T22:53:37"/>
        <d v="2015-02-03T03:03:42"/>
        <d v="2015-02-15T20:51:03"/>
        <d v="2015-02-06T00:38:37"/>
        <d v="2015-01-25T22:38:35"/>
        <d v="2015-02-12T02:02:38"/>
        <d v="2015-01-30T20:06:54"/>
        <d v="2015-02-16T05:16:45"/>
        <d v="2015-01-24T03:23:06"/>
        <d v="2015-02-08T20:17:14"/>
        <d v="2015-01-28T02:48:37"/>
        <d v="2015-02-01T03:45:45"/>
        <d v="2015-02-16T00:52:39"/>
        <d v="2015-02-08T23:17:35"/>
        <d v="2015-01-27T22:49:45"/>
        <d v="2015-02-06T20:16:27"/>
        <d v="2015-02-16T02:13:50"/>
        <d v="2015-01-23T22:49:46"/>
        <d v="2015-01-24T04:13:07"/>
        <d v="2015-02-18T01:26:48"/>
        <d v="2015-02-07T05:24:15"/>
        <d v="2015-02-05T20:55:46"/>
        <d v="2015-02-10T02:07:59"/>
        <d v="2015-01-29T03:53:01"/>
        <d v="2015-02-15T06:31:33"/>
        <d v="2015-02-15T03:51:04"/>
        <d v="2015-02-15T22:18:13"/>
        <d v="2015-02-04T01:06:58"/>
        <d v="2015-01-28T21:26:24"/>
        <d v="2015-02-08T04:56:17"/>
        <d v="2015-01-30T02:21:50"/>
        <d v="2015-01-30T03:31:33"/>
        <d v="2015-02-14T20:07:55"/>
        <d v="2015-01-29T21:18:01"/>
        <d v="2015-02-01T22:10:02"/>
        <d v="2015-01-24T04:23:25"/>
        <d v="2015-02-03T21:34:37"/>
        <d v="2015-02-13T21:39:32"/>
        <d v="2015-01-25T19:44:51"/>
        <d v="2015-01-31T21:30:33"/>
        <d v="2015-02-15T22:07:28"/>
        <d v="2015-01-30T22:18:41"/>
        <d v="2015-02-04T02:08:23"/>
        <d v="2015-02-01T02:30:11"/>
        <d v="2015-01-27T19:59:35"/>
        <d v="2015-01-28T05:56:41"/>
        <d v="2015-02-02T01:57:45"/>
        <d v="2015-02-12T20:50:44"/>
        <d v="2015-02-07T22:52:56"/>
        <d v="2015-01-26T04:54:19"/>
        <d v="2015-02-04T04:04:51"/>
        <d v="2015-02-04T20:45:27"/>
        <d v="2015-01-24T23:08:06"/>
        <d v="2015-01-23T01:37:26"/>
        <d v="2015-01-29T03:20:34"/>
        <d v="2015-02-12T20:10:55"/>
        <d v="2015-02-15T00:13:37"/>
        <d v="2015-01-27T05:56:50"/>
        <d v="2015-01-27T06:01:48"/>
        <d v="2015-01-23T05:49:03"/>
        <d v="2015-02-12T01:50:54"/>
        <d v="2015-02-06T22:19:59"/>
        <d v="2015-02-11T20:54:58"/>
        <d v="2015-02-09T20:22:19"/>
        <d v="2015-02-04T22:34:19"/>
        <d v="2015-01-23T21:13:49"/>
        <d v="2015-01-26T00:00:43"/>
        <d v="2015-02-06T02:59:04"/>
        <d v="2015-01-23T03:33:24"/>
        <d v="2015-01-26T20:59:58"/>
        <d v="2015-02-03T00:38:49"/>
        <d v="2015-02-01T04:59:05"/>
        <d v="2015-02-05T00:56:13"/>
        <d v="2015-02-11T03:53:50"/>
        <d v="2015-02-16T05:24:11"/>
        <d v="2015-02-03T03:48:14"/>
        <d v="2015-02-09T21:41:46"/>
        <d v="2015-01-26T20:01:33"/>
        <d v="2015-01-23T03:03:44"/>
        <d v="2015-01-21T20:47:02"/>
        <d v="2015-02-04T03:30:21"/>
        <d v="2015-02-09T21:43:36"/>
        <d v="2015-02-05T03:00:10"/>
        <d v="2015-02-04T21:49:05"/>
        <d v="2015-01-25T02:17:44"/>
        <d v="2015-01-31T05:28:13"/>
        <d v="2015-02-02T03:46:29"/>
        <d v="2015-01-26T06:05:46"/>
        <d v="2015-01-29T18:01:45"/>
        <d v="2015-02-17T19:06:20"/>
        <d v="2015-02-08T02:59:43"/>
        <d v="2015-02-11T23:03:07"/>
        <d v="2015-02-16T17:58:37"/>
        <d v="2015-01-23T23:13:35"/>
        <d v="2015-01-23T21:53:13"/>
        <d v="2015-02-14T20:51:59"/>
        <d v="2015-02-01T02:12:12"/>
        <d v="2015-02-06T04:05:18"/>
        <d v="2015-02-02T01:57:53"/>
        <d v="2015-02-03T19:09:32"/>
        <d v="2015-02-02T19:32:15"/>
        <d v="2015-02-06T19:55:55"/>
        <d v="2015-02-07T01:23:47"/>
        <d v="2015-02-13T02:03:21"/>
        <d v="2015-01-26T00:43:01"/>
        <d v="2015-02-16T00:36:24"/>
        <d v="2015-02-02T19:58:01"/>
        <d v="2015-02-07T03:48:55"/>
        <d v="2015-02-11T03:59:40"/>
        <d v="2015-01-26T04:10:26"/>
        <d v="2015-02-02T03:31:32"/>
        <d v="2015-02-16T00:03:29"/>
        <d v="2015-02-16T22:09:40"/>
        <d v="2015-02-06T22:29:52"/>
        <d v="2015-02-10T23:53:28"/>
        <d v="2015-01-29T06:07:08"/>
        <d v="2015-01-24T03:38:13"/>
        <d v="2015-02-07T22:19:29"/>
        <d v="2015-02-13T03:57:36"/>
        <d v="2015-01-26T00:30:18"/>
        <d v="2015-01-28T01:12:17"/>
        <d v="2015-01-27T21:41:10"/>
        <d v="2015-01-27T04:42:17"/>
        <d v="2015-02-06T05:33:43"/>
        <d v="2015-01-31T04:45:19"/>
        <d v="2015-02-12T03:37:45"/>
        <d v="2015-01-25T04:38:27"/>
        <d v="2015-01-23T02:42:56"/>
        <d v="2015-02-16T05:05:26"/>
        <d v="2015-02-11T04:44:37"/>
        <d v="2015-02-14T06:03:51"/>
        <d v="2015-02-16T01:38:26"/>
        <d v="2015-02-18T02:55:55"/>
        <d v="2015-02-05T04:40:28"/>
        <d v="2015-02-11T03:54:09"/>
        <d v="2015-02-16T04:07:12"/>
        <d v="2015-02-05T20:40:00"/>
        <d v="2015-01-27T00:06:43"/>
        <d v="2015-02-01T19:51:24"/>
        <d v="2015-02-13T23:05:00"/>
        <d v="2015-02-12T22:55:53"/>
        <d v="2015-02-12T22:11:02"/>
        <d v="2015-01-28T19:47:47"/>
        <d v="2015-02-06T20:11:21"/>
        <d v="2015-01-24T19:27:48"/>
        <d v="2015-01-30T21:24:30"/>
        <d v="2015-01-26T22:40:10"/>
        <d v="2015-02-11T21:08:57"/>
        <d v="2015-02-14T21:04:23"/>
        <d v="2015-02-08T00:33:44"/>
        <d v="2015-02-01T20:53:08"/>
        <d v="2015-01-25T00:19:37"/>
        <d v="2015-02-05T21:52:37"/>
        <d v="2015-01-24T22:44:56"/>
        <d v="2015-02-15T23:40:47"/>
        <d v="2015-02-07T20:43:37"/>
        <d v="2015-01-27T20:53:24"/>
        <d v="2015-01-24T22:09:18"/>
        <d v="2015-02-01T23:33:36"/>
        <d v="2015-02-02T23:27:57"/>
        <d v="2015-02-07T20:57:18"/>
        <d v="2015-02-01T23:05:07"/>
        <d v="2015-02-10T21:07:20"/>
        <d v="2015-02-07T21:56:58"/>
        <d v="2015-02-06T20:47:08"/>
        <d v="2015-02-12T19:43:24"/>
        <d v="2015-02-11T23:46:21"/>
        <d v="2015-01-28T20:09:55"/>
        <d v="2015-01-31T19:49:25"/>
        <d v="2015-01-24T21:20:46"/>
        <d v="2015-02-09T22:44:32"/>
        <d v="2015-01-24T00:59:38"/>
        <d v="2015-01-24T22:20:17"/>
        <d v="2015-02-10T19:53:07"/>
        <d v="2015-01-22T23:37:08"/>
        <d v="2015-02-03T00:10:24"/>
        <d v="2015-02-16T19:51:50"/>
        <d v="2015-01-27T00:33:55"/>
        <d v="2015-01-25T20:01:11"/>
        <d v="2015-02-14T23:10:58"/>
        <d v="2015-02-16T23:41:55"/>
        <d v="2015-02-02T23:15:21"/>
        <d v="2015-02-11T17:59:17"/>
        <d v="2015-01-23T19:36:14"/>
        <d v="2015-02-12T19:43:21"/>
        <d v="2015-02-11T23:50:06"/>
        <d v="2015-01-27T20:40:04"/>
        <d v="2015-01-29T18:43:58"/>
        <d v="2015-02-04T22:12:14"/>
        <d v="2015-02-12T18:51:21"/>
        <d v="2015-01-23T20:16:55"/>
        <d v="2015-02-12T00:02:02"/>
        <d v="2015-01-23T20:07:21"/>
        <d v="2015-02-12T20:52:09"/>
        <d v="2015-02-04T19:38:19"/>
        <d v="2015-01-21T20:43:33"/>
        <d v="2015-01-31T04:06:46"/>
        <d v="2015-02-10T02:26:28"/>
        <d v="2015-02-07T03:51:06"/>
        <d v="2015-02-17T20:28:28"/>
        <d v="2015-01-23T22:23:00"/>
        <d v="2015-02-12T21:57:08"/>
        <d v="2015-02-10T20:41:01"/>
        <d v="2015-02-13T21:07:21"/>
        <d v="2015-02-04T01:50:38"/>
        <d v="2015-02-06T03:36:50"/>
        <d v="2015-02-12T03:59:40"/>
        <d v="2015-02-17T20:39:47"/>
        <d v="2015-01-21T19:15:59"/>
        <d v="2015-01-28T20:10:35"/>
        <d v="2015-02-09T22:43:07"/>
        <d v="2015-02-09T18:53:53"/>
        <d v="2015-02-16T17:43:46"/>
        <d v="2015-02-05T18:57:04"/>
        <d v="2015-01-28T18:58:44"/>
        <d v="2015-02-13T01:48:54"/>
        <d v="2015-02-06T21:55:22"/>
        <d v="2015-02-11T02:22:55"/>
        <d v="2015-02-07T03:22:52"/>
        <d v="2015-01-22T21:20:27"/>
        <d v="2015-02-04T18:06:13"/>
        <d v="2015-02-12T20:52:08"/>
        <d v="2015-01-23T18:41:33"/>
        <d v="2015-02-02T18:50:56"/>
        <d v="2015-02-17T18:49:14"/>
        <d v="2015-02-15T06:48:39"/>
        <d v="2015-01-26T22:17:42"/>
        <d v="2015-01-21T20:52:58"/>
        <d v="2015-02-08T19:28:35"/>
        <d v="2015-02-05T22:06:17"/>
        <d v="2015-01-21T21:09:30"/>
        <d v="2015-01-31T02:42:56"/>
        <d v="2015-02-04T03:02:35"/>
        <d v="2015-01-27T02:18:40"/>
        <d v="2015-01-29T22:05:09"/>
        <d v="2015-02-07T04:18:27"/>
        <d v="2015-02-06T02:04:28"/>
        <d v="2015-02-12T03:25:32"/>
        <d v="2015-01-22T04:01:14"/>
        <d v="2015-01-22T05:04:01"/>
        <d v="2015-02-16T05:07:07"/>
        <d v="2015-02-08T03:19:54"/>
        <d v="2015-02-12T21:05:21"/>
        <d v="2015-01-24T05:25:27"/>
        <d v="2015-02-16T03:56:53"/>
        <d v="2015-02-12T03:06:40"/>
        <d v="2015-02-08T04:01:38"/>
        <d v="2015-01-30T05:00:03"/>
        <d v="2015-01-22T04:20:30"/>
        <d v="2015-02-07T05:22:29"/>
        <d v="2015-02-09T02:51:07"/>
        <d v="2015-01-27T20:44:34"/>
        <d v="2015-01-25T04:36:31"/>
        <d v="2015-01-29T04:10:05"/>
        <d v="2015-02-03T04:45:01"/>
        <d v="2015-02-03T04:29:45"/>
        <d v="2015-02-11T04:00:15"/>
        <d v="2015-02-16T02:42:50"/>
        <d v="2015-01-28T02:57:10"/>
        <d v="2015-01-28T03:00:34"/>
        <d v="2015-01-28T04:03:40"/>
        <d v="2015-02-12T03:52:50"/>
        <d v="2015-01-23T03:01:14"/>
        <d v="2015-01-28T02:56:37"/>
        <d v="2015-01-22T05:26:32"/>
        <d v="2015-01-31T04:08:27"/>
        <d v="2015-02-03T03:45:25"/>
        <d v="2015-02-02T03:17:55"/>
        <d v="2015-01-29T03:32:30"/>
        <d v="2015-01-25T04:48:53"/>
        <d v="2015-02-16T03:36:48"/>
        <d v="2015-01-27T23:35:11"/>
        <d v="2015-01-23T04:22:47"/>
        <d v="2015-01-31T02:46:59"/>
        <d v="2015-02-04T04:41:50"/>
        <d v="2015-02-01T04:28:10"/>
        <d v="2015-02-09T02:06:00"/>
        <d v="2015-02-11T03:43:12"/>
        <d v="2015-02-09T03:05:24"/>
        <d v="2015-02-18T04:56:55"/>
        <d v="2015-02-06T21:09:20"/>
        <d v="2015-02-15T02:39:22"/>
        <d v="2015-02-15T04:23:14"/>
        <d v="2015-02-17T00:32:53"/>
        <d v="2015-02-14T22:25:07"/>
        <d v="2015-02-17T03:34:54"/>
        <d v="2015-02-13T03:11:21"/>
        <d v="2015-02-13T03:05:00"/>
        <d v="2015-02-08T02:51:22"/>
        <d v="2015-02-07T03:05:57"/>
        <d v="2015-02-07T20:50:04"/>
        <d v="2015-02-09T02:41:40"/>
        <d v="2015-02-10T22:49:23"/>
        <d v="2015-02-14T03:16:58"/>
        <d v="2015-02-17T21:34:59"/>
        <d v="2015-01-23T21:27:35"/>
        <d v="2015-01-21T19:46:34"/>
        <d v="2015-02-03T19:45:06"/>
        <d v="2015-02-12T19:45:08"/>
        <d v="2015-01-27T22:09:25"/>
        <d v="2015-02-06T01:15:16"/>
        <d v="2015-02-05T21:20:28"/>
        <d v="2015-02-01T20:38:51"/>
        <d v="2015-02-16T21:56:59"/>
        <d v="2015-02-08T21:14:27"/>
        <d v="2015-02-17T20:36:20"/>
        <d v="2015-01-23T19:44:42"/>
        <d v="2015-02-09T22:38:32"/>
        <d v="2015-02-17T22:55:53"/>
        <d v="2015-01-23T01:51:58"/>
        <d v="2015-02-12T01:45:53"/>
        <d v="2015-02-15T20:48:46"/>
        <d v="2015-02-12T23:29:13"/>
        <d v="2015-01-21T19:51:06"/>
        <d v="2015-02-07T02:09:03"/>
        <d v="2015-01-28T20:26:58"/>
        <d v="2015-01-28T03:31:56"/>
        <d v="2015-01-31T02:57:10"/>
        <d v="2015-02-07T20:53:32"/>
        <d v="2015-01-21T20:17:02"/>
        <d v="2015-01-21T19:58:48"/>
        <d v="2015-02-02T23:13:36"/>
        <d v="2015-02-17T00:21:53"/>
        <d v="2015-02-01T22:54:34"/>
        <d v="2015-02-06T03:32:01"/>
        <d v="2015-02-15T20:18:51"/>
        <d v="2015-01-22T21:54:27"/>
        <d v="2015-01-26T20:40:15"/>
        <d v="2015-02-16T02:53:46"/>
        <d v="2015-02-15T02:40:51"/>
        <d v="2015-02-13T20:42:42"/>
        <d v="2015-02-11T22:21:22"/>
        <d v="2015-02-10T19:43:09"/>
        <d v="2015-02-14T21:30:45"/>
        <d v="2015-02-07T02:20:15"/>
        <d v="2015-02-14T18:51:30"/>
        <d v="2015-02-02T21:58:54"/>
        <d v="2015-02-04T21:51:36"/>
        <d v="2015-02-06T01:26:03"/>
        <d v="2015-02-17T20:43:32"/>
        <d v="2015-01-25T21:27:05"/>
        <d v="2015-02-16T02:33:06"/>
        <d v="2015-02-14T03:58:30"/>
        <d v="2015-02-12T20:08:50"/>
        <d v="2015-02-14T21:24:16"/>
        <d v="2015-02-08T23:32:10"/>
        <d v="2015-01-23T22:00:45"/>
        <d v="2015-02-10T21:26:17"/>
        <d v="2015-02-09T04:05:53"/>
        <d v="2015-01-23T20:09:10"/>
        <d v="2015-02-05T22:00:30"/>
        <d v="2015-02-04T20:13:30"/>
        <d v="2015-02-03T21:32:06"/>
        <d v="2015-01-31T00:04:47"/>
        <d v="2015-01-25T00:05:41"/>
        <d v="2015-02-01T21:41:27"/>
        <d v="2015-01-22T01:44:20"/>
        <d v="2015-02-03T20:16:56"/>
        <d v="2015-02-09T20:05:04"/>
        <d v="2015-02-16T01:35:19"/>
        <d v="2015-02-16T20:01:18"/>
        <d v="2015-02-07T22:35:43"/>
        <d v="2015-01-31T04:22:15"/>
        <d v="2015-01-27T19:50:46"/>
        <d v="2015-01-26T02:02:22"/>
        <d v="2015-01-27T20:11:44"/>
        <d v="2015-01-30T19:55:05"/>
        <d v="2015-02-15T22:55:51"/>
        <d v="2015-02-03T20:35:21"/>
        <d v="2015-01-30T03:04:49"/>
        <d v="2015-02-01T21:28:37"/>
        <d v="2015-02-01T02:30:49"/>
        <d v="2015-02-04T02:57:46"/>
        <d v="2015-02-09T21:01:36"/>
        <d v="2015-01-24T20:08:19"/>
        <d v="2015-02-15T02:43:44"/>
        <d v="2015-02-12T21:07:54"/>
        <d v="2015-01-29T19:46:10"/>
        <d v="2015-02-05T21:35:45"/>
        <d v="2015-01-28T20:14:17"/>
        <d v="2015-01-30T22:13:01"/>
        <d v="2015-02-12T20:31:22"/>
        <d v="2015-02-16T23:32:14"/>
        <d v="2015-02-05T19:43:44"/>
        <d v="2015-02-14T20:49:31"/>
        <d v="2015-02-12T20:19:35"/>
        <d v="2015-01-27T04:13:11"/>
        <d v="2015-01-31T20:32:03"/>
        <d v="2015-02-13T20:59:25"/>
        <d v="2015-02-13T02:06:27"/>
        <d v="2015-02-17T19:09:29"/>
        <d v="2015-02-16T19:55:17"/>
        <d v="2015-01-21T20:37:32"/>
        <d v="2015-01-26T19:41:18"/>
        <d v="2015-01-28T19:45:25"/>
        <d v="2015-01-21T22:52:41"/>
        <d v="2015-01-27T22:31:09"/>
        <d v="2015-02-16T20:03:36"/>
        <d v="2015-02-12T20:37:01"/>
        <d v="2015-02-08T03:52:51"/>
        <d v="2015-01-30T19:50:35"/>
        <d v="2015-02-17T22:19:50"/>
        <d v="2015-01-28T20:48:33"/>
        <d v="2015-01-31T19:32:34"/>
        <d v="2015-01-24T22:59:13"/>
        <d v="2015-01-21T20:33:48"/>
        <d v="2015-02-12T20:31:14"/>
        <d v="2015-01-27T01:02:26"/>
        <d v="2015-01-22T23:34:36"/>
        <d v="2015-02-07T22:32:24"/>
        <d v="2015-02-12T03:31:52"/>
        <d v="2015-01-29T01:42:42"/>
        <d v="2015-02-17T01:13:55"/>
        <d v="2015-02-18T01:20:18"/>
        <d v="2015-02-10T23:12:51"/>
        <d v="2015-02-04T21:43:59"/>
        <d v="2015-02-01T01:37:07"/>
        <d v="2015-02-12T20:28:01"/>
        <d v="2015-02-04T01:58:37"/>
        <d v="2015-01-26T20:33:34"/>
        <d v="2015-01-21T21:06:51"/>
        <d v="2015-01-21T20:31:41"/>
        <d v="2015-02-02T03:19:26"/>
        <d v="2015-02-11T20:27:40"/>
        <d v="2015-01-22T03:46:53"/>
        <d v="2015-01-27T22:50:05"/>
        <d v="2015-02-08T22:06:03"/>
        <d v="2015-01-29T19:55:23"/>
        <d v="2015-02-14T00:51:36"/>
        <d v="2015-01-23T21:30:06"/>
        <d v="2015-02-14T22:26:26"/>
        <d v="2015-02-16T18:58:51"/>
        <d v="2015-02-02T21:32:18"/>
        <d v="2015-02-06T22:46:17"/>
        <d v="2015-01-30T22:04:32"/>
        <d v="2015-02-02T22:59:33"/>
        <d v="2015-01-30T20:52:38"/>
        <d v="2015-02-16T20:28:30"/>
        <d v="2015-01-28T20:41:39"/>
        <d v="2015-01-25T19:35:55"/>
        <d v="2015-01-28T19:12:07"/>
        <d v="2015-02-02T20:15:41"/>
        <d v="2015-01-23T19:39:37"/>
        <d v="2015-02-03T19:04:35"/>
        <d v="2015-01-22T01:36:25"/>
        <d v="2015-02-04T20:22:14"/>
        <d v="2015-01-25T21:44:11"/>
        <d v="2015-01-22T02:17:00"/>
        <d v="2015-02-16T20:32:09"/>
        <d v="2015-01-25T20:49:52"/>
        <d v="2015-02-03T00:01:47"/>
        <d v="2015-01-25T05:21:16"/>
        <d v="2015-01-25T23:19:16"/>
        <d v="2015-02-10T03:57:00"/>
        <d v="2015-01-23T03:00:47"/>
        <d v="2015-02-15T03:32:12"/>
        <d v="2015-01-25T03:22:02"/>
        <d v="2015-01-24T03:23:36"/>
        <d v="2015-01-22T04:48:09"/>
        <d v="2015-02-01T20:40:39"/>
        <d v="2015-01-25T05:37:22"/>
        <d v="2015-01-24T02:26:53"/>
        <d v="2015-01-22T20:51:41"/>
        <d v="2015-02-09T01:19:57"/>
        <d v="2015-02-12T02:20:21"/>
        <d v="2015-02-12T03:49:06"/>
        <d v="2015-02-14T05:07:10"/>
        <d v="2015-01-31T21:34:03"/>
        <d v="2015-02-01T23:01:03"/>
        <d v="2015-02-08T20:49:55"/>
        <d v="2015-02-01T00:36:08"/>
        <d v="2015-02-18T03:53:24"/>
        <d v="2015-01-25T20:37:43"/>
        <d v="2015-02-08T05:54:14"/>
        <d v="2015-01-25T04:15:06"/>
        <d v="2015-02-08T04:43:56"/>
        <d v="2015-01-22T02:40:25"/>
        <d v="2015-02-08T02:00:13"/>
        <d v="2015-02-15T22:47:33"/>
        <d v="2015-02-04T03:48:34"/>
        <d v="2015-01-22T02:47:36"/>
        <d v="2015-02-04T05:00:04"/>
        <d v="2015-02-07T04:01:42"/>
        <d v="2015-01-28T02:50:03"/>
        <d v="2015-01-24T05:29:05"/>
        <d v="2015-02-01T04:59:35"/>
        <d v="2015-02-17T02:54:16"/>
        <d v="2015-01-24T21:12:46"/>
        <d v="2015-02-08T01:30:56"/>
        <d v="2015-01-30T02:43:49"/>
        <d v="2015-02-08T02:21:45"/>
        <d v="2015-01-25T23:22:43"/>
        <d v="2015-01-28T04:22:34"/>
        <d v="2015-02-15T01:14:06"/>
        <d v="2015-02-03T01:44:44"/>
        <d v="2015-01-25T03:26:03"/>
        <d v="2015-02-10T05:01:00"/>
        <d v="2015-01-29T01:23:26"/>
        <d v="2015-01-31T02:05:42"/>
        <d v="2015-02-14T04:44:11"/>
        <d v="2015-02-07T02:25:08"/>
        <d v="2015-02-07T05:20:38"/>
        <d v="2015-02-13T04:34:45"/>
        <d v="2015-02-08T23:20:41"/>
        <d v="2015-02-12T03:26:50"/>
        <d v="2015-01-31T02:26:04"/>
        <d v="2015-02-08T21:58:59"/>
        <d v="2015-02-08T03:24:42"/>
        <d v="2015-02-15T02:05:35"/>
        <d v="2015-01-25T03:13:04"/>
        <d v="2015-01-31T02:04:42"/>
        <d v="2015-01-30T02:37:05"/>
        <d v="2015-01-24T05:09:32"/>
        <d v="2015-01-21T22:09:04"/>
        <d v="2015-02-18T00:10:28"/>
        <d v="2015-02-16T03:54:45"/>
        <d v="2015-02-05T02:47:42"/>
        <d v="2015-01-21T23:31:16"/>
        <d v="2015-01-24T21:19:42"/>
        <d v="2015-01-22T23:02:29"/>
        <d v="2015-01-24T22:33:26"/>
        <d v="2015-02-07T20:22:27"/>
        <d v="2015-02-16T00:39:19"/>
        <d v="2015-01-25T01:54:01"/>
        <d v="2015-02-18T04:02:51"/>
        <d v="2015-02-14T01:37:43"/>
        <d v="2015-01-30T03:59:24"/>
        <d v="2015-02-08T20:05:19"/>
        <d v="2015-01-29T03:24:33"/>
        <d v="2015-01-28T22:12:44"/>
        <d v="2015-01-24T00:44:41"/>
        <d v="2015-01-23T02:46:52"/>
        <d v="2015-02-07T01:37:04"/>
        <d v="2015-02-06T22:59:28"/>
        <d v="2015-01-28T02:17:32"/>
        <d v="2015-02-01T03:20:56"/>
        <d v="2015-02-07T22:36:03"/>
        <d v="2015-02-06T00:10:31"/>
        <d v="2015-02-11T01:03:58"/>
        <d v="2015-02-03T05:38:01"/>
        <d v="2015-02-13T04:48:13"/>
        <d v="2015-02-05T00:38:44"/>
        <d v="2015-01-23T05:30:40"/>
        <d v="2015-02-06T03:09:42"/>
        <d v="2015-01-25T06:02:52"/>
        <d v="2015-02-05T03:42:10"/>
        <d v="2015-01-25T04:17:09"/>
        <d v="2015-02-12T00:38:53"/>
        <d v="2015-01-30T01:43:38"/>
        <d v="2015-01-23T02:36:44"/>
        <d v="2015-02-05T02:37:57"/>
        <d v="2015-02-09T04:23:42"/>
        <d v="2015-01-28T02:17:37"/>
        <d v="2015-01-22T03:38:20"/>
        <d v="2015-01-21T20:49:32"/>
        <d v="2015-01-27T21:59:32"/>
        <d v="2015-01-29T03:21:37"/>
        <d v="2015-02-10T00:12:59"/>
        <d v="2015-02-15T01:46:26"/>
        <d v="2015-02-01T01:57:02"/>
        <d v="2015-02-16T03:23:27"/>
        <d v="2015-02-11T02:15:45"/>
        <d v="2015-02-07T22:02:26"/>
        <d v="2015-02-13T20:47:07"/>
        <d v="2015-02-07T03:32:52"/>
        <d v="2015-02-01T02:47:21"/>
        <d v="2015-01-26T02:50:23"/>
        <d v="2015-02-16T04:05:47"/>
        <d v="2015-01-25T01:41:43"/>
        <d v="2015-02-08T22:05:39"/>
        <d v="2015-02-09T01:27:01"/>
        <d v="2015-02-09T02:27:53"/>
        <d v="2015-01-31T20:58:05"/>
        <d v="2015-01-31T21:59:51"/>
        <d v="2015-02-14T05:53:43"/>
        <d v="2015-02-03T03:26:09"/>
        <d v="2015-01-28T02:36:25"/>
        <d v="2015-01-31T22:36:12"/>
        <d v="2015-02-17T00:45:00"/>
        <d v="2015-02-12T21:11:51"/>
        <d v="2015-02-18T02:10:50"/>
        <d v="2015-01-25T00:44:00"/>
        <d v="2015-02-14T04:21:01"/>
        <d v="2015-02-03T20:37:49"/>
        <d v="2015-02-06T20:21:50"/>
        <d v="2015-02-13T21:09:47"/>
        <d v="2015-02-12T22:32:45"/>
        <d v="2015-02-10T20:08:29"/>
        <d v="2015-02-15T20:46:24"/>
        <d v="2015-02-16T20:52:34"/>
        <d v="2015-02-08T00:33:52"/>
        <d v="2015-02-07T05:53:15"/>
        <d v="2015-02-08T20:49:13"/>
        <d v="2015-02-05T02:35:53"/>
        <d v="2015-02-09T05:08:33"/>
        <d v="2015-02-12T02:32:42"/>
        <d v="2015-02-06T22:11:40"/>
        <d v="2015-02-11T05:21:57"/>
        <d v="2015-01-25T00:17:14"/>
        <d v="2015-02-01T03:01:11"/>
        <d v="2015-02-16T01:37:34"/>
        <d v="2015-02-13T23:57:02"/>
        <d v="2015-02-07T01:23:32"/>
        <d v="2015-02-16T03:34:49"/>
        <d v="2015-01-27T21:49:06"/>
        <d v="2015-02-05T23:42:41"/>
        <d v="2015-02-03T03:18:59"/>
        <d v="2015-02-07T01:23:37"/>
        <d v="2015-01-26T00:42:07"/>
        <d v="2015-01-31T04:33:47"/>
        <d v="2015-01-25T03:14:07"/>
        <d v="2015-01-24T20:33:39"/>
        <d v="2015-02-10T02:44:14"/>
        <d v="2015-01-22T05:58:27"/>
        <d v="2015-02-06T21:14:38"/>
        <d v="2015-02-04T00:58:00"/>
        <d v="2015-02-16T02:07:14"/>
        <d v="2015-02-16T02:03:10"/>
        <d v="2015-01-25T04:34:02"/>
        <d v="2015-01-26T03:06:27"/>
        <d v="2015-02-16T04:00:20"/>
        <d v="2015-02-17T02:32:51"/>
        <d v="2015-02-10T21:11:19"/>
        <d v="2015-02-05T00:37:27"/>
        <d v="2015-02-16T04:46:11"/>
        <d v="2015-01-24T22:19:01"/>
        <d v="2015-02-07T04:34:54"/>
        <d v="2015-01-30T02:13:13"/>
        <d v="2015-01-30T04:42:17"/>
        <d v="2015-01-24T05:18:51"/>
        <d v="2015-02-03T00:59:05"/>
        <d v="2015-01-23T03:32:01"/>
        <d v="2015-01-21T20:04:52"/>
        <d v="2015-01-30T03:34:35"/>
        <d v="2015-01-28T20:56:09"/>
        <d v="2015-01-24T20:41:23"/>
        <d v="2015-02-14T03:23:49"/>
        <d v="2015-02-08T01:52:49"/>
        <d v="2015-02-15T20:52:42"/>
        <d v="2015-02-04T03:16:33"/>
        <d v="2015-02-14T01:47:56"/>
        <d v="2015-01-28T04:23:19"/>
        <d v="2015-02-11T02:07:32"/>
        <d v="2015-01-27T22:55:59"/>
        <d v="2015-01-31T20:51:08"/>
        <d v="2015-01-24T22:53:27"/>
        <d v="2015-02-13T20:23:23"/>
        <d v="2015-01-29T03:12:46"/>
        <d v="2015-01-23T01:53:40"/>
        <d v="2015-01-23T03:57:27"/>
        <d v="2015-01-23T05:07:03"/>
        <d v="2015-02-09T03:50:01"/>
        <d v="2015-01-25T04:32:56"/>
        <d v="2015-02-03T01:16:35"/>
        <d v="2015-01-30T21:47:13"/>
        <d v="2015-02-14T20:56:13"/>
        <d v="2015-02-11T22:33:13"/>
        <d v="2015-01-30T02:18:19"/>
        <d v="2015-01-25T22:14:30"/>
        <d v="2015-02-04T22:42:25"/>
        <d v="2015-02-15T05:30:22"/>
        <d v="2015-01-25T02:42:35"/>
        <d v="2015-02-12T20:50:32"/>
        <d v="2015-02-14T20:50:39"/>
        <d v="2015-01-30T19:46:43"/>
        <d v="2015-01-21T23:54:04"/>
        <d v="2015-02-01T03:57:46"/>
        <d v="2015-01-22T04:06:20"/>
        <d v="2015-01-28T20:35:16"/>
        <d v="2015-01-25T21:24:47"/>
        <d v="2015-02-08T02:44:06"/>
        <d v="2015-02-05T02:10:14"/>
        <d v="2015-01-29T03:35:50"/>
        <d v="2015-01-25T05:06:30"/>
        <d v="2015-02-14T04:59:47"/>
        <d v="2015-01-23T04:25:19"/>
        <d v="2015-02-13T22:35:32"/>
        <d v="2015-01-29T04:17:18"/>
        <d v="2015-02-08T04:19:29"/>
        <d v="2015-02-02T20:44:11"/>
        <d v="2015-02-02T03:03:54"/>
        <d v="2015-02-05T02:05:23"/>
        <d v="2015-02-17T05:42:41"/>
        <d v="2015-01-26T00:20:17"/>
        <d v="2015-02-16T04:23:00"/>
        <d v="2015-02-01T20:25:34"/>
        <d v="2015-02-13T01:16:38"/>
        <d v="2015-02-12T03:58:12"/>
        <d v="2015-02-17T02:31:12"/>
        <d v="2015-01-30T20:23:43"/>
        <d v="2015-02-17T04:27:51"/>
        <d v="2015-02-15T03:28:38"/>
        <d v="2015-02-06T01:28:00"/>
        <d v="2015-02-03T02:03:55"/>
        <d v="2015-02-13T02:09:28"/>
        <d v="2015-02-15T22:47:37"/>
        <d v="2015-01-25T05:54:57"/>
        <d v="2015-02-04T05:07:07"/>
        <d v="2015-02-09T03:12:28"/>
        <d v="2015-02-05T05:56:22"/>
        <d v="2015-02-11T05:26:51"/>
        <d v="2015-02-14T22:19:59"/>
        <d v="2015-02-16T19:50:33"/>
        <d v="2015-02-05T03:09:10"/>
        <d v="2015-02-02T03:32:49"/>
        <d v="2015-02-17T23:41:25"/>
        <d v="2015-01-24T04:40:51"/>
        <d v="2015-01-29T02:05:18"/>
        <d v="2015-01-28T23:14:59"/>
        <d v="2015-01-30T04:41:53"/>
        <d v="2015-01-29T00:29:43"/>
        <d v="2015-02-16T04:31:47"/>
        <d v="2015-02-01T04:12:44"/>
        <d v="2015-02-17T03:54:48"/>
        <d v="2015-02-14T05:25:52"/>
        <d v="2015-02-10T03:21:36"/>
        <d v="2015-01-30T00:30:06"/>
        <d v="2015-02-11T21:59:12"/>
        <d v="2015-02-09T22:53:17"/>
        <d v="2015-02-10T04:35:04"/>
        <d v="2015-01-30T02:49:13"/>
        <d v="2015-01-23T03:50:34"/>
        <d v="2015-02-02T20:18:02"/>
        <d v="2015-02-08T22:04:18"/>
        <d v="2015-02-06T01:58:16"/>
        <d v="2015-01-22T02:47:39"/>
        <d v="2015-01-23T03:08:55"/>
        <d v="2015-02-14T05:16:21"/>
        <d v="2015-02-05T23:59:10"/>
        <d v="2015-01-31T03:58:23"/>
        <d v="2015-02-09T04:46:03"/>
        <d v="2015-01-25T04:43:22"/>
        <d v="2015-01-29T00:16:00"/>
        <d v="2015-02-15T01:09:00"/>
        <d v="2015-01-30T04:03:02"/>
        <d v="2015-02-12T02:40:34"/>
        <d v="2015-02-18T04:17:21"/>
        <d v="2015-01-31T04:57:01"/>
        <d v="2015-01-26T00:22:19"/>
        <d v="2015-01-26T00:45:58"/>
        <d v="2015-02-08T23:16:28"/>
        <d v="2015-02-11T02:39:24"/>
        <d v="2015-01-26T04:14:30"/>
        <d v="2015-02-12T03:22:26"/>
        <d v="2015-02-15T01:15:12"/>
        <d v="2015-02-02T22:43:37"/>
        <d v="2015-02-09T22:43:00"/>
        <d v="2015-01-31T23:32:37"/>
        <d v="2015-02-03T05:20:17"/>
        <d v="2015-01-25T03:06:54"/>
        <d v="2015-02-08T01:22:25"/>
        <d v="2015-01-26T23:10:58"/>
        <d v="2015-01-23T01:32:51"/>
        <d v="2015-02-01T03:06:19"/>
        <d v="2015-02-15T04:39:29"/>
        <d v="2015-02-13T20:49:06"/>
        <d v="2015-01-21T20:52:35"/>
        <d v="2015-01-28T19:27:08"/>
        <d v="2015-01-24T21:35:26"/>
        <d v="2015-02-05T22:35:31"/>
        <d v="2015-02-12T23:05:56"/>
        <d v="2015-02-08T00:51:04"/>
        <d v="2015-02-09T17:51:34"/>
        <d v="2015-01-29T18:12:45"/>
        <d v="2015-02-17T18:13:33"/>
        <d v="2015-01-27T17:37:01"/>
        <d v="2015-02-09T22:28:13"/>
        <d v="2015-01-27T23:11:16"/>
        <d v="2015-02-09T17:19:11"/>
        <d v="2015-02-18T00:03:03"/>
        <d v="2015-02-01T16:54:16"/>
        <d v="2015-02-09T18:33:05"/>
        <d v="2015-01-23T16:26:03"/>
        <d v="2015-01-26T01:40:09"/>
        <d v="2015-02-02T20:06:15"/>
        <d v="2015-02-10T22:25:24"/>
        <d v="2015-02-13T18:52:31"/>
        <d v="2015-02-07T16:58:17"/>
        <d v="2015-02-17T19:01:14"/>
        <d v="2015-02-07T02:25:15"/>
        <d v="2015-01-24T02:03:10"/>
        <d v="2015-02-07T20:28:01"/>
        <d v="2015-01-28T20:59:57"/>
        <d v="2015-02-01T07:57:20"/>
        <d v="2015-01-23T18:29:12"/>
        <d v="2015-02-09T20:07:52"/>
        <d v="2015-01-26T16:57:38"/>
        <d v="2015-02-09T05:16:46"/>
        <d v="2015-01-28T22:01:07"/>
        <d v="2015-02-16T20:34:23"/>
        <d v="2015-02-02T00:02:36"/>
        <d v="2015-01-28T17:31:39"/>
        <d v="2015-01-24T17:57:21"/>
        <d v="2015-01-23T17:05:18"/>
        <d v="2015-02-01T17:51:57"/>
        <d v="2015-02-03T16:47:24"/>
        <d v="2015-01-21T21:16:37"/>
        <d v="2015-01-29T21:05:57"/>
        <d v="2015-02-06T04:23:01"/>
        <d v="2015-02-05T03:25:25"/>
        <d v="2015-02-09T00:25:58"/>
        <d v="2015-02-01T03:59:45"/>
        <d v="2015-02-12T01:38:17"/>
        <d v="2015-01-24T03:24:33"/>
        <d v="2015-02-05T22:17:33"/>
        <d v="2015-02-13T02:50:56"/>
        <d v="2015-02-10T03:30:20"/>
        <d v="2015-01-25T23:48:53"/>
        <d v="2015-01-30T02:13:16"/>
        <d v="2015-01-23T01:52:16"/>
        <d v="2015-01-22T01:02:32"/>
        <d v="2015-02-11T23:09:50"/>
        <d v="2015-02-08T22:52:25"/>
        <d v="2015-01-24T05:32:21"/>
        <d v="2015-02-14T05:02:05"/>
        <d v="2015-02-04T05:17:07"/>
        <d v="2015-02-03T05:39:27"/>
        <d v="2015-02-04T03:08:30"/>
        <d v="2015-01-27T01:06:37"/>
        <d v="2015-02-18T03:45:16"/>
        <d v="2015-02-05T04:49:37"/>
        <d v="2015-02-04T23:46:04"/>
        <d v="2015-02-13T04:51:36"/>
        <d v="2015-02-01T21:25:59"/>
        <d v="2015-02-10T00:44:55"/>
        <d v="2015-02-06T03:32:25"/>
        <d v="2015-02-16T21:32:45"/>
        <d v="2015-02-01T21:41:07"/>
        <d v="2015-01-30T05:27:33"/>
        <d v="2015-01-31T21:49:52"/>
        <d v="2015-02-09T02:17:28"/>
        <d v="2015-01-27T23:48:46"/>
        <d v="2015-01-26T04:20:12"/>
        <d v="2015-02-06T02:43:06"/>
        <d v="2015-01-25T00:16:37"/>
        <d v="2015-02-10T20:29:20"/>
        <d v="2015-01-26T19:41:50"/>
        <d v="2015-02-01T07:13:15"/>
        <d v="2015-02-07T19:09:28"/>
        <d v="2015-02-15T02:15:49"/>
        <d v="2015-01-29T03:15:21"/>
        <d v="2015-02-09T22:17:13"/>
        <d v="2015-02-12T04:02:26"/>
        <d v="2015-01-23T04:10:26"/>
        <d v="2015-01-29T04:32:57"/>
        <d v="2015-02-11T05:45:27"/>
        <d v="2015-02-02T23:40:40"/>
        <d v="2015-02-02T01:55:47"/>
        <d v="2015-02-15T06:10:24"/>
        <d v="2015-01-30T03:39:03"/>
        <d v="2015-02-04T04:58:42"/>
        <d v="2015-01-26T03:21:28"/>
        <d v="2015-01-23T02:18:08"/>
        <d v="2015-02-17T02:36:20"/>
        <d v="2015-02-13T06:52:57"/>
        <d v="2015-02-16T23:36:37"/>
        <d v="2015-02-10T03:07:01"/>
        <d v="2015-01-26T22:55:56"/>
        <d v="2015-02-10T05:25:44"/>
        <d v="2015-02-03T20:42:40"/>
        <d v="2015-02-02T21:07:02"/>
        <d v="2015-02-05T03:48:55"/>
        <d v="2015-01-31T23:08:46"/>
        <d v="2015-01-31T03:41:37"/>
        <d v="2015-02-12T03:55:29"/>
        <d v="2015-02-14T03:53:37"/>
        <d v="2015-02-02T05:38:09"/>
        <d v="2015-01-22T03:39:40"/>
        <d v="2015-02-16T06:19:08"/>
        <d v="2015-02-01T05:22:48"/>
        <d v="2015-02-08T04:14:39"/>
        <d v="2015-02-12T03:22:36"/>
        <d v="2015-01-26T04:31:13"/>
        <d v="2015-01-29T00:39:43"/>
        <d v="2015-01-23T05:04:07"/>
        <d v="2015-02-02T01:40:28"/>
        <d v="2015-01-29T03:03:36"/>
        <d v="2015-02-07T21:42:34"/>
        <d v="2015-02-16T03:26:08"/>
        <d v="2015-02-01T01:41:30"/>
        <d v="2015-02-08T03:11:23"/>
        <d v="2015-02-05T05:01:19"/>
        <d v="2015-02-02T05:26:46"/>
        <d v="2015-02-16T03:46:26"/>
        <d v="2015-02-10T05:30:29"/>
        <d v="2015-02-02T03:50:37"/>
        <d v="2015-02-10T00:35:06"/>
        <d v="2015-02-03T22:15:44"/>
        <d v="2015-02-08T02:49:58"/>
        <d v="2015-01-31T20:12:52"/>
        <d v="2015-02-16T02:46:57"/>
        <d v="2015-02-18T04:00:01"/>
        <d v="2015-02-09T05:42:36"/>
        <d v="2015-02-16T04:00:12"/>
        <d v="2015-02-01T21:35:45"/>
        <d v="2015-01-26T03:52:22"/>
        <d v="2015-02-14T02:54:41"/>
        <d v="2015-01-27T03:40:13"/>
        <d v="2015-01-26T05:45:23"/>
        <d v="2015-02-08T03:40:28"/>
        <d v="2015-02-07T04:34:55"/>
        <d v="2015-01-26T01:00:59"/>
        <d v="2015-02-01T01:57:51"/>
        <d v="2015-01-28T02:11:20"/>
        <d v="2015-02-09T03:31:19"/>
        <d v="2015-01-31T03:35:58"/>
        <d v="2015-02-18T04:03:20"/>
        <d v="2015-02-08T01:15:24"/>
        <d v="2015-02-08T22:09:26"/>
        <d v="2015-02-01T01:14:55"/>
        <d v="2015-02-16T04:22:48"/>
        <d v="2015-01-31T04:32:37"/>
        <d v="2015-01-26T01:15:09"/>
        <d v="2015-01-22T02:48:41"/>
        <d v="2015-01-31T04:47:55"/>
        <d v="2015-01-25T02:07:56"/>
        <d v="2015-01-24T03:58:52"/>
        <d v="2015-02-08T03:33:39"/>
        <d v="2015-02-05T04:01:06"/>
        <d v="2015-02-10T02:34:47"/>
        <d v="2015-02-09T03:00:40"/>
        <d v="2015-02-08T02:29:30"/>
        <d v="2015-01-30T02:52:09"/>
        <d v="2015-02-17T02:15:01"/>
        <d v="2015-02-14T03:47:46"/>
        <d v="2015-01-31T22:47:29"/>
        <d v="2015-02-03T03:07:54"/>
        <d v="2015-02-01T22:29:40"/>
        <d v="2015-02-07T21:55:57"/>
        <d v="2015-02-07T02:33:51"/>
        <d v="2015-01-23T05:04:42"/>
        <d v="2015-01-31T00:58:46"/>
        <d v="2015-02-07T03:59:24"/>
        <d v="2015-01-22T02:39:03"/>
        <d v="2015-02-10T01:48:42"/>
        <d v="2015-01-30T03:21:09"/>
        <d v="2015-02-09T00:08:28"/>
        <d v="2015-02-07T02:48:15"/>
        <d v="2015-01-23T01:34:25"/>
        <d v="2015-02-01T02:26:44"/>
        <d v="2015-01-22T01:12:48"/>
        <d v="2015-02-15T03:23:31"/>
        <d v="2015-02-13T01:47:37"/>
        <d v="2015-01-21T22:07:25"/>
        <d v="2015-02-14T02:33:00"/>
        <d v="2015-02-07T02:18:15"/>
        <d v="2015-01-22T17:41:05"/>
        <d v="2015-01-26T02:52:59"/>
        <d v="2015-01-23T21:19:44"/>
        <d v="2015-01-29T22:22:09"/>
        <d v="2015-02-16T01:54:47"/>
        <d v="2015-02-05T20:42:09"/>
        <d v="2015-02-05T04:07:50"/>
        <d v="2015-02-03T00:38:16"/>
        <d v="2015-01-30T23:54:45"/>
        <d v="2015-02-15T00:56:40"/>
        <d v="2015-01-26T03:58:08"/>
        <d v="2015-02-02T23:47:20"/>
        <d v="2015-02-10T01:34:36"/>
        <d v="2015-02-01T05:22:33"/>
        <d v="2015-01-26T23:33:34"/>
        <d v="2015-02-11T00:58:05"/>
        <d v="2015-02-05T20:51:50"/>
        <d v="2015-01-26T21:02:58"/>
        <d v="2015-02-15T00:10:15"/>
        <d v="2015-02-08T22:47:43"/>
        <d v="2015-02-13T23:55:00"/>
        <d v="2015-01-23T21:00:38"/>
        <d v="2015-02-15T21:05:30"/>
        <d v="2015-02-01T23:31:21"/>
        <d v="2015-02-07T23:41:51"/>
        <d v="2015-01-23T23:50:06"/>
        <d v="2015-02-14T20:46:19"/>
        <d v="2015-02-08T22:01:23"/>
        <d v="2015-02-17T21:29:35"/>
        <d v="2015-02-12T22:55:12"/>
        <d v="2015-02-13T21:51:15"/>
        <d v="2015-02-08T23:10:58"/>
        <d v="2015-02-09T01:49:50"/>
        <d v="2015-01-25T21:44:10"/>
        <d v="2015-02-06T03:20:10"/>
        <d v="2015-01-29T22:01:08"/>
        <d v="2015-02-14T21:16:15"/>
        <d v="2015-02-08T19:54:12"/>
        <d v="2015-02-11T20:51:17"/>
        <d v="2015-01-25T03:57:21"/>
        <d v="2015-02-10T22:23:24"/>
        <d v="2015-02-13T22:31:57"/>
        <d v="2015-02-06T02:24:39"/>
        <d v="2015-02-07T03:14:35"/>
        <d v="2015-02-13T02:42:47"/>
        <d v="2015-02-14T03:56:34"/>
        <d v="2015-01-29T22:03:21"/>
        <d v="2015-02-15T04:03:02"/>
        <d v="2015-02-15T20:00:41"/>
        <d v="2015-01-29T05:46:40"/>
        <d v="2015-02-10T05:23:38"/>
        <d v="2015-02-04T21:16:00"/>
        <d v="2015-02-05T06:24:38"/>
        <d v="2015-02-08T06:21:20"/>
        <d v="2015-02-03T04:01:49"/>
        <d v="2015-02-14T03:18:04"/>
        <d v="2015-02-05T06:31:16"/>
        <d v="2015-01-23T03:36:47"/>
        <d v="2015-02-18T06:11:23"/>
        <d v="2015-02-11T03:11:52"/>
        <d v="2015-01-31T07:22:51"/>
        <d v="2015-02-07T04:23:17"/>
        <d v="2015-02-14T05:43:37"/>
        <d v="2015-02-14T06:30:08"/>
        <d v="2015-02-06T06:12:04"/>
        <d v="2015-01-29T04:48:48"/>
        <d v="2015-01-31T03:29:55"/>
        <d v="2015-02-13T06:02:01"/>
        <d v="2015-01-25T05:03:12"/>
        <d v="2015-01-29T05:02:53"/>
        <d v="2015-02-03T05:45:01"/>
        <d v="2015-02-03T04:10:12"/>
        <d v="2015-02-16T04:45:55"/>
        <d v="2015-02-04T05:26:08"/>
        <d v="2015-02-18T04:45:17"/>
        <d v="2015-01-31T06:33:15"/>
        <d v="2015-02-03T03:57:32"/>
        <d v="2015-02-14T05:09:55"/>
        <d v="2015-02-17T04:34:51"/>
        <d v="2015-02-16T06:30:35"/>
        <d v="2015-02-17T03:35:47"/>
        <d v="2015-02-06T03:47:45"/>
        <d v="2015-02-07T04:57:11"/>
        <d v="2015-01-26T00:39:43"/>
        <d v="2015-01-26T00:57:30"/>
        <d v="2015-01-31T21:14:54"/>
        <d v="2015-02-14T05:17:41"/>
        <d v="2015-02-13T03:06:32"/>
        <d v="2015-02-08T02:31:07"/>
        <d v="2015-02-11T21:11:25"/>
        <d v="2015-01-25T03:51:29"/>
        <d v="2015-01-30T03:14:09"/>
        <d v="2015-01-29T02:18:09"/>
        <d v="2015-02-09T04:17:40"/>
        <d v="2015-01-22T03:51:38"/>
        <d v="2015-02-02T05:21:09"/>
        <d v="2015-02-13T00:56:17"/>
        <d v="2015-01-27T01:36:06"/>
        <d v="2015-02-14T03:41:05"/>
        <d v="2015-02-02T02:03:03"/>
        <d v="2015-02-02T21:14:23"/>
        <d v="2015-02-14T03:03:03"/>
        <d v="2015-01-22T21:22:22"/>
        <d v="2015-02-16T03:41:53"/>
        <d v="2015-01-25T05:02:21"/>
        <d v="2015-01-28T00:53:25"/>
        <d v="2015-02-04T04:54:38"/>
        <d v="2015-02-15T03:05:25"/>
        <d v="2015-01-23T02:14:04"/>
        <d v="2015-02-14T05:07:37"/>
        <d v="2015-01-31T05:10:48"/>
        <d v="2015-01-26T02:54:12"/>
        <d v="2015-01-26T02:41:19"/>
        <d v="2015-01-26T03:08:14"/>
        <d v="2015-01-24T04:40:06"/>
        <d v="2015-02-04T04:22:33"/>
        <d v="2015-02-10T23:17:32"/>
        <d v="2015-02-11T00:53:56"/>
        <d v="2015-01-23T22:53:00"/>
        <d v="2015-01-28T01:02:29"/>
        <d v="2015-02-07T03:38:50"/>
        <d v="2015-01-24T01:45:23"/>
        <d v="2015-01-23T04:45:19"/>
        <d v="2015-02-01T03:59:37"/>
        <d v="2015-01-25T04:22:29"/>
        <d v="2015-01-28T04:28:19"/>
        <d v="2015-01-23T05:05:15"/>
        <d v="2015-01-26T03:24:30"/>
        <d v="2015-02-06T21:13:33"/>
        <d v="2015-01-23T01:34:42"/>
        <d v="2015-02-05T00:29:48"/>
        <d v="2015-01-31T04:39:34"/>
        <d v="2015-02-12T03:14:49"/>
        <d v="2015-01-28T05:02:00"/>
        <d v="2015-02-01T04:28:39"/>
        <d v="2015-02-02T04:14:27"/>
        <d v="2015-02-06T04:55:30"/>
        <d v="2015-02-07T04:02:06"/>
        <d v="2015-02-04T04:31:16"/>
        <d v="2015-02-05T23:24:42"/>
        <d v="2015-02-15T23:50:37"/>
        <d v="2015-01-25T03:50:11"/>
        <d v="2015-02-18T02:34:48"/>
        <d v="2015-02-05T01:06:03"/>
        <d v="2015-02-08T02:19:06"/>
        <d v="2015-02-01T05:05:16"/>
        <d v="2015-02-15T23:58:09"/>
        <d v="2015-01-28T03:33:36"/>
        <d v="2015-02-15T02:40:15"/>
        <d v="2015-02-09T01:05:31"/>
        <d v="2015-02-15T00:32:12"/>
        <d v="2015-02-07T00:02:29"/>
        <d v="2015-02-08T05:06:25"/>
        <d v="2015-02-14T03:33:55"/>
        <d v="2015-02-04T00:34:32"/>
        <d v="2015-01-29T04:50:28"/>
        <d v="2015-01-24T05:27:19"/>
        <d v="2015-02-08T04:44:28"/>
        <d v="2015-02-08T03:07:32"/>
        <d v="2015-02-08T03:02:42"/>
        <d v="2015-01-26T04:42:10"/>
        <d v="2015-01-22T04:57:24"/>
        <d v="2015-01-26T04:59:25"/>
        <d v="2015-01-26T01:43:48"/>
        <d v="2015-02-16T04:45:56"/>
        <d v="2015-02-18T04:21:48"/>
        <d v="2015-02-15T22:58:08"/>
        <d v="2015-01-25T21:45:30"/>
        <d v="2015-02-09T04:27:13"/>
        <d v="2015-02-13T03:18:25"/>
        <d v="2015-02-18T04:01:23"/>
        <d v="2015-02-18T01:47:05"/>
        <d v="2015-01-29T03:49:14"/>
        <d v="2015-02-09T02:05:11"/>
        <d v="2015-02-18T04:13:58"/>
        <d v="2015-02-14T04:57:04"/>
        <d v="2015-01-22T04:01:07"/>
        <d v="2015-02-02T05:25:30"/>
        <d v="2015-02-07T05:00:31"/>
        <d v="2015-02-16T03:31:10"/>
        <d v="2015-01-30T00:57:26"/>
        <d v="2015-02-17T23:32:07"/>
        <d v="2015-02-05T03:24:29"/>
        <d v="2015-01-29T04:59:13"/>
        <d v="2015-02-14T22:47:09"/>
        <d v="2015-02-07T04:24:40"/>
        <d v="2015-01-22T04:50:18"/>
        <d v="2015-01-23T04:25:23"/>
        <d v="2015-01-28T04:54:50"/>
        <d v="2015-02-12T05:01:45"/>
        <d v="2015-01-26T01:50:19"/>
        <d v="2015-02-06T04:06:16"/>
        <d v="2015-01-31T03:17:16"/>
        <d v="2015-02-02T03:00:26"/>
        <d v="2015-02-09T04:39:25"/>
        <d v="2015-01-24T23:13:48"/>
        <d v="2015-02-02T03:34:11"/>
        <d v="2015-02-11T03:02:25"/>
        <d v="2015-02-06T02:29:07"/>
        <d v="2015-02-13T19:52:58"/>
        <d v="2015-02-12T23:29:12"/>
        <d v="2015-02-15T19:08:24"/>
        <d v="2015-01-23T02:15:17"/>
        <d v="2015-02-14T00:21:38"/>
        <d v="2015-01-31T02:05:32"/>
        <d v="2015-02-01T01:05:17"/>
        <d v="2015-01-24T04:03:52"/>
        <d v="2015-01-25T03:27:52"/>
        <d v="2015-02-03T01:20:16"/>
        <d v="2015-01-25T02:46:44"/>
        <d v="2015-02-05T21:30:05"/>
        <d v="2015-01-22T03:56:05"/>
        <d v="2015-02-12T04:29:57"/>
        <d v="2015-02-04T02:22:03"/>
        <d v="2015-01-29T04:43:03"/>
        <d v="2015-02-17T03:58:15"/>
        <d v="2015-01-24T23:33:43"/>
        <d v="2015-01-21T22:42:21"/>
        <d v="2015-02-14T05:18:15"/>
        <d v="2015-02-07T03:18:36"/>
        <d v="2015-02-05T03:25:39"/>
        <d v="2015-02-13T04:06:11"/>
        <d v="2015-01-23T03:31:47"/>
        <d v="2015-01-31T03:58:26"/>
        <d v="2015-02-03T20:56:14"/>
        <d v="2015-02-03T21:34:05"/>
        <d v="2015-02-05T04:14:52"/>
        <d v="2015-02-01T21:45:53"/>
        <d v="2015-02-06T05:21:52"/>
        <d v="2015-02-16T02:55:39"/>
        <d v="2015-02-05T21:20:56"/>
        <d v="2015-02-02T05:02:44"/>
        <d v="2015-02-08T04:34:21"/>
        <d v="2015-02-12T03:31:45"/>
        <d v="2015-02-05T04:46:53"/>
        <d v="2015-01-25T04:20:58"/>
        <d v="2015-02-04T22:40:57"/>
        <d v="2015-02-10T19:54:50"/>
        <d v="2015-01-29T21:17:07"/>
        <d v="2015-02-05T03:10:37"/>
        <d v="2015-02-09T19:42:19"/>
        <d v="2015-01-25T05:34:42"/>
        <d v="2015-02-05T02:41:37"/>
        <d v="2015-02-17T04:35:33"/>
        <d v="2015-02-09T02:42:10"/>
        <d v="2015-02-13T20:17:06"/>
        <d v="2015-02-16T04:32:39"/>
        <d v="2015-02-03T19:40:36"/>
        <d v="2015-02-09T05:37:28"/>
        <d v="2015-02-11T22:57:24"/>
        <d v="2015-01-28T05:40:40"/>
        <d v="2015-01-24T03:03:23"/>
        <d v="2015-02-07T02:48:57"/>
        <d v="2015-01-30T05:17:40"/>
        <d v="2015-02-01T05:24:03"/>
        <d v="2015-02-02T22:19:02"/>
        <d v="2015-02-05T20:50:26"/>
        <d v="2015-02-08T21:48:45"/>
        <d v="2015-01-25T04:50:35"/>
        <d v="2015-01-24T20:40:40"/>
        <d v="2015-02-11T05:20:27"/>
        <d v="2015-02-05T06:47:44"/>
        <d v="2015-01-21T20:47:56"/>
        <d v="2015-01-26T05:44:47"/>
        <d v="2015-01-24T22:47:27"/>
        <d v="2015-02-10T04:27:11"/>
        <d v="2015-02-04T04:02:06"/>
        <d v="2015-02-14T21:40:46"/>
        <d v="2015-01-31T22:49:28"/>
        <d v="2015-01-26T03:01:17"/>
        <d v="2015-01-28T03:05:05"/>
        <d v="2015-01-31T04:15:51"/>
        <d v="2015-02-01T19:41:56"/>
        <d v="2015-02-08T04:39:09"/>
        <d v="2015-02-09T03:32:41"/>
        <d v="2015-02-02T04:43:02"/>
        <d v="2015-01-25T20:14:47"/>
        <d v="2015-01-31T04:31:27"/>
        <d v="2015-02-11T05:17:36"/>
        <d v="2015-02-18T04:32:38"/>
        <d v="2015-02-07T03:06:02"/>
        <d v="2015-02-08T20:43:35"/>
        <d v="2015-01-27T04:50:46"/>
        <d v="2015-02-16T05:55:24"/>
        <d v="2015-02-01T21:55:52"/>
        <d v="2015-01-25T05:07:39"/>
        <d v="2015-02-14T21:52:55"/>
        <d v="2015-02-11T03:57:59"/>
        <d v="2015-01-28T04:52:21"/>
        <d v="2015-02-14T05:30:23"/>
        <d v="2015-02-14T20:07:40"/>
        <d v="2015-02-13T04:01:15"/>
        <d v="2015-02-10T04:56:07"/>
        <d v="2015-02-04T03:00:10"/>
        <d v="2015-02-16T19:57:42"/>
        <d v="2015-01-25T20:30:36"/>
        <d v="2015-01-23T05:23:19"/>
        <d v="2015-02-09T05:18:09"/>
        <d v="2015-01-23T22:56:03"/>
        <d v="2015-01-21T20:18:06"/>
        <d v="2015-02-16T03:40:13"/>
        <d v="2015-02-13T05:51:08"/>
        <d v="2015-02-07T04:02:25"/>
        <d v="2015-01-28T04:30:21"/>
        <d v="2015-02-12T04:32:08"/>
        <d v="2015-02-11T22:44:03"/>
        <d v="2015-01-28T21:51:28"/>
        <d v="2015-01-25T19:52:03"/>
        <d v="2015-01-31T02:26:30"/>
        <d v="2015-02-16T04:22:35"/>
        <d v="2015-02-03T04:14:23"/>
        <d v="2015-02-01T22:18:27"/>
        <d v="2015-02-03T05:52:05"/>
        <d v="2015-01-23T04:17:59"/>
        <d v="2015-02-15T23:27:17"/>
        <d v="2015-01-21T20:40:10"/>
        <d v="2015-01-23T20:46:55"/>
        <d v="2015-01-30T05:23:56"/>
        <d v="2015-01-26T06:23:26"/>
        <d v="2015-02-13T20:50:26"/>
        <d v="2015-01-29T20:57:35"/>
        <d v="2015-02-07T20:28:04"/>
        <d v="2015-02-08T05:38:05"/>
        <d v="2015-01-25T05:23:26"/>
        <d v="2015-01-26T05:21:43"/>
        <d v="2015-01-30T04:19:18"/>
        <d v="2015-01-30T20:09:37"/>
        <d v="2015-01-21T23:26:40"/>
        <d v="2015-01-31T23:09:44"/>
        <d v="2015-02-01T18:50:14"/>
        <d v="2015-01-29T05:50:28"/>
        <d v="2015-02-17T01:45:32"/>
        <d v="2015-02-08T17:32:34"/>
        <d v="2015-02-05T18:28:56"/>
        <d v="2015-02-18T05:15:48"/>
        <d v="2015-02-15T06:49:01"/>
        <d v="2015-01-31T22:20:38"/>
        <d v="2015-02-04T07:02:57"/>
        <d v="2015-02-07T20:19:23"/>
        <d v="2015-02-15T03:45:06"/>
        <d v="2015-02-09T20:12:46"/>
        <d v="2015-02-09T06:07:12"/>
        <d v="2015-02-16T01:06:05"/>
        <d v="2015-02-09T04:57:35"/>
        <d v="2015-02-12T05:37:02"/>
        <d v="2015-01-23T00:56:03"/>
        <d v="2015-01-31T06:02:19"/>
        <d v="2015-01-30T00:12:34"/>
        <d v="2015-01-31T23:44:18"/>
        <d v="2015-01-26T03:57:20"/>
        <d v="2015-02-15T04:30:16"/>
        <d v="2015-01-21T22:53:30"/>
        <d v="2015-01-29T22:25:01"/>
        <d v="2015-01-25T01:39:12"/>
        <d v="2015-02-10T22:03:58"/>
        <d v="2015-02-16T06:07:43"/>
        <d v="2015-02-05T23:11:07"/>
        <d v="2015-02-06T20:23:50"/>
        <d v="2015-02-11T23:49:23"/>
        <d v="2015-02-14T06:13:17"/>
        <d v="2015-02-07T19:21:41"/>
        <d v="2015-01-26T21:09:56"/>
        <d v="2015-02-16T01:14:52"/>
        <d v="2015-02-10T21:58:44"/>
        <d v="2015-02-07T21:33:32"/>
        <d v="2015-02-11T18:32:40"/>
        <d v="2015-01-25T03:06:13"/>
        <d v="2015-02-10T02:47:42"/>
        <d v="2015-01-25T06:32:25"/>
        <d v="2015-02-04T05:51:07"/>
        <d v="2015-02-15T05:26:59"/>
        <d v="2015-01-25T21:42:36"/>
        <d v="2015-02-05T20:34:27"/>
        <d v="2015-01-26T03:29:50"/>
        <d v="2015-02-15T04:01:54"/>
        <d v="2015-02-15T18:37:49"/>
        <d v="2015-02-13T03:50:39"/>
        <d v="2015-02-12T02:03:44"/>
        <d v="2015-01-29T06:03:24"/>
        <d v="2015-01-25T04:47:10"/>
        <d v="2015-01-24T04:20:31"/>
        <d v="2015-02-16T01:35:43"/>
        <d v="2015-01-25T21:48:10"/>
        <d v="2015-02-07T01:12:58"/>
        <d v="2015-01-27T04:28:42"/>
        <d v="2015-01-31T20:38:11"/>
        <d v="2015-02-07T06:42:19"/>
        <d v="2015-02-15T03:28:53"/>
        <d v="2015-01-24T05:14:39"/>
        <d v="2015-02-05T19:56:46"/>
        <d v="2015-01-25T04:51:51"/>
        <d v="2015-02-12T20:58:02"/>
        <d v="2015-01-29T21:14:31"/>
        <d v="2015-01-25T22:44:32"/>
        <d v="2015-02-16T01:32:32"/>
        <d v="2015-02-18T04:07:18"/>
        <d v="2015-02-13T03:20:30"/>
        <d v="2015-02-15T22:02:20"/>
        <d v="2015-02-08T06:03:24"/>
        <d v="2015-02-04T21:03:02"/>
        <d v="2015-02-04T19:48:53"/>
        <d v="2015-01-28T23:02:07"/>
        <d v="2015-02-08T04:21:31"/>
        <d v="2015-01-21T20:11:44"/>
        <d v="2015-01-29T04:38:15"/>
        <d v="2015-02-03T04:54:20"/>
        <d v="2015-02-11T04:47:31"/>
        <d v="2015-02-10T23:54:07"/>
        <d v="2015-01-24T21:23:53"/>
        <d v="2015-02-14T22:47:03"/>
        <d v="2015-01-26T02:32:00"/>
        <d v="2015-02-02T01:10:47"/>
        <d v="2015-02-09T06:23:23"/>
        <d v="2015-02-14T05:21:35"/>
        <d v="2015-01-21T20:47:51"/>
        <d v="2015-01-24T05:50:57"/>
        <d v="2015-01-28T05:48:48"/>
        <d v="2015-02-02T03:09:15"/>
        <d v="2015-01-29T20:04:34"/>
        <d v="2015-01-25T04:20:07"/>
        <d v="2015-01-25T00:55:22"/>
        <d v="2015-02-13T16:54:44"/>
        <d v="2015-02-17T17:28:14"/>
        <d v="2015-01-25T17:55:51"/>
        <d v="2015-02-15T19:10:09"/>
        <d v="2015-01-25T05:34:12"/>
        <d v="2015-01-25T18:46:16"/>
        <d v="2015-01-25T22:32:06"/>
        <d v="2015-01-22T19:26:04"/>
        <d v="2015-02-11T01:28:50"/>
        <d v="2015-02-13T03:31:39"/>
        <d v="2015-02-09T20:53:14"/>
        <d v="2015-02-06T04:56:40"/>
        <d v="2015-01-26T00:41:40"/>
        <d v="2015-02-11T02:41:19"/>
        <d v="2015-01-31T04:45:39"/>
        <d v="2015-02-06T18:33:11"/>
        <d v="2015-02-08T17:36:17"/>
        <d v="2015-01-21T18:18:49"/>
        <d v="2015-02-14T07:00:53"/>
        <d v="2015-01-25T02:43:46"/>
        <d v="2015-02-08T06:53:37"/>
        <d v="2015-02-04T19:17:33"/>
        <d v="2015-02-08T18:02:43"/>
        <d v="2015-02-03T19:00:57"/>
        <d v="2015-01-27T03:42:21"/>
        <d v="2015-02-15T20:22:17"/>
        <d v="2015-02-08T17:44:01"/>
        <d v="2015-02-04T18:05:42"/>
        <d v="2015-02-01T04:57:40"/>
        <d v="2015-02-15T04:44:48"/>
        <d v="2015-02-04T17:47:19"/>
        <d v="2015-01-31T06:36:54"/>
        <d v="2015-01-27T04:58:55"/>
        <d v="2015-02-01T06:29:26"/>
        <d v="2015-01-25T01:52:50"/>
        <d v="2015-02-08T01:29:57"/>
        <d v="2015-02-14T05:54:18"/>
        <d v="2015-02-16T05:18:43"/>
        <d v="2015-02-14T20:00:58"/>
        <d v="2015-02-07T20:35:09"/>
        <d v="2015-02-13T18:51:54"/>
        <d v="2015-02-16T04:38:45"/>
        <d v="2015-02-03T22:55:47"/>
        <d v="2015-02-02T03:34:18"/>
        <d v="2015-02-06T05:32:47"/>
        <d v="2015-02-13T19:55:34"/>
        <d v="2015-01-22T04:06:31"/>
        <d v="2015-02-16T04:03:13"/>
        <d v="2015-02-03T23:49:37"/>
        <d v="2015-01-26T06:05:06"/>
        <d v="2015-01-23T23:06:48"/>
        <d v="2015-01-31T23:44:29"/>
        <d v="2015-02-02T05:32:36"/>
        <d v="2015-01-23T06:25:04"/>
        <d v="2015-02-08T20:33:58"/>
        <d v="2015-02-06T20:10:25"/>
        <d v="2015-02-18T02:17:48"/>
        <d v="2015-02-03T00:04:46"/>
        <d v="2015-01-23T20:45:05"/>
        <d v="2015-01-29T04:00:53"/>
        <d v="2015-02-08T21:26:51"/>
        <d v="2015-02-14T03:32:44"/>
        <d v="2015-02-15T04:49:52"/>
        <d v="2015-02-04T21:40:14"/>
        <d v="2015-02-02T03:54:32"/>
        <d v="2015-02-13T17:15:23"/>
        <d v="2015-02-06T18:50:14"/>
        <d v="2015-02-09T20:57:39"/>
        <d v="2015-02-01T21:52:08"/>
        <d v="2015-02-15T20:34:59"/>
        <d v="2015-01-25T04:38:43"/>
        <d v="2015-01-26T05:08:57"/>
        <d v="2015-02-07T19:08:50"/>
        <d v="2015-02-15T03:37:19"/>
        <d v="2015-02-06T04:01:56"/>
        <d v="2015-02-07T21:52:38"/>
        <d v="2015-01-21T23:14:16"/>
        <d v="2015-02-15T07:32:08"/>
        <d v="2015-01-25T06:41:34"/>
        <d v="2015-02-13T18:03:50"/>
        <d v="2015-01-22T19:14:52"/>
        <d v="2015-02-05T05:52:32"/>
        <d v="2015-01-26T00:28:46"/>
        <d v="2015-02-04T21:32:07"/>
        <d v="2015-01-24T21:32:18"/>
        <d v="2015-02-15T20:06:47"/>
        <d v="2015-01-25T05:38:23"/>
        <d v="2015-01-24T05:30:13"/>
        <d v="2015-01-27T05:17:22"/>
        <d v="2015-02-13T19:06:06"/>
        <d v="2015-02-10T05:21:31"/>
        <d v="2015-02-15T00:05:56"/>
        <d v="2015-01-22T20:05:36"/>
        <d v="2015-02-13T03:47:54"/>
        <d v="2015-02-02T17:16:28"/>
        <d v="2015-01-25T20:10:57"/>
        <d v="2015-02-01T05:20:00"/>
        <d v="2015-02-16T06:15:28"/>
        <d v="2015-02-01T23:06:57"/>
        <d v="2015-01-26T21:29:56"/>
        <d v="2015-02-01T03:53:45"/>
        <d v="2015-02-14T18:39:30"/>
        <d v="2015-02-06T20:28:40"/>
        <d v="2015-02-01T20:02:44"/>
        <d v="2015-02-14T21:44:18"/>
        <d v="2015-01-21T23:53:18"/>
        <d v="2015-02-17T03:40:00"/>
        <d v="2015-01-26T21:56:40"/>
        <d v="2015-02-16T02:45:36"/>
        <d v="2015-02-08T05:19:50"/>
        <d v="2015-02-05T18:54:39"/>
        <d v="2015-01-23T06:51:43"/>
        <d v="2015-01-23T05:36:05"/>
        <d v="2015-01-21T20:02:47"/>
        <d v="2015-02-17T03:06:17"/>
        <d v="2015-02-15T01:28:02"/>
        <d v="2015-02-11T22:35:32"/>
        <d v="2015-02-15T23:48:59"/>
        <d v="2015-01-23T07:13:32"/>
        <d v="2015-01-22T22:00:31"/>
        <d v="2015-02-01T04:08:20"/>
        <d v="2015-01-31T06:11:12"/>
        <d v="2015-02-07T06:15:19"/>
        <d v="2015-01-28T01:00:52"/>
        <d v="2015-02-16T06:17:08"/>
        <d v="2015-01-26T21:40:14"/>
        <d v="2015-01-27T20:30:32"/>
        <d v="2015-02-16T17:47:44"/>
        <d v="2015-01-25T03:45:16"/>
        <d v="2015-01-25T18:14:07"/>
        <d v="2015-01-31T17:00:25"/>
        <d v="2015-02-09T03:27:34"/>
        <d v="2015-02-16T17:27:56"/>
        <d v="2015-02-12T16:56:07"/>
        <d v="2015-01-25T20:07:53"/>
        <d v="2015-02-07T19:44:51"/>
        <d v="2015-02-15T20:21:50"/>
        <d v="2015-01-25T03:20:57"/>
        <d v="2015-01-25T22:16:56"/>
        <d v="2015-02-17T17:29:19"/>
        <d v="2015-01-25T01:24:48"/>
        <d v="2015-02-14T22:10:17"/>
        <d v="2015-01-22T19:49:17"/>
        <d v="2015-01-25T19:25:07"/>
        <d v="2015-02-03T19:15:31"/>
        <d v="2015-02-07T18:50:29"/>
        <d v="2015-02-14T23:28:25"/>
        <d v="2015-02-10T19:57:19"/>
        <d v="2015-01-27T03:58:37"/>
        <d v="2015-02-18T03:22:03"/>
        <d v="2015-01-25T18:13:09"/>
        <d v="2015-02-11T00:20:17"/>
        <d v="2015-02-15T19:03:43"/>
        <d v="2015-02-10T04:35:23"/>
        <d v="2015-01-25T02:45:55"/>
        <d v="2015-01-26T01:52:59"/>
        <d v="2015-01-23T03:45:41"/>
        <d v="2015-02-09T03:44:47"/>
        <d v="2015-02-16T03:29:52"/>
        <d v="2015-01-29T19:09:25"/>
        <d v="2015-02-06T23:38:40"/>
        <d v="2015-02-05T20:54:24"/>
        <d v="2015-02-05T05:48:12"/>
        <d v="2015-02-05T17:35:56"/>
        <d v="2015-02-11T04:23:16"/>
        <d v="2015-02-09T03:57:10"/>
        <d v="2015-01-25T20:12:44"/>
        <d v="2015-02-10T04:21:36"/>
        <d v="2015-01-26T20:22:05"/>
        <d v="2015-01-23T19:41:29"/>
        <d v="2015-01-31T18:38:39"/>
        <d v="2015-02-02T23:11:51"/>
        <d v="2015-01-26T04:11:21"/>
        <d v="2015-01-22T20:02:41"/>
        <d v="2015-01-26T23:02:49"/>
        <d v="2015-02-16T18:38:26"/>
        <d v="2015-01-28T04:20:50"/>
        <d v="2015-01-30T21:20:45"/>
        <d v="2015-02-02T18:34:46"/>
        <d v="2015-01-22T19:06:08"/>
        <d v="2015-01-29T04:15:16"/>
        <d v="2015-02-07T19:25:44"/>
        <d v="2015-02-12T02:37:54"/>
        <d v="2015-02-12T05:39:23"/>
        <d v="2015-01-28T05:21:29"/>
        <d v="2015-01-27T05:40:22"/>
        <d v="2015-01-22T21:50:49"/>
        <d v="2015-02-01T22:42:58"/>
        <d v="2015-01-25T06:43:19"/>
        <d v="2015-02-01T04:34:16"/>
        <d v="2015-02-04T20:47:08"/>
        <d v="2015-02-05T05:12:05"/>
        <d v="2015-01-22T21:30:47"/>
        <d v="2015-01-23T21:51:39"/>
        <d v="2015-02-07T06:27:05"/>
        <d v="2015-01-25T22:40:38"/>
        <d v="2015-02-09T03:49:33"/>
        <d v="2015-02-05T05:34:09"/>
        <d v="2015-02-15T20:29:28"/>
        <d v="2015-01-22T03:30:32"/>
        <d v="2015-01-23T22:20:37"/>
        <d v="2015-01-27T22:06:42"/>
        <d v="2015-01-27T04:58:26"/>
        <d v="2015-02-09T01:22:33"/>
        <d v="2015-02-07T19:16:30"/>
        <d v="2015-01-27T03:00:37"/>
        <d v="2015-02-11T01:00:14"/>
        <d v="2015-01-26T02:03:28"/>
        <d v="2015-02-09T16:32:34"/>
        <d v="2015-02-08T22:12:10"/>
        <d v="2015-02-01T04:13:33"/>
        <d v="2015-01-24T18:41:35"/>
        <d v="2015-02-01T23:46:32"/>
        <d v="2015-01-26T19:14:21"/>
        <d v="2015-02-03T18:46:57"/>
        <d v="2015-02-08T22:03:32"/>
        <d v="2015-02-07T20:03:07"/>
        <d v="2015-02-15T18:09:03"/>
        <d v="2015-01-25T16:59:54"/>
        <d v="2015-02-09T20:22:47"/>
        <d v="2015-02-16T19:57:44"/>
        <d v="2015-01-25T00:13:54"/>
        <d v="2015-01-23T23:33:08"/>
        <d v="2015-02-05T01:44:31"/>
        <d v="2015-02-16T05:30:12"/>
        <d v="2015-02-11T23:01:30"/>
        <d v="2015-02-05T00:20:15"/>
        <d v="2015-02-16T04:14:14"/>
        <d v="2015-01-26T05:01:54"/>
        <d v="2015-02-11T19:31:31"/>
        <d v="2015-01-26T21:43:08"/>
        <d v="2015-02-01T05:09:27"/>
        <d v="2015-02-02T19:34:33"/>
        <d v="2015-02-15T07:13:32"/>
        <d v="2015-02-14T03:01:50"/>
        <d v="2015-01-26T01:57:37"/>
        <d v="2015-02-15T02:09:02"/>
        <d v="2015-02-15T22:44:02"/>
        <d v="2015-01-25T20:12:29"/>
        <d v="2015-02-09T21:56:50"/>
        <d v="2015-02-08T04:02:20"/>
        <d v="2015-02-02T21:39:14"/>
        <d v="2015-01-23T01:33:18"/>
        <d v="2015-01-22T00:49:18"/>
        <d v="2015-02-02T17:42:27"/>
        <d v="2015-02-09T21:13:16"/>
        <d v="2015-01-27T01:54:22"/>
        <d v="2015-02-04T23:17:09"/>
        <d v="2015-02-15T03:28:58"/>
        <d v="2015-01-31T01:44:07"/>
        <d v="2015-02-08T20:04:26"/>
        <d v="2015-02-11T20:28:57"/>
        <d v="2015-02-03T01:57:44"/>
        <d v="2015-01-23T18:05:55"/>
        <d v="2015-01-31T18:43:40"/>
        <d v="2015-01-25T05:23:10"/>
        <d v="2015-02-03T18:59:58"/>
        <d v="2015-02-07T04:51:25"/>
        <d v="2015-02-02T19:17:08"/>
        <d v="2015-02-14T16:31:45"/>
        <d v="2015-02-04T21:43:20"/>
        <d v="2015-02-09T04:12:58"/>
        <d v="2015-02-03T21:03:32"/>
        <d v="2015-01-25T04:35:57"/>
        <d v="2015-01-28T20:21:05"/>
        <d v="2015-02-16T21:31:16"/>
        <d v="2015-01-26T05:26:56"/>
        <d v="2015-02-03T00:25:00"/>
        <d v="2015-01-26T00:38:44"/>
        <d v="2015-02-15T22:34:01"/>
        <d v="2015-02-11T04:13:45"/>
        <d v="2015-02-02T00:07:21"/>
        <d v="2015-01-25T22:02:47"/>
        <d v="2015-02-02T19:30:43"/>
        <d v="2015-01-26T00:30:55"/>
        <d v="2015-01-28T18:03:41"/>
        <d v="2015-01-25T22:42:18"/>
        <d v="2015-01-26T04:09:39"/>
        <d v="2015-01-24T06:34:08"/>
        <d v="2015-02-10T19:42:47"/>
        <d v="2015-01-28T02:19:41"/>
        <d v="2015-01-25T05:57:08"/>
        <d v="2015-02-08T18:29:46"/>
        <d v="2015-02-11T20:47:41"/>
        <d v="2015-01-23T22:13:04"/>
        <d v="2015-01-27T05:44:12"/>
        <d v="2015-01-27T05:56:33"/>
        <d v="2015-01-31T03:45:32"/>
        <d v="2015-01-25T00:38:04"/>
        <d v="2015-01-24T22:06:35"/>
        <d v="2015-02-06T03:26:55"/>
        <d v="2015-02-11T19:42:35"/>
        <d v="2015-02-15T19:38:02"/>
        <d v="2015-02-03T05:02:27"/>
        <d v="2015-01-26T01:18:35"/>
        <d v="2015-02-03T20:54:38"/>
        <d v="2015-02-16T04:52:29"/>
        <d v="2015-02-03T00:37:16"/>
        <d v="2015-02-01T21:38:40"/>
        <d v="2015-02-02T03:17:02"/>
        <d v="2015-02-16T20:59:53"/>
        <d v="2015-02-05T21:01:50"/>
        <d v="2015-01-29T04:26:15"/>
        <d v="2015-02-13T19:45:55"/>
        <d v="2015-01-27T19:40:43"/>
        <d v="2015-02-01T06:09:20"/>
        <d v="2015-01-31T03:43:29"/>
        <d v="2015-02-13T19:26:23"/>
        <d v="2015-02-14T17:50:20"/>
        <d v="2015-02-09T19:05:46"/>
        <d v="2015-02-17T18:59:08"/>
        <d v="2015-02-13T21:23:30"/>
        <d v="2015-01-31T02:48:17"/>
        <d v="2015-02-07T20:14:53"/>
        <d v="2015-02-14T21:11:38"/>
        <d v="2015-02-04T04:37:23"/>
        <d v="2015-02-04T03:23:37"/>
        <d v="2015-02-16T05:01:01"/>
        <d v="2015-02-07T04:43:09"/>
        <d v="2015-01-23T04:21:51"/>
        <d v="2015-01-25T02:02:17"/>
        <d v="2015-01-25T17:44:29"/>
        <d v="2015-02-12T17:27:08"/>
        <d v="2015-02-17T17:10:09"/>
        <d v="2015-02-08T23:28:36"/>
        <d v="2015-01-22T06:17:46"/>
        <d v="2015-02-13T21:31:32"/>
        <d v="2015-02-10T19:55:48"/>
        <d v="2015-01-31T19:34:52"/>
        <d v="2015-01-24T01:53:55"/>
        <d v="2015-02-04T23:09:08"/>
        <d v="2015-02-01T21:51:13"/>
        <d v="2015-01-22T04:04:27"/>
        <d v="2015-02-07T06:13:31"/>
        <d v="2015-01-27T20:48:45"/>
        <d v="2015-02-11T02:59:21"/>
        <d v="2015-01-22T05:16:35"/>
        <d v="2015-01-28T05:47:09"/>
        <d v="2015-01-22T04:43:33"/>
        <d v="2015-02-08T04:52:35"/>
        <d v="2015-01-28T19:18:34"/>
        <d v="2015-02-08T21:27:29"/>
        <d v="2015-01-26T03:20:05"/>
        <d v="2015-02-11T03:15:43"/>
        <d v="2015-02-11T21:29:56"/>
        <d v="2015-02-03T19:33:22"/>
        <d v="2015-02-04T04:34:19"/>
        <d v="2015-01-23T21:06:43"/>
        <d v="2015-02-05T23:06:35"/>
        <d v="2015-02-15T01:27:36"/>
        <d v="2015-01-29T00:08:17"/>
        <d v="2015-01-30T19:30:05"/>
        <d v="2015-02-11T22:50:53"/>
        <d v="2015-02-17T17:45:37"/>
        <d v="2015-02-06T20:13:40"/>
        <d v="2015-01-30T20:15:11"/>
        <d v="2015-02-11T04:32:13"/>
        <d v="2015-02-13T21:01:22"/>
        <d v="2015-02-10T03:45:11"/>
        <d v="2015-01-23T19:08:11"/>
        <d v="2015-02-15T02:27:58"/>
        <d v="2015-02-11T02:22:08"/>
        <d v="2015-01-24T18:06:17"/>
        <d v="2015-02-07T17:20:38"/>
        <d v="2015-01-30T05:06:25"/>
        <d v="2015-02-05T05:32:38"/>
        <d v="2015-02-07T22:00:08"/>
        <d v="2015-02-08T20:03:53"/>
        <d v="2015-02-01T05:00:39"/>
        <d v="2015-02-02T04:43:10"/>
        <d v="2015-02-11T06:04:31"/>
        <d v="2015-01-26T04:27:30"/>
        <d v="2015-01-30T19:28:22"/>
        <d v="2015-02-02T04:47:00"/>
        <d v="2015-02-08T16:54:04"/>
        <d v="2015-01-28T03:24:29"/>
        <d v="2015-01-25T23:43:42"/>
        <d v="2015-02-10T18:02:46"/>
        <d v="2015-02-03T22:51:19"/>
        <d v="2015-02-11T21:22:03"/>
        <d v="2015-01-22T03:42:52"/>
        <d v="2015-02-08T21:17:23"/>
        <d v="2015-02-11T04:05:55"/>
        <d v="2015-02-09T06:29:54"/>
        <d v="2015-02-08T22:44:47"/>
        <d v="2015-02-07T04:40:45"/>
        <d v="2015-02-08T18:57:07"/>
        <d v="2015-02-07T03:42:57"/>
        <d v="2015-02-02T06:44:01"/>
        <d v="2015-02-03T19:55:57"/>
        <d v="2015-02-01T04:29:09"/>
        <d v="2015-02-15T04:40:30"/>
        <d v="2015-01-29T18:56:07"/>
        <d v="2015-01-25T06:01:27"/>
        <d v="2015-01-25T17:36:29"/>
        <d v="2015-02-05T19:14:22"/>
        <d v="2015-01-27T03:56:17"/>
        <d v="2015-02-10T05:06:29"/>
        <d v="2015-02-15T03:47:36"/>
        <d v="2015-02-02T03:47:05"/>
        <d v="2015-02-15T20:02:22"/>
        <d v="2015-01-26T23:26:18"/>
        <d v="2015-01-24T20:48:02"/>
        <d v="2015-02-15T03:14:19"/>
        <d v="2015-01-23T06:16:59"/>
        <d v="2015-02-06T03:04:02"/>
        <d v="2015-01-26T18:29:25"/>
        <d v="2015-02-11T01:00:27"/>
        <d v="2015-01-31T04:41:19"/>
        <d v="2015-02-17T23:03:07"/>
        <d v="2015-02-14T07:03:41"/>
        <d v="2015-01-25T19:25:14"/>
        <d v="2015-01-21T23:43:11"/>
        <d v="2015-01-30T04:50:37"/>
        <d v="2015-01-31T22:16:13"/>
        <d v="2015-02-06T02:43:54"/>
        <d v="2015-01-22T21:55:30"/>
        <d v="2015-02-16T03:51:13"/>
        <d v="2015-01-30T04:52:34"/>
        <d v="2015-02-14T05:41:56"/>
        <d v="2015-01-30T05:28:47"/>
        <d v="2015-02-13T19:13:03"/>
        <d v="2015-01-27T04:03:39"/>
        <d v="2015-01-25T05:55:51"/>
        <d v="2015-02-11T21:45:22"/>
        <d v="2015-01-30T18:24:11"/>
        <d v="2015-01-31T19:52:03"/>
        <d v="2015-02-08T03:26:57"/>
        <d v="2015-01-23T21:16:01"/>
        <d v="2015-01-30T03:52:40"/>
        <d v="2015-02-08T18:07:38"/>
        <d v="2015-02-06T19:28:45"/>
        <d v="2015-02-12T20:12:01"/>
        <d v="2015-01-27T03:23:05"/>
        <d v="2015-01-24T22:04:36"/>
        <d v="2015-01-30T04:14:59"/>
        <d v="2015-02-01T20:17:23"/>
        <d v="2015-02-13T23:13:40"/>
        <d v="2015-02-14T22:29:45"/>
        <d v="2015-01-24T02:59:03"/>
        <d v="2015-02-15T05:11:06"/>
        <d v="2015-02-07T21:42:44"/>
        <d v="2015-02-01T06:33:32"/>
        <d v="2015-02-15T05:00:58"/>
        <d v="2015-01-24T02:35:31"/>
        <d v="2015-01-28T21:32:17"/>
        <d v="2015-01-25T23:11:59"/>
        <d v="2015-02-12T23:03:40"/>
        <d v="2015-02-09T21:39:24"/>
        <d v="2015-02-08T21:46:37"/>
        <d v="2015-02-10T21:47:04"/>
        <d v="2015-02-14T03:31:46"/>
        <d v="2015-02-10T19:00:30"/>
        <d v="2015-01-25T05:56:03"/>
        <d v="2015-02-15T07:00:30"/>
        <d v="2015-01-31T01:58:25"/>
        <d v="2015-01-26T22:27:33"/>
        <d v="2015-02-05T03:42:24"/>
        <d v="2015-02-06T21:15:23"/>
        <d v="2015-01-27T05:23:04"/>
        <d v="2015-02-13T01:24:54"/>
        <d v="2015-01-25T02:50:11"/>
        <d v="2015-01-25T23:59:53"/>
        <d v="2015-02-15T20:29:14"/>
        <d v="2015-01-26T04:31:27"/>
        <d v="2015-02-05T21:30:37"/>
        <d v="2015-02-17T01:57:05"/>
        <d v="2015-01-26T18:46:08"/>
        <d v="2015-02-02T21:18:19"/>
        <d v="2015-02-11T05:01:39"/>
        <d v="2015-02-07T00:00:28"/>
        <d v="2015-02-06T21:13:04"/>
        <d v="2015-01-23T00:46:35"/>
        <d v="2015-01-31T03:00:15"/>
        <d v="2015-02-11T04:51:44"/>
        <d v="2015-02-17T06:19:45"/>
        <d v="2015-02-17T17:47:17"/>
        <d v="2015-02-10T01:57:37"/>
        <d v="2015-02-09T05:14:36"/>
        <d v="2015-02-08T20:53:32"/>
        <d v="2015-01-25T19:31:24"/>
        <d v="2015-01-25T05:17:27"/>
        <d v="2015-01-24T20:26:23"/>
        <d v="2015-01-22T19:36:30"/>
        <d v="2015-02-16T04:21:23"/>
        <d v="2015-01-31T06:49:50"/>
        <d v="2015-02-01T18:39:09"/>
        <d v="2015-02-12T00:10:12"/>
        <d v="2015-01-25T23:38:17"/>
        <d v="2015-02-11T02:29:20"/>
        <d v="2015-02-05T00:37:40"/>
        <d v="2015-02-10T00:25:12"/>
        <d v="2015-02-04T00:06:33"/>
        <d v="2015-01-24T04:17:02"/>
        <d v="2015-02-14T23:35:36"/>
        <d v="2015-02-02T18:37:59"/>
        <d v="2015-02-18T05:29:19"/>
        <d v="2015-01-29T18:32:25"/>
        <d v="2015-01-24T03:04:15"/>
        <d v="2015-02-08T04:23:34"/>
        <d v="2015-02-07T04:32:20"/>
        <d v="2015-02-07T06:19:56"/>
        <d v="2015-01-30T21:06:03"/>
        <d v="2015-01-24T05:54:21"/>
        <d v="2015-02-15T06:15:37"/>
        <d v="2015-02-05T23:46:38"/>
        <d v="2015-02-11T20:47:49"/>
        <d v="2015-02-14T06:10:33"/>
        <d v="2015-02-08T20:35:13"/>
        <d v="2015-02-15T04:01:29"/>
        <d v="2015-02-18T06:29:52"/>
        <d v="2015-02-11T21:39:21"/>
        <d v="2015-01-31T19:04:11"/>
        <d v="2015-02-04T23:43:16"/>
        <d v="2015-01-31T04:53:04"/>
        <d v="2015-02-14T02:54:39"/>
        <d v="2015-02-17T19:13:08"/>
        <d v="2015-01-26T20:12:17"/>
        <d v="2015-02-16T05:07:48"/>
        <d v="2015-02-16T00:13:54"/>
        <d v="2015-01-22T22:27:22"/>
        <d v="2015-02-09T03:45:32"/>
        <d v="2015-02-10T23:14:08"/>
        <d v="2015-01-24T02:18:02"/>
        <d v="2015-02-06T21:38:48"/>
        <d v="2015-01-26T18:55:36"/>
        <d v="2015-02-01T19:15:28"/>
        <d v="2015-02-05T19:42:28"/>
        <d v="2015-01-23T23:19:06"/>
        <d v="2015-02-11T05:18:07"/>
        <d v="2015-01-22T00:15:44"/>
        <d v="2015-01-30T20:00:28"/>
        <d v="2015-02-05T21:15:42"/>
        <d v="2015-02-18T05:23:26"/>
        <d v="2015-01-28T06:13:17"/>
        <d v="2015-01-29T21:07:20"/>
        <d v="2015-02-05T05:06:02"/>
        <d v="2015-02-17T20:47:53"/>
        <d v="2015-02-02T01:52:39"/>
        <d v="2015-02-15T06:05:48"/>
        <d v="2015-02-14T18:56:03"/>
        <d v="2015-01-23T22:01:27"/>
        <d v="2015-01-28T04:23:40"/>
        <d v="2015-02-15T20:55:12"/>
        <d v="2015-01-25T06:11:25"/>
        <d v="2015-02-11T05:10:41"/>
        <d v="2015-02-08T19:09:39"/>
        <d v="2015-02-13T18:08:30"/>
        <d v="2015-02-11T18:32:44"/>
        <d v="2015-01-27T05:41:13"/>
        <d v="2015-02-13T18:51:43"/>
        <d v="2015-02-10T05:38:43"/>
        <d v="2015-01-21T21:06:45"/>
        <d v="2015-02-16T04:53:56"/>
        <d v="2015-01-30T02:41:34"/>
        <d v="2015-01-24T05:00:34"/>
        <d v="2015-02-08T00:21:57"/>
        <d v="2015-02-09T03:22:47"/>
        <d v="2015-02-16T23:33:38"/>
        <d v="2015-02-12T05:24:30"/>
        <d v="2015-01-23T01:45:14"/>
        <d v="2015-01-22T16:43:38"/>
        <d v="2015-02-18T05:21:37"/>
        <d v="2015-02-07T03:10:27"/>
        <d v="2015-02-14T03:11:56"/>
        <d v="2015-02-07T00:34:37"/>
        <d v="2015-02-02T01:30:15"/>
        <d v="2015-02-07T05:32:18"/>
        <d v="2015-01-26T02:25:59"/>
        <d v="2015-02-12T01:00:25"/>
        <d v="2015-02-07T21:30:45"/>
        <d v="2015-02-14T23:31:12"/>
        <d v="2015-02-14T04:55:09"/>
        <d v="2015-01-30T05:30:49"/>
        <d v="2015-02-15T03:52:13"/>
        <d v="2015-01-27T19:46:17"/>
        <d v="2015-01-22T17:47:36"/>
        <d v="2015-01-25T19:59:44"/>
        <d v="2015-01-21T19:45:08"/>
        <d v="2015-02-05T19:08:32"/>
        <d v="2015-02-16T00:52:37"/>
        <d v="2015-02-09T00:49:00"/>
        <d v="2015-01-25T19:42:50"/>
        <d v="2015-01-25T00:52:19"/>
        <d v="2015-02-14T23:21:27"/>
        <d v="2015-01-30T18:41:06"/>
        <d v="2015-02-14T21:22:10"/>
        <d v="2015-02-10T03:03:18"/>
        <d v="2015-01-26T02:05:43"/>
        <d v="2015-02-08T20:40:41"/>
        <d v="2015-02-12T01:18:34"/>
        <d v="2015-01-26T21:56:00"/>
        <d v="2015-02-04T02:24:08"/>
        <d v="2015-02-06T04:22:53"/>
        <d v="2015-02-07T01:37:34"/>
        <d v="2015-01-23T20:00:51"/>
        <d v="2015-02-06T23:12:04"/>
        <d v="2015-02-08T05:48:36"/>
        <d v="2015-01-28T06:02:06"/>
        <d v="2015-02-14T06:18:38"/>
        <d v="2015-02-03T06:01:14"/>
        <d v="2015-01-27T04:31:58"/>
        <d v="2015-02-16T04:44:50"/>
        <d v="2015-01-26T05:11:10"/>
        <d v="2015-02-07T20:51:18"/>
        <d v="2015-02-06T05:13:47"/>
        <d v="2015-02-07T19:10:22"/>
        <d v="2015-01-29T20:18:17"/>
        <d v="2015-01-27T06:04:54"/>
        <d v="2015-01-24T01:52:32"/>
        <d v="2015-01-27T05:12:43"/>
        <d v="2015-01-24T18:43:31"/>
        <d v="2015-02-09T03:46:30"/>
        <d v="2015-01-30T21:41:13"/>
        <d v="2015-01-31T22:14:50"/>
        <d v="2015-01-29T20:04:31"/>
        <d v="2015-02-05T01:25:06"/>
        <d v="2015-02-08T22:07:23"/>
        <d v="2015-01-26T23:00:11"/>
        <d v="2015-02-10T02:55:46"/>
        <d v="2015-01-23T19:49:14"/>
        <d v="2015-02-14T23:49:59"/>
        <d v="2015-02-16T20:43:36"/>
        <d v="2015-02-04T20:00:51"/>
        <d v="2015-01-30T23:41:20"/>
        <d v="2015-01-26T02:10:58"/>
        <d v="2015-02-09T00:01:51"/>
        <d v="2015-02-16T01:11:48"/>
        <d v="2015-01-27T18:26:44"/>
        <d v="2015-02-01T19:33:05"/>
        <d v="2015-02-09T18:25:00"/>
        <d v="2015-01-28T21:39:39"/>
        <d v="2015-01-27T18:17:24"/>
        <d v="2015-01-23T02:40:35"/>
        <d v="2015-01-31T03:25:55"/>
        <d v="2015-01-26T20:37:14"/>
        <d v="2015-02-04T17:47:47"/>
        <d v="2015-01-28T19:35:46"/>
        <d v="2015-02-14T00:09:36"/>
        <d v="2015-01-25T03:07:29"/>
        <d v="2015-02-14T19:23:53"/>
        <d v="2015-01-23T03:41:52"/>
        <d v="2015-01-23T03:28:05"/>
        <d v="2015-02-17T01:11:28"/>
        <d v="2015-02-13T20:27:59"/>
        <d v="2015-02-17T02:13:57"/>
        <d v="2015-02-08T00:00:15"/>
        <d v="2015-02-04T23:52:14"/>
        <d v="2015-02-01T23:30:04"/>
        <d v="2015-01-29T01:43:18"/>
        <d v="2015-01-24T21:40:50"/>
        <d v="2015-01-24T19:44:58"/>
        <d v="2015-01-21T18:01:30"/>
        <d v="2015-02-01T19:16:44"/>
        <d v="2015-01-28T18:27:38"/>
        <d v="2015-02-03T17:23:27"/>
        <d v="2015-02-08T22:07:20"/>
        <d v="2015-02-09T01:37:46"/>
        <d v="2015-02-10T23:23:06"/>
        <d v="2015-01-30T04:24:06"/>
        <d v="2015-02-11T04:14:39"/>
        <d v="2015-02-16T03:29:37"/>
        <d v="2015-01-24T02:37:46"/>
        <d v="2015-02-09T04:48:10"/>
        <d v="2015-02-02T01:04:20"/>
        <d v="2015-02-12T02:53:18"/>
        <d v="2015-01-23T03:41:50"/>
        <d v="2015-02-16T01:27:30"/>
        <d v="2015-02-08T21:57:10"/>
        <d v="2015-01-27T03:00:18"/>
        <d v="2015-01-22T02:20:21"/>
        <d v="2015-02-10T01:46:10"/>
        <d v="2015-01-23T06:54:20"/>
        <d v="2015-02-07T04:08:45"/>
        <d v="2015-02-01T05:51:37"/>
        <d v="2015-01-29T04:27:54"/>
        <d v="2015-02-09T01:42:03"/>
        <d v="2015-02-05T05:40:57"/>
        <d v="2015-02-13T02:58:00"/>
        <d v="2015-02-01T03:43:22"/>
        <d v="2015-02-07T03:36:06"/>
        <d v="2015-02-03T23:39:33"/>
        <d v="2015-01-24T01:49:34"/>
        <d v="2015-02-01T05:23:25"/>
        <d v="2015-02-14T01:24:05"/>
        <d v="2015-02-16T04:40:21"/>
        <d v="2015-01-30T02:47:28"/>
        <d v="2015-01-26T00:16:27"/>
        <d v="2015-02-07T05:17:12"/>
        <d v="2015-02-05T03:32:15"/>
        <d v="2015-02-10T03:18:46"/>
        <d v="2015-01-27T23:53:55"/>
        <d v="2015-02-01T20:38:16"/>
        <d v="2015-02-08T20:56:25"/>
        <d v="2015-02-08T05:35:41"/>
        <d v="2015-02-10T22:51:10"/>
        <d v="2015-01-31T03:22:36"/>
        <d v="2015-01-24T03:20:51"/>
        <d v="2015-02-14T04:08:31"/>
        <d v="2015-02-16T23:25:40"/>
        <d v="2015-01-30T06:29:35"/>
        <d v="2015-01-25T21:29:11"/>
        <d v="2015-01-29T01:55:39"/>
        <d v="2015-02-15T00:39:09"/>
        <d v="2015-01-30T23:42:53"/>
        <d v="2015-02-18T02:54:58"/>
        <d v="2015-02-08T04:41:01"/>
        <d v="2015-02-07T03:42:51"/>
        <d v="2015-02-12T03:47:06"/>
        <d v="2015-02-04T22:11:00"/>
        <d v="2015-02-18T03:10:45"/>
        <d v="2015-01-23T00:27:38"/>
        <d v="2015-01-25T06:00:26"/>
        <d v="2015-02-03T03:29:01"/>
        <d v="2015-01-23T03:45:37"/>
        <d v="2015-01-23T03:03:36"/>
        <d v="2015-02-04T03:09:47"/>
        <d v="2015-02-02T03:57:43"/>
        <d v="2015-01-27T21:30:45"/>
        <d v="2015-01-22T05:20:25"/>
        <d v="2015-01-22T03:16:01"/>
        <d v="2015-02-12T04:18:49"/>
        <d v="2015-01-25T04:21:51"/>
        <d v="2015-02-12T04:34:58"/>
        <d v="2015-01-23T04:08:20"/>
        <d v="2015-02-05T03:36:13"/>
        <d v="2015-01-21T20:48:37"/>
        <d v="2015-01-22T03:27:48"/>
        <d v="2015-01-30T03:18:54"/>
        <d v="2015-02-07T05:52:25"/>
        <d v="2015-01-26T03:08:36"/>
        <d v="2015-02-07T05:03:35"/>
        <d v="2015-02-07T04:42:27"/>
        <d v="2015-01-30T03:15:43"/>
        <d v="2015-01-25T03:54:26"/>
        <d v="2015-01-26T04:49:31"/>
        <d v="2015-01-29T03:58:23"/>
        <d v="2015-01-23T04:33:14"/>
        <d v="2015-01-22T04:48:50"/>
        <d v="2015-02-09T00:58:29"/>
        <d v="2015-02-12T21:21:39"/>
        <d v="2015-02-08T00:11:03"/>
        <d v="2015-02-13T04:14:39"/>
        <d v="2015-02-09T03:22:26"/>
        <d v="2015-01-23T23:05:29"/>
        <d v="2015-02-08T04:12:26"/>
        <d v="2015-02-08T02:11:21"/>
        <d v="2015-02-09T03:14:37"/>
        <d v="2015-02-12T02:32:32"/>
        <d v="2015-02-02T00:48:24"/>
        <d v="2015-01-27T02:32:16"/>
        <d v="2015-02-06T03:56:03"/>
        <d v="2015-02-07T23:45:14"/>
        <d v="2015-02-08T02:07:39"/>
        <d v="2015-02-02T22:14:22"/>
        <d v="2015-02-01T04:45:41"/>
        <d v="2015-02-15T01:51:07"/>
        <d v="2015-02-15T01:03:12"/>
        <d v="2015-02-15T22:00:27"/>
        <d v="2015-02-09T00:37:31"/>
        <d v="2015-02-09T03:17:31"/>
        <d v="2015-02-10T02:37:37"/>
        <d v="2015-02-03T04:02:34"/>
        <d v="2015-02-02T02:06:15"/>
        <d v="2015-01-23T21:52:41"/>
        <d v="2015-02-14T04:28:54"/>
        <d v="2015-02-02T02:13:22"/>
        <d v="2015-01-23T03:17:04"/>
        <d v="2015-02-07T04:22:52"/>
        <d v="2015-02-09T03:43:49"/>
        <d v="2015-01-23T02:48:39"/>
        <d v="2015-01-24T03:04:17"/>
        <d v="2015-02-14T03:45:42"/>
        <d v="2015-01-26T02:38:58"/>
        <d v="2015-02-15T04:34:04"/>
        <d v="2015-02-14T21:10:25"/>
        <d v="2015-02-11T21:38:54"/>
        <d v="2015-02-10T02:09:07"/>
        <d v="2015-02-12T21:32:45"/>
        <d v="2015-02-08T22:24:48"/>
        <d v="2015-02-12T02:26:36"/>
        <d v="2015-02-02T00:14:15"/>
        <d v="2015-01-26T22:47:17"/>
        <d v="2015-01-30T03:28:05"/>
        <d v="2015-01-30T22:22:58"/>
        <d v="2015-02-01T23:11:24"/>
        <d v="2015-02-01T21:46:05"/>
        <d v="2015-02-08T00:07:17"/>
        <d v="2015-01-23T02:39:48"/>
        <d v="2015-02-05T20:36:16"/>
        <d v="2015-01-31T03:55:57"/>
        <d v="2015-01-24T22:29:58"/>
        <d v="2015-02-04T20:51:21"/>
        <d v="2015-02-16T04:45:42"/>
        <d v="2015-02-01T23:36:48"/>
        <d v="2015-01-30T04:49:08"/>
        <d v="2015-01-25T03:00:03"/>
        <d v="2015-01-30T04:35:24"/>
        <d v="2015-01-26T02:30:19"/>
        <d v="2015-01-30T22:42:31"/>
        <d v="2015-02-07T04:27:30"/>
        <d v="2015-02-07T02:32:38"/>
        <d v="2015-02-03T04:10:47"/>
        <d v="2015-02-14T02:54:08"/>
        <d v="2015-02-03T02:27:46"/>
        <d v="2015-01-24T00:02:47"/>
        <d v="2015-02-04T00:35:45"/>
        <d v="2015-01-31T22:47:31"/>
        <d v="2015-02-14T23:22:11"/>
        <d v="2015-01-25T20:30:54"/>
        <d v="2015-02-01T18:00:21"/>
        <d v="2015-02-11T00:48:39"/>
        <d v="2015-01-24T20:51:45"/>
        <d v="2015-02-08T19:01:28"/>
        <d v="2015-01-21T22:01:07"/>
        <d v="2015-01-29T21:43:15"/>
        <d v="2015-02-08T03:07:06"/>
        <d v="2015-02-02T04:58:30"/>
        <d v="2015-02-05T06:00:28"/>
        <d v="2015-02-09T04:25:14"/>
        <d v="2015-01-26T01:42:29"/>
        <d v="2015-02-04T21:11:52"/>
        <d v="2015-02-01T05:29:42"/>
        <d v="2015-01-27T21:44:56"/>
        <d v="2015-02-13T20:02:41"/>
        <d v="2015-01-24T02:27:00"/>
        <d v="2015-01-30T22:55:25"/>
        <d v="2015-01-23T03:56:31"/>
        <d v="2015-02-05T21:19:56"/>
        <d v="2015-02-12T04:35:41"/>
        <d v="2015-02-02T20:05:53"/>
        <d v="2015-02-06T21:17:21"/>
        <d v="2015-02-04T17:22:06"/>
        <d v="2015-02-03T19:19:12"/>
        <d v="2015-02-12T18:41:40"/>
        <d v="2015-01-27T02:15:24"/>
        <d v="2015-01-23T20:45:01"/>
        <d v="2015-01-26T01:46:19"/>
        <d v="2015-01-22T04:09:52"/>
        <d v="2015-02-15T02:31:49"/>
        <d v="2015-02-16T04:37:09"/>
        <d v="2015-02-02T01:59:05"/>
        <d v="2015-02-01T07:11:48"/>
        <d v="2015-01-26T03:57:26"/>
        <d v="2015-01-27T21:38:06"/>
        <d v="2015-01-22T04:10:57"/>
        <d v="2015-02-03T02:41:52"/>
        <d v="2015-02-03T04:49:15"/>
        <d v="2015-02-06T02:39:01"/>
        <d v="2015-02-13T05:49:46"/>
        <d v="2015-01-30T22:24:08"/>
        <d v="2015-01-24T05:24:59"/>
        <d v="2015-01-29T03:29:27"/>
        <d v="2015-02-05T05:12:41"/>
        <d v="2015-02-15T00:03:42"/>
        <d v="2015-02-02T05:57:59"/>
        <d v="2015-02-07T03:35:45"/>
        <d v="2015-02-17T00:35:37"/>
        <d v="2015-02-01T02:17:13"/>
        <d v="2015-01-28T01:59:47"/>
        <d v="2015-01-23T05:05:30"/>
        <d v="2015-02-07T02:48:34"/>
        <d v="2015-01-25T03:04:56"/>
        <d v="2015-02-05T04:47:46"/>
        <d v="2015-02-01T03:55:23"/>
        <d v="2015-02-10T03:09:00"/>
        <d v="2015-01-31T05:04:01"/>
        <d v="2015-02-09T01:42:04"/>
        <d v="2015-02-13T04:22:06"/>
        <d v="2015-02-06T05:18:08"/>
        <d v="2015-02-13T02:30:16"/>
        <d v="2015-02-05T05:00:51"/>
        <d v="2015-02-08T05:47:43"/>
        <d v="2015-01-26T05:08:52"/>
        <d v="2015-02-18T05:55:09"/>
        <d v="2015-01-25T03:33:13"/>
        <d v="2015-02-06T03:33:30"/>
        <d v="2015-02-10T03:46:52"/>
        <d v="2015-02-11T01:06:15"/>
        <d v="2015-01-24T04:23:27"/>
        <d v="2015-02-08T01:19:43"/>
        <d v="2015-02-04T04:55:31"/>
        <d v="2015-02-14T06:35:11"/>
        <d v="2015-01-25T04:35:19"/>
        <d v="2015-02-01T02:21:36"/>
        <d v="2015-02-02T05:33:43"/>
        <d v="2015-02-10T03:08:51"/>
        <d v="2015-02-16T20:41:57"/>
        <d v="2015-01-25T02:23:29"/>
        <d v="2015-01-23T04:53:02"/>
        <d v="2015-01-27T20:32:24"/>
        <d v="2015-01-25T06:21:19"/>
        <d v="2015-02-03T02:52:12"/>
        <d v="2015-02-02T20:25:15"/>
        <d v="2015-02-18T01:56:00"/>
        <d v="2015-01-28T03:09:18"/>
        <d v="2015-02-09T02:32:08"/>
        <d v="2015-01-22T21:16:20"/>
        <d v="2015-02-16T04:24:39"/>
        <d v="2015-02-07T04:01:19"/>
        <d v="2015-02-07T07:33:55"/>
        <d v="2015-02-07T05:56:54"/>
        <d v="2015-01-28T01:44:52"/>
        <d v="2015-02-10T04:00:20"/>
        <d v="2015-02-17T05:30:29"/>
        <d v="2015-02-11T04:01:14"/>
        <d v="2015-02-03T02:18:46"/>
        <d v="2015-01-22T03:40:18"/>
        <d v="2015-02-02T23:13:28"/>
        <d v="2015-02-07T02:46:09"/>
        <d v="2015-02-08T04:21:28"/>
        <d v="2015-02-14T03:21:43"/>
        <d v="2015-02-05T21:27:54"/>
        <d v="2015-02-05T03:00:32"/>
        <d v="2015-02-15T21:31:50"/>
        <d v="2015-02-08T07:30:31"/>
        <d v="2015-01-25T03:16:46"/>
        <d v="2015-01-29T21:19:32"/>
        <d v="2015-02-14T05:49:33"/>
        <d v="2015-02-02T05:24:51"/>
        <d v="2015-02-01T21:50:25"/>
        <d v="2015-02-14T04:06:26"/>
        <d v="2015-02-06T21:53:18"/>
        <d v="2015-02-10T02:23:05"/>
        <d v="2015-02-07T22:08:39"/>
        <d v="2015-01-22T00:31:57"/>
        <d v="2015-02-08T22:04:55"/>
        <d v="2015-01-24T05:50:08"/>
        <d v="2015-02-10T04:53:11"/>
        <d v="2015-01-25T04:39:41"/>
        <d v="2015-01-28T06:01:19"/>
        <d v="2015-02-16T01:19:50"/>
        <d v="2015-01-27T06:09:50"/>
        <d v="2015-02-01T01:04:25"/>
        <d v="2015-02-12T05:25:08"/>
        <d v="2015-01-28T21:06:24"/>
        <d v="2015-02-03T02:56:18"/>
        <d v="2015-02-09T04:54:16"/>
        <d v="2015-02-14T04:15:13"/>
        <d v="2015-02-07T05:07:25"/>
        <d v="2015-02-09T05:11:49"/>
        <d v="2015-02-07T21:31:04"/>
        <d v="2015-01-23T05:30:54"/>
        <d v="2015-02-14T03:15:32"/>
        <d v="2015-02-06T02:43:29"/>
        <d v="2015-02-02T23:31:44"/>
        <d v="2015-02-15T23:31:43"/>
        <d v="2015-02-18T03:57:26"/>
        <d v="2015-02-04T22:46:34"/>
        <d v="2015-02-17T07:09:21"/>
        <d v="2015-01-26T19:12:07"/>
        <d v="2015-02-11T05:25:29"/>
        <d v="2015-02-08T22:14:58"/>
        <d v="2015-02-13T03:15:42"/>
        <d v="2015-02-07T01:56:15"/>
        <d v="2015-02-17T03:49:46"/>
        <d v="2015-01-31T06:20:08"/>
        <d v="2015-01-22T03:17:08"/>
        <d v="2015-02-01T04:33:24"/>
        <d v="2015-01-23T22:39:17"/>
        <d v="2015-02-02T05:30:12"/>
        <d v="2015-01-24T03:03:45"/>
        <d v="2015-02-02T06:02:28"/>
        <d v="2015-02-10T02:45:22"/>
        <d v="2015-01-30T22:22:39"/>
        <d v="2015-02-18T01:54:20"/>
        <d v="2015-01-26T03:10:59"/>
        <d v="2015-01-25T04:01:55"/>
        <d v="2015-01-22T03:09:26"/>
        <d v="2015-01-31T22:31:11"/>
        <d v="2015-02-08T04:17:02"/>
        <d v="2015-02-04T04:39:52"/>
        <d v="2015-01-23T05:11:55"/>
        <d v="2015-02-08T04:44:23"/>
        <d v="2015-02-06T07:16:51"/>
        <d v="2015-01-30T22:00:07"/>
        <d v="2015-02-14T21:10:30"/>
        <d v="2015-02-09T03:08:41"/>
        <d v="2015-01-28T04:00:04"/>
        <d v="2015-02-02T04:47:46"/>
        <d v="2015-01-22T03:59:06"/>
        <d v="2015-02-08T01:56:40"/>
        <d v="2015-02-12T00:09:04"/>
        <d v="2015-02-15T01:00:03"/>
        <d v="2015-02-02T21:02:37"/>
        <d v="2015-01-30T01:58:40"/>
        <d v="2015-02-07T02:49:54"/>
        <d v="2015-02-01T04:24:23"/>
        <d v="2015-02-08T05:37:24"/>
        <d v="2015-02-08T03:07:18"/>
        <d v="2015-01-28T06:13:45"/>
        <d v="2015-02-03T05:10:08"/>
        <d v="2015-01-25T20:54:29"/>
        <d v="2015-02-14T03:06:30"/>
        <d v="2015-02-17T23:40:54"/>
        <d v="2015-02-07T02:56:10"/>
        <d v="2015-02-07T23:08:26"/>
        <d v="2015-01-22T02:48:34"/>
        <d v="2015-02-03T23:32:40"/>
        <d v="2015-02-04T04:08:17"/>
        <d v="2015-02-02T06:33:36"/>
        <d v="2015-01-24T21:10:11"/>
        <d v="2015-02-02T04:13:16"/>
        <d v="2015-02-12T02:56:11"/>
        <d v="2015-01-26T05:02:36"/>
        <d v="2015-01-31T05:04:07"/>
        <d v="2015-01-31T03:45:22"/>
        <d v="2015-02-01T03:06:58"/>
        <d v="2015-02-15T03:27:10"/>
        <d v="2015-01-24T02:38:22"/>
        <d v="2015-02-14T05:12:48"/>
        <d v="2015-02-10T06:01:35"/>
        <d v="2015-01-31T21:20:49"/>
        <d v="2015-02-02T01:09:21"/>
        <d v="2015-01-27T01:45:02"/>
        <d v="2015-01-27T02:12:56"/>
        <d v="2015-01-28T03:28:46"/>
        <d v="2015-02-03T20:25:40"/>
        <d v="2015-01-28T02:23:48"/>
        <d v="2015-02-13T02:39:31"/>
        <d v="2015-01-30T07:09:14"/>
        <d v="2015-02-09T03:05:07"/>
        <d v="2015-02-09T02:22:48"/>
        <d v="2015-02-03T23:56:37"/>
        <d v="2015-01-22T02:44:17"/>
        <d v="2015-01-31T02:10:52"/>
        <d v="2015-02-15T02:47:57"/>
        <d v="2015-02-08T02:49:21"/>
        <d v="2015-02-05T03:45:09"/>
        <d v="2015-02-06T22:15:13"/>
        <d v="2015-02-01T04:02:09"/>
        <d v="2015-01-31T03:34:43"/>
        <d v="2015-01-27T22:00:13"/>
        <d v="2015-02-16T04:21:03"/>
        <d v="2015-02-08T20:49:29"/>
        <d v="2015-02-02T04:32:29"/>
        <d v="2015-02-13T20:29:13"/>
        <d v="2015-02-04T03:38:30"/>
        <d v="2015-01-27T01:45:47"/>
        <d v="2015-02-01T20:43:09"/>
        <d v="2015-02-10T01:23:53"/>
        <d v="2015-01-27T04:13:27"/>
        <d v="2015-01-29T02:00:53"/>
        <d v="2015-01-31T05:04:41"/>
        <d v="2015-02-06T06:27:38"/>
        <d v="2015-02-04T06:30:26"/>
        <d v="2015-02-13T23:38:18"/>
        <d v="2015-02-14T01:40:03"/>
        <d v="2015-02-01T05:29:25"/>
        <d v="2015-02-06T21:36:45"/>
        <d v="2015-02-13T04:37:44"/>
        <d v="2015-02-02T02:28:20"/>
        <d v="2015-02-04T04:27:39"/>
        <d v="2015-02-03T22:56:37"/>
        <d v="2015-02-02T22:48:38"/>
        <d v="2015-01-22T21:29:56"/>
        <d v="2015-02-03T03:08:33"/>
        <d v="2015-02-07T06:14:01"/>
        <d v="2015-01-24T23:23:41"/>
        <d v="2015-01-24T04:37:44"/>
        <d v="2015-01-26T23:05:10"/>
        <d v="2015-02-06T04:14:52"/>
        <d v="2015-02-14T04:21:39"/>
        <d v="2015-01-25T21:01:18"/>
        <d v="2015-02-02T04:35:44"/>
        <d v="2015-02-06T00:49:55"/>
        <d v="2015-01-29T04:14:21"/>
        <d v="2015-02-14T04:07:57"/>
        <d v="2015-02-16T23:33:47"/>
        <d v="2015-02-01T01:17:02"/>
        <d v="2015-02-10T03:35:08"/>
        <d v="2015-02-11T05:14:34"/>
        <d v="2015-02-11T03:22:51"/>
        <d v="2015-02-04T05:23:25"/>
        <d v="2015-01-31T21:02:41"/>
        <d v="2015-02-12T23:47:42"/>
        <d v="2015-02-03T03:36:37"/>
        <d v="2015-02-01T03:18:08"/>
        <d v="2015-01-24T01:38:18"/>
        <d v="2015-01-21T21:36:52"/>
        <d v="2015-02-12T04:27:24"/>
        <d v="2015-01-26T05:16:21"/>
        <d v="2015-02-12T03:57:19"/>
        <d v="2015-02-18T05:18:15"/>
        <d v="2015-01-31T05:52:16"/>
        <d v="2015-01-22T03:30:39"/>
        <d v="2015-02-10T05:05:06"/>
        <d v="2015-02-13T03:20:02"/>
        <d v="2015-02-14T04:03:17"/>
        <d v="2015-02-12T01:53:57"/>
        <d v="2015-02-17T04:59:22"/>
        <d v="2015-02-17T03:00:49"/>
        <d v="2015-01-30T03:57:43"/>
        <d v="2015-02-17T03:36:15"/>
        <d v="2015-01-27T04:39:55"/>
        <d v="2015-02-05T22:27:45"/>
        <d v="2015-02-05T05:42:43"/>
        <d v="2015-02-10T04:18:10"/>
        <d v="2015-02-13T03:50:54"/>
        <d v="2015-01-26T03:44:13"/>
        <d v="2015-01-22T21:28:28"/>
        <d v="2015-02-01T03:51:48"/>
        <d v="2015-02-02T04:16:25"/>
        <d v="2015-02-07T03:10:55"/>
        <d v="2015-01-31T01:43:19"/>
        <d v="2015-02-07T03:50:00"/>
        <d v="2015-02-07T04:27:27"/>
        <d v="2015-02-01T05:15:15"/>
        <d v="2015-01-22T05:48:05"/>
        <d v="2015-01-23T21:14:37"/>
        <d v="2015-01-23T02:46:03"/>
        <d v="2015-02-15T21:45:53"/>
        <d v="2015-01-28T02:39:51"/>
        <d v="2015-02-12T04:25:01"/>
        <d v="2015-02-02T02:45:05"/>
        <d v="2015-01-23T05:42:45"/>
        <d v="2015-02-05T02:53:21"/>
        <d v="2015-02-12T04:25:14"/>
        <d v="2015-02-05T05:06:17"/>
        <d v="2015-01-24T03:18:36"/>
        <d v="2015-02-13T04:05:22"/>
        <d v="2015-01-26T00:23:06"/>
        <d v="2015-01-23T04:15:49"/>
        <d v="2015-02-04T02:49:34"/>
        <d v="2015-02-14T05:50:53"/>
        <d v="2015-02-11T04:33:37"/>
        <d v="2015-02-11T01:59:49"/>
        <d v="2015-02-05T21:05:28"/>
        <d v="2015-02-01T04:12:06"/>
        <d v="2015-02-16T05:59:40"/>
        <d v="2015-02-16T05:37:43"/>
        <d v="2015-02-14T21:22:34"/>
        <d v="2015-02-02T21:21:26"/>
        <d v="2015-01-30T20:50:51"/>
        <d v="2015-02-07T20:39:54"/>
        <d v="2015-02-17T05:39:52"/>
        <d v="2015-02-14T22:00:53"/>
        <d v="2015-02-17T02:39:19"/>
        <d v="2015-01-31T22:57:42"/>
        <d v="2015-01-30T21:28:09"/>
        <d v="2015-01-24T21:06:17"/>
        <d v="2015-02-07T01:32:06"/>
        <d v="2015-02-16T01:31:39"/>
        <d v="2015-02-01T05:07:32"/>
        <d v="2015-01-31T05:26:21"/>
        <d v="2015-02-13T02:51:27"/>
        <d v="2015-02-16T21:16:25"/>
        <d v="2015-02-16T06:07:17"/>
        <d v="2015-02-01T23:43:21"/>
        <d v="2015-02-11T01:54:40"/>
        <d v="2015-02-01T01:05:04"/>
        <d v="2015-02-03T01:04:26"/>
        <d v="2015-01-30T02:20:40"/>
        <d v="2015-02-04T22:52:22"/>
        <d v="2015-01-29T03:48:48"/>
        <d v="2015-02-15T04:58:57"/>
        <d v="2015-02-17T21:00:27"/>
        <d v="2015-02-03T04:02:20"/>
        <d v="2015-02-10T23:50:10"/>
        <d v="2015-01-22T04:11:14"/>
        <d v="2015-01-25T02:59:21"/>
        <d v="2015-01-25T21:54:15"/>
        <d v="2015-01-31T01:03:51"/>
        <d v="2015-01-22T05:27:45"/>
        <d v="2015-01-27T04:04:58"/>
        <d v="2015-01-26T01:34:26"/>
        <d v="2015-02-13T22:35:02"/>
        <d v="2015-02-17T04:25:06"/>
        <d v="2015-02-03T03:28:34"/>
        <d v="2015-02-11T05:37:05"/>
        <d v="2015-01-27T04:29:09"/>
        <d v="2015-02-06T02:45:50"/>
        <d v="2015-01-31T05:57:14"/>
        <d v="2015-02-01T20:51:04"/>
        <d v="2015-02-07T03:48:19"/>
        <d v="2015-01-26T03:15:02"/>
        <d v="2015-02-06T02:33:43"/>
        <d v="2015-02-07T06:58:08"/>
        <d v="2015-02-12T21:03:55"/>
        <d v="2015-02-17T22:38:25"/>
        <d v="2015-01-24T03:29:42"/>
        <d v="2015-02-13T03:57:59"/>
        <d v="2015-02-01T03:43:58"/>
        <d v="2015-02-16T23:02:03"/>
        <d v="2015-01-31T03:01:54"/>
        <d v="2015-02-15T05:23:23"/>
        <d v="2015-02-15T00:55:54"/>
        <d v="2015-02-15T21:39:27"/>
        <d v="2015-02-11T04:22:18"/>
        <d v="2015-02-07T03:26:11"/>
        <d v="2015-02-02T04:44:44"/>
        <d v="2015-02-15T00:12:32"/>
        <d v="2015-02-07T03:45:09"/>
        <d v="2015-01-31T05:05:16"/>
        <d v="2015-02-16T01:11:39"/>
        <d v="2015-02-07T01:26:05"/>
        <d v="2015-02-13T03:57:28"/>
        <d v="2015-01-25T00:35:09"/>
        <d v="2015-02-17T23:42:47"/>
        <d v="2015-01-22T02:11:57"/>
        <d v="2015-01-31T03:44:26"/>
        <d v="2015-01-22T01:05:46"/>
        <d v="2015-01-23T04:15:18"/>
        <d v="2015-01-31T02:13:46"/>
        <d v="2015-01-22T03:53:09"/>
        <d v="2015-02-18T03:57:12"/>
        <d v="2015-01-23T01:50:37"/>
        <d v="2015-02-05T03:38:59"/>
        <d v="2015-02-04T04:06:20"/>
        <d v="2015-01-31T03:37:36"/>
        <d v="2015-02-16T00:27:29"/>
        <d v="2015-02-13T04:59:51"/>
        <d v="2015-02-01T05:15:33"/>
        <d v="2015-02-17T03:25:11"/>
        <d v="2015-02-07T04:43:37"/>
        <d v="2015-01-23T04:20:13"/>
        <d v="2015-01-25T22:55:24"/>
        <d v="2015-01-22T02:27:49"/>
        <d v="2015-01-29T02:29:44"/>
        <d v="2015-02-03T20:44:46"/>
        <d v="2015-02-09T01:41:24"/>
        <d v="2015-02-07T23:54:52"/>
        <d v="2015-02-07T22:14:46"/>
        <d v="2015-02-12T19:28:32"/>
        <d v="2015-02-17T21:43:47"/>
        <d v="2015-01-26T20:30:56"/>
        <d v="2015-02-14T20:26:15"/>
        <d v="2015-02-14T18:21:44"/>
        <d v="2015-02-02T00:13:05"/>
        <d v="2015-02-16T01:58:51"/>
        <d v="2015-02-12T05:00:12"/>
        <d v="2015-01-31T04:00:48"/>
        <d v="2015-02-02T19:17:46"/>
        <d v="2015-02-02T03:54:40"/>
        <d v="2015-01-25T23:14:22"/>
        <d v="2015-02-03T01:39:20"/>
        <d v="2015-01-23T20:14:58"/>
        <d v="2015-02-12T04:33:03"/>
        <d v="2015-02-05T20:06:53"/>
        <d v="2015-01-21T23:16:45"/>
        <d v="2015-02-11T22:23:26"/>
        <d v="2015-02-03T22:40:25"/>
        <d v="2015-02-03T20:38:48"/>
        <d v="2015-01-25T21:58:12"/>
        <d v="2015-01-30T01:40:40"/>
        <d v="2015-01-29T00:19:35"/>
        <d v="2015-01-25T19:54:46"/>
        <d v="2015-02-15T21:38:47"/>
        <d v="2015-02-16T00:59:48"/>
        <d v="2015-02-14T23:09:14"/>
        <d v="2015-02-01T23:19:13"/>
        <d v="2015-01-30T20:36:56"/>
        <d v="2015-02-12T20:07:25"/>
        <d v="2015-02-15T20:47:34"/>
        <d v="2015-01-24T22:13:46"/>
        <d v="2015-01-28T19:20:07"/>
        <d v="2015-02-16T22:37:29"/>
        <d v="2015-02-06T02:48:15"/>
        <d v="2015-02-04T03:00:26"/>
        <d v="2015-02-12T23:35:37"/>
        <d v="2015-02-01T19:35:43"/>
        <d v="2015-02-06T23:20:41"/>
        <d v="2015-02-15T18:21:44"/>
        <d v="2015-02-15T20:08:04"/>
        <d v="2015-02-12T02:27:35"/>
        <d v="2015-02-16T19:32:50"/>
        <d v="2015-02-04T00:58:47"/>
        <d v="2015-02-12T20:59:20"/>
        <d v="2015-01-30T02:28:31"/>
        <d v="2015-02-01T21:43:13"/>
        <d v="2015-02-05T00:54:40"/>
        <d v="2015-02-17T19:46:51"/>
        <d v="2015-02-10T22:30:11"/>
        <d v="2015-01-23T02:47:42"/>
        <d v="2015-01-28T21:11:08"/>
        <d v="2015-02-07T23:12:10"/>
        <d v="2015-02-12T02:02:22"/>
        <d v="2015-02-08T21:44:22"/>
        <d v="2015-02-12T02:19:11"/>
        <d v="2015-02-14T20:11:57"/>
        <d v="2015-02-15T00:02:58"/>
        <d v="2015-02-15T20:57:42"/>
        <d v="2015-02-01T20:04:20"/>
        <d v="2015-02-08T00:24:01"/>
        <d v="2015-02-14T21:08:47"/>
        <d v="2015-01-24T20:30:49"/>
        <d v="2015-02-11T18:56:30"/>
        <d v="2015-01-22T21:41:03"/>
        <d v="2015-02-12T21:16:45"/>
        <d v="2015-02-13T00:15:10"/>
        <d v="2015-02-16T20:54:58"/>
        <d v="2015-02-06T00:35:31"/>
        <d v="2015-02-10T21:01:09"/>
        <d v="2015-01-26T21:56:04"/>
        <d v="2015-02-08T21:33:40"/>
        <d v="2015-02-11T03:22:26"/>
        <d v="2015-01-22T03:13:30"/>
        <d v="2015-02-07T03:49:56"/>
        <d v="2015-02-11T21:05:53"/>
        <d v="2015-01-30T03:21:40"/>
        <d v="2015-02-09T02:12:24"/>
        <d v="2015-02-14T03:56:42"/>
        <d v="2015-02-17T20:49:37"/>
        <d v="2015-01-28T02:52:09"/>
        <d v="2015-02-15T04:35:18"/>
        <d v="2015-02-11T21:59:08"/>
        <d v="2015-01-24T03:01:49"/>
        <d v="2015-02-08T02:45:14"/>
        <d v="2015-01-30T20:27:13"/>
        <d v="2015-02-02T05:01:11"/>
        <d v="2015-02-12T04:02:32"/>
        <d v="2015-01-23T20:40:59"/>
        <d v="2015-02-13T21:21:28"/>
        <d v="2015-02-13T05:02:48"/>
        <d v="2015-01-24T20:26:02"/>
        <d v="2015-02-14T03:09:51"/>
        <d v="2015-02-18T03:56:11"/>
        <d v="2015-02-15T03:40:39"/>
        <d v="2015-02-14T21:09:16"/>
        <d v="2015-02-06T04:41:34"/>
        <d v="2015-02-16T03:49:02"/>
        <d v="2015-01-26T21:07:12"/>
        <d v="2015-02-04T17:02:04"/>
        <d v="2015-02-11T21:58:50"/>
        <d v="2015-02-12T21:10:35"/>
        <d v="2015-02-02T21:20:35"/>
        <d v="2015-02-06T21:23:49"/>
        <d v="2015-01-21T22:04:04"/>
        <d v="2015-01-26T23:12:10"/>
        <d v="2015-02-03T18:22:33"/>
        <d v="2015-01-25T02:41:33"/>
        <d v="2015-02-15T02:41:16"/>
        <d v="2015-01-26T03:42:44"/>
        <d v="2015-02-17T17:25:48"/>
        <d v="2015-02-17T22:56:34"/>
        <d v="2015-02-17T00:20:23"/>
        <d v="2015-02-07T16:56:31"/>
        <d v="2015-02-13T01:14:56"/>
        <d v="2015-02-03T22:53:11"/>
        <d v="2015-01-25T18:31:55"/>
        <d v="2015-02-03T03:39:44"/>
        <d v="2015-02-09T01:26:14"/>
        <d v="2015-01-29T03:40:12"/>
        <d v="2015-01-27T01:41:05"/>
        <d v="2015-02-02T21:33:33"/>
        <d v="2015-01-25T23:50:49"/>
        <d v="2015-02-04T04:56:09"/>
        <d v="2015-01-30T20:16:13"/>
        <d v="2015-02-12T16:04:59"/>
        <d v="2015-01-29T03:26:40"/>
        <d v="2015-01-27T04:58:18"/>
        <d v="2015-02-07T03:01:06"/>
        <d v="2015-01-25T23:03:05"/>
        <d v="2015-02-17T04:49:53"/>
        <d v="2015-01-26T02:39:33"/>
        <d v="2015-01-29T21:39:16"/>
        <d v="2015-01-24T03:21:12"/>
        <d v="2015-02-12T04:27:36"/>
        <d v="2015-01-26T01:35:09"/>
        <d v="2015-02-08T16:57:17"/>
        <d v="2015-02-03T03:30:05"/>
        <d v="2015-02-03T02:48:26"/>
        <d v="2015-02-05T03:12:45"/>
        <d v="2015-01-25T03:53:40"/>
        <d v="2015-02-16T04:05:08"/>
        <d v="2015-01-25T05:06:54"/>
        <d v="2015-01-23T03:28:03"/>
        <d v="2015-02-09T20:57:27"/>
        <d v="2015-02-11T02:42:21"/>
        <d v="2015-01-25T04:46:35"/>
        <d v="2015-01-24T04:57:15"/>
        <d v="2015-01-24T04:03:55"/>
        <d v="2015-01-26T05:27:08"/>
        <d v="2015-01-24T22:10:26"/>
        <d v="2015-01-26T03:21:12"/>
        <d v="2015-02-08T02:33:10"/>
        <d v="2015-01-26T02:32:29"/>
        <d v="2015-02-15T03:31:52"/>
        <d v="2015-02-01T04:30:11"/>
        <d v="2015-02-14T03:43:45"/>
        <d v="2015-01-25T23:27:44"/>
        <d v="2015-01-31T20:29:46"/>
        <d v="2015-01-30T02:44:36"/>
        <d v="2015-02-17T20:53:05"/>
        <d v="2015-02-14T22:54:26"/>
        <d v="2015-01-30T04:03:11"/>
        <d v="2015-02-14T04:03:51"/>
        <d v="2015-02-07T22:18:59"/>
        <d v="2015-01-27T03:08:14"/>
        <d v="2015-01-31T02:53:53"/>
        <d v="2015-01-24T04:32:59"/>
        <d v="2015-02-17T03:13:21"/>
        <d v="2015-02-01T05:54:41"/>
        <d v="2015-01-25T21:10:06"/>
        <d v="2015-02-17T21:38:56"/>
        <d v="2015-01-31T05:02:30"/>
        <d v="2015-02-01T06:22:10"/>
        <d v="2015-02-14T05:03:29"/>
        <d v="2015-02-12T03:03:49"/>
        <d v="2015-02-16T04:01:02"/>
        <d v="2015-02-08T02:23:40"/>
        <d v="2015-02-01T05:38:09"/>
        <d v="2015-02-04T02:16:51"/>
        <d v="2015-02-07T02:09:20"/>
        <d v="2015-02-09T02:55:47"/>
        <d v="2015-01-24T03:35:46"/>
        <d v="2015-02-18T03:25:05"/>
        <d v="2015-02-13T04:06:01"/>
        <d v="2015-02-13T02:27:20"/>
        <d v="2015-01-24T07:17:29"/>
        <d v="2015-02-07T02:54:45"/>
        <d v="2015-02-02T21:55:16"/>
        <d v="2015-01-26T20:18:12"/>
        <d v="2015-01-23T03:45:43"/>
        <d v="2015-01-22T03:16:51"/>
        <d v="2015-02-16T02:29:21"/>
        <d v="2015-01-23T02:33:34"/>
        <d v="2015-01-31T05:06:21"/>
        <d v="2015-01-26T04:52:26"/>
        <d v="2015-02-16T03:43:59"/>
        <d v="2015-02-01T03:04:41"/>
        <d v="2015-02-13T04:45:22"/>
        <d v="2015-02-16T04:21:16"/>
        <d v="2015-01-24T03:19:04"/>
        <d v="2015-02-08T01:54:36"/>
        <d v="2015-01-27T02:58:11"/>
        <d v="2015-02-01T03:51:17"/>
        <d v="2015-01-25T22:45:42"/>
        <d v="2015-02-11T03:14:50"/>
        <d v="2015-02-16T03:44:34"/>
        <d v="2015-02-09T02:24:08"/>
        <d v="2015-01-25T00:32:05"/>
        <d v="2015-02-15T01:45:20"/>
        <d v="2015-02-18T02:57:30"/>
        <d v="2015-02-06T03:38:27"/>
        <d v="2015-02-16T00:02:18"/>
        <d v="2015-02-01T23:45:51"/>
        <d v="2015-01-22T02:55:23"/>
        <d v="2015-01-31T23:08:21"/>
        <d v="2015-02-11T22:13:32"/>
        <d v="2015-01-31T03:16:05"/>
        <d v="2015-01-28T03:38:07"/>
        <d v="2015-02-07T21:24:08"/>
        <d v="2015-02-11T03:00:08"/>
        <d v="2015-02-18T03:52:36"/>
        <d v="2015-02-07T03:31:47"/>
        <d v="2015-01-30T04:13:28"/>
        <d v="2015-02-06T03:18:45"/>
        <d v="2015-02-13T03:58:12"/>
        <d v="2015-02-01T01:35:47"/>
        <d v="2015-02-02T22:32:01"/>
        <d v="2015-02-04T04:07:47"/>
        <d v="2015-02-03T05:08:38"/>
        <d v="2015-02-18T04:06:07"/>
        <d v="2015-02-18T05:09:08"/>
        <d v="2015-02-16T05:40:24"/>
        <d v="2015-01-29T03:00:13"/>
        <d v="2015-02-17T05:41:23"/>
        <d v="2015-02-08T02:30:01"/>
        <d v="2015-02-12T03:38:59"/>
        <d v="2015-02-07T03:57:40"/>
        <d v="2015-01-31T01:48:16"/>
        <d v="2015-02-18T03:56:31"/>
        <d v="2015-02-09T05:10:47"/>
        <d v="2015-01-24T21:38:00"/>
        <d v="2015-01-25T03:41:29"/>
        <d v="2015-01-31T21:19:22"/>
        <d v="2015-02-18T00:25:40"/>
        <d v="2015-01-22T04:54:22"/>
        <d v="2015-02-07T23:55:01"/>
        <d v="2015-01-28T23:38:25"/>
        <d v="2015-01-26T04:00:55"/>
        <d v="2015-02-15T01:54:17"/>
        <d v="2015-02-15T05:41:01"/>
        <d v="2015-02-12T04:47:10"/>
        <d v="2015-02-15T03:56:59"/>
        <d v="2015-01-26T03:14:32"/>
        <d v="2015-01-21T21:14:40"/>
        <d v="2015-02-07T03:40:03"/>
        <d v="2015-02-17T22:48:24"/>
        <d v="2015-02-16T02:02:48"/>
        <d v="2015-01-25T20:24:31"/>
        <d v="2015-02-10T04:44:24"/>
        <d v="2015-02-11T02:40:52"/>
        <d v="2015-01-31T21:37:03"/>
        <d v="2015-02-01T03:59:21"/>
        <d v="2015-02-07T01:54:32"/>
        <d v="2015-02-04T01:35:46"/>
        <d v="2015-02-17T22:41:34"/>
        <d v="2015-01-27T04:30:45"/>
        <d v="2015-01-24T00:31:19"/>
        <d v="2015-02-08T23:59:59"/>
        <d v="2015-01-25T23:31:12"/>
        <d v="2015-02-03T03:16:06"/>
        <d v="2015-01-29T01:48:56"/>
        <d v="2015-02-09T03:54:47"/>
        <d v="2015-02-10T04:28:05"/>
        <d v="2015-02-15T03:05:28"/>
        <d v="2015-02-06T04:20:05"/>
        <d v="2015-01-26T22:37:41"/>
        <d v="2015-02-10T05:37:39"/>
        <d v="2015-01-21T22:41:26"/>
        <d v="2015-01-30T00:19:35"/>
        <d v="2015-01-25T03:24:19"/>
        <d v="2015-02-13T21:47:29"/>
        <d v="2015-02-07T03:20:29"/>
        <d v="2015-02-06T04:07:07"/>
        <d v="2015-01-31T04:13:01"/>
        <d v="2015-02-15T04:33:01"/>
        <d v="2015-02-07T01:12:23"/>
        <d v="2015-02-16T00:32:35"/>
        <d v="2015-02-08T03:50:33"/>
        <d v="2015-02-02T22:16:15"/>
        <d v="2015-01-25T20:32:55"/>
        <d v="2015-02-12T03:27:05"/>
        <d v="2015-02-14T03:09:25"/>
        <d v="2015-02-11T02:49:57"/>
        <d v="2015-02-04T00:08:01"/>
        <d v="2015-01-25T01:14:36"/>
        <d v="2015-02-13T02:37:16"/>
        <d v="2015-01-28T21:35:59"/>
        <d v="2015-02-08T21:01:27"/>
        <d v="2015-02-06T01:40:46"/>
        <d v="2015-02-07T03:26:30"/>
        <d v="2015-01-29T05:29:27"/>
        <d v="2015-02-16T04:03:35"/>
        <d v="2015-02-05T03:19:45"/>
        <d v="2015-02-18T01:23:22"/>
        <d v="2015-01-21T23:44:34"/>
        <d v="2015-02-16T00:29:39"/>
        <d v="2015-02-13T04:03:41"/>
        <d v="2015-01-22T23:09:20"/>
        <d v="2015-01-27T04:21:17"/>
        <d v="2015-01-31T04:42:35"/>
        <d v="2015-02-11T22:48:12"/>
        <d v="2015-01-22T21:44:47"/>
        <d v="2015-02-01T22:43:11"/>
        <d v="2015-02-18T02:52:38"/>
        <d v="2015-02-14T04:53:23"/>
        <d v="2015-01-26T02:21:38"/>
        <d v="2015-02-12T02:13:26"/>
        <d v="2015-02-13T21:59:18"/>
        <d v="2015-02-03T02:26:23"/>
        <d v="2015-02-15T04:37:27"/>
        <d v="2015-02-06T01:15:02"/>
        <d v="2015-02-17T22:26:30"/>
        <d v="2015-01-27T01:24:23"/>
        <d v="2015-01-23T04:42:31"/>
        <d v="2015-01-25T04:39:35"/>
        <d v="2015-02-04T03:38:57"/>
        <d v="2015-01-29T03:27:19"/>
        <d v="2015-02-12T22:48:13"/>
        <d v="2015-01-29T04:00:56"/>
        <d v="2015-01-30T04:47:27"/>
        <d v="2015-02-01T04:45:28"/>
        <d v="2015-02-01T00:06:12"/>
        <d v="2015-01-28T03:50:55"/>
        <d v="2015-01-29T22:05:43"/>
        <d v="2015-01-24T21:12:20"/>
        <d v="2015-02-01T03:32:22"/>
        <d v="2015-02-08T01:56:49"/>
        <d v="2015-02-16T20:36:58"/>
        <d v="2015-01-27T02:08:50"/>
        <d v="2015-02-12T02:03:32"/>
        <d v="2015-02-06T03:27:59"/>
        <d v="2015-02-04T05:24:26"/>
        <d v="2015-01-23T03:34:31"/>
        <d v="2015-01-22T21:03:21"/>
        <d v="2015-01-22T00:43:28"/>
        <d v="2015-01-24T01:41:30"/>
        <d v="2015-01-31T23:10:46"/>
        <d v="2015-02-10T02:34:33"/>
        <d v="2015-02-12T00:57:39"/>
        <d v="2015-01-24T04:31:14"/>
        <d v="2015-02-02T02:25:06"/>
        <d v="2015-01-31T02:38:29"/>
        <d v="2015-02-02T23:08:59"/>
        <d v="2015-02-07T04:53:32"/>
        <d v="2015-01-23T03:17:10"/>
        <d v="2015-02-13T04:10:08"/>
        <d v="2015-02-05T01:40:26"/>
        <d v="2015-02-08T22:18:32"/>
        <d v="2015-02-17T01:34:52"/>
        <d v="2015-02-16T02:58:31"/>
        <d v="2015-02-01T03:37:16"/>
        <d v="2015-02-16T01:48:49"/>
        <d v="2015-02-13T04:22:08"/>
        <d v="2015-02-14T03:39:55"/>
        <d v="2015-02-01T06:06:26"/>
        <d v="2015-02-03T00:39:13"/>
        <d v="2015-01-29T03:45:08"/>
        <d v="2015-02-10T05:18:30"/>
        <d v="2015-01-25T03:38:37"/>
        <d v="2015-02-06T01:55:57"/>
        <d v="2015-02-16T04:43:07"/>
        <d v="2015-02-06T05:16:09"/>
        <d v="2015-02-01T04:25:36"/>
        <d v="2015-01-27T04:14:38"/>
        <d v="2015-02-14T04:44:52"/>
        <d v="2015-01-27T04:04:44"/>
        <d v="2015-02-16T00:29:58"/>
        <d v="2015-02-02T04:51:27"/>
        <d v="2015-01-28T03:42:29"/>
        <d v="2015-01-30T05:03:43"/>
        <d v="2015-02-09T04:17:16"/>
        <d v="2015-02-10T04:43:25"/>
        <d v="2015-01-31T03:36:08"/>
        <d v="2015-02-18T05:49:49"/>
        <d v="2015-02-10T22:31:57"/>
        <d v="2015-02-04T04:16:00"/>
        <d v="2015-02-08T00:34:10"/>
        <d v="2015-02-14T22:00:37"/>
        <d v="2015-01-22T04:48:41"/>
        <d v="2015-02-18T01:16:05"/>
        <d v="2015-01-26T01:49:12"/>
        <d v="2015-01-25T03:27:33"/>
        <d v="2015-02-08T22:00:04"/>
        <d v="2015-02-04T03:46:33"/>
        <d v="2015-02-10T03:53:16"/>
        <d v="2015-02-15T04:58:52"/>
        <d v="2015-01-22T03:05:30"/>
        <d v="2015-01-31T04:33:21"/>
        <d v="2015-01-31T04:55:17"/>
        <d v="2015-02-12T01:41:37"/>
        <d v="2015-02-03T02:07:35"/>
        <d v="2015-02-16T03:57:17"/>
        <d v="2015-02-16T03:32:56"/>
        <d v="2015-02-05T21:20:29"/>
        <d v="2015-01-28T02:56:45"/>
        <d v="2015-01-29T03:39:22"/>
        <d v="2015-02-07T03:58:44"/>
        <d v="2015-01-31T02:59:23"/>
        <d v="2015-01-26T00:29:23"/>
        <d v="2015-01-31T03:03:27"/>
        <d v="2015-02-06T05:10:29"/>
        <d v="2015-02-08T21:33:45"/>
        <d v="2015-02-05T05:56:14"/>
        <d v="2015-02-18T03:52:15"/>
        <d v="2015-02-07T04:46:16"/>
        <d v="2015-02-08T06:20:04"/>
        <d v="2015-02-12T03:08:59"/>
        <d v="2015-01-24T05:15:26"/>
        <d v="2015-02-15T22:19:38"/>
        <d v="2015-02-05T03:21:15"/>
        <d v="2015-02-06T03:11:00"/>
        <d v="2015-02-15T03:49:24"/>
        <d v="2015-01-24T04:31:12"/>
        <d v="2015-02-17T04:15:55"/>
        <d v="2015-02-01T05:27:06"/>
        <d v="2015-01-29T03:38:39"/>
        <d v="2015-01-31T05:06:24"/>
        <d v="2015-01-22T05:11:35"/>
        <d v="2015-02-03T03:12:06"/>
        <d v="2015-02-03T20:45:45"/>
        <d v="2015-01-24T03:08:52"/>
        <d v="2015-02-13T03:18:12"/>
        <d v="2015-01-22T04:09:24"/>
        <d v="2015-01-31T03:36:41"/>
        <d v="2015-02-05T00:16:24"/>
        <d v="2015-02-08T03:06:15"/>
        <d v="2015-02-11T02:52:08"/>
        <d v="2015-02-04T03:25:34"/>
        <d v="2015-02-15T21:48:26"/>
        <d v="2015-01-24T04:13:41"/>
        <d v="2015-02-08T04:38:14"/>
        <d v="2015-01-24T02:20:21"/>
        <d v="2015-02-09T03:51:37"/>
        <d v="2015-02-16T03:56:01"/>
        <d v="2015-02-09T01:25:02"/>
        <d v="2015-01-30T05:10:47"/>
        <d v="2015-02-09T04:50:32"/>
        <d v="2015-02-17T01:24:48"/>
        <d v="2015-02-05T02:46:53"/>
        <d v="2015-02-15T21:41:29"/>
        <d v="2015-02-10T04:34:53"/>
        <d v="2015-02-14T04:54:55"/>
        <d v="2015-02-14T04:55:40"/>
        <d v="2015-02-08T04:25:28"/>
        <d v="2015-02-12T03:46:20"/>
        <d v="2015-01-23T03:17:19"/>
        <d v="2015-02-05T03:22:28"/>
        <d v="2015-02-03T02:03:10"/>
        <d v="2015-02-06T22:19:57"/>
        <d v="2015-02-06T22:12:05"/>
        <d v="2015-02-10T21:33:47"/>
        <d v="2015-01-31T03:55:45"/>
        <d v="2015-01-24T18:16:25"/>
        <d v="2015-02-15T18:14:07"/>
        <d v="2015-01-22T18:46:02"/>
        <d v="2015-02-10T17:14:30"/>
        <d v="2015-02-13T19:46:51"/>
        <d v="2015-01-27T17:22:53"/>
        <d v="2015-02-01T20:19:42"/>
        <d v="2015-01-27T19:00:49"/>
        <d v="2015-02-08T17:27:05"/>
        <d v="2015-02-16T21:25:47"/>
        <d v="2015-01-22T19:04:09"/>
        <d v="2015-02-08T17:03:28"/>
        <d v="2015-02-17T18:14:14"/>
        <d v="2015-02-12T17:11:24"/>
        <d v="2015-01-26T18:31:12"/>
        <d v="2015-02-16T17:36:25"/>
        <d v="2015-02-09T20:58:32"/>
        <d v="2015-02-12T17:57:22"/>
        <d v="2015-02-02T19:41:45"/>
        <d v="2015-02-17T18:19:39"/>
        <d v="2015-02-14T17:05:35"/>
        <d v="2015-02-08T19:24:16"/>
        <d v="2015-01-29T17:13:56"/>
        <d v="2015-01-25T19:23:32"/>
        <d v="2015-02-14T17:52:49"/>
        <d v="2015-02-15T18:50:47"/>
        <d v="2015-02-07T20:42:25"/>
        <d v="2015-01-31T16:58:01"/>
        <d v="2015-01-24T20:12:14"/>
        <d v="2015-01-26T19:34:03"/>
        <d v="2015-01-25T17:24:35"/>
        <d v="2015-01-23T17:38:10"/>
        <d v="2015-02-10T16:53:56"/>
        <d v="2015-01-27T18:23:43"/>
        <d v="2015-02-01T16:31:00"/>
        <d v="2015-01-31T18:24:35"/>
        <d v="2015-02-01T19:38:57"/>
        <d v="2015-02-14T21:51:16"/>
        <d v="2015-01-30T17:47:26"/>
        <d v="2015-01-27T18:29:34"/>
        <d v="2015-01-24T21:35:41"/>
        <d v="2015-02-06T19:37:39"/>
        <d v="2015-02-01T17:09:55"/>
        <d v="2015-02-10T16:48:10"/>
        <d v="2015-02-10T04:36:02"/>
        <d v="2015-02-03T04:53:33"/>
        <d v="2015-02-05T21:08:50"/>
        <d v="2015-02-01T20:21:03"/>
        <d v="2015-02-04T03:28:50"/>
        <d v="2015-02-01T21:35:03"/>
        <d v="2015-02-11T21:50:35"/>
        <d v="2015-02-04T03:30:43"/>
        <d v="2015-02-11T04:06:07"/>
        <d v="2015-02-10T03:33:16"/>
        <d v="2015-02-04T20:13:22"/>
        <d v="2015-02-15T04:24:40"/>
        <d v="2015-02-08T21:08:18"/>
        <d v="2015-02-17T04:34:42"/>
        <d v="2015-02-17T02:38:16"/>
        <d v="2015-02-15T20:20:22"/>
        <d v="2015-02-10T02:08:18"/>
        <d v="2015-02-04T02:53:06"/>
        <d v="2015-02-16T02:36:13"/>
        <d v="2015-02-03T20:16:41"/>
        <d v="2015-02-14T17:42:19"/>
        <d v="2015-01-30T21:48:30"/>
        <d v="2015-02-14T18:58:19"/>
        <d v="2015-02-14T18:33:40"/>
        <d v="2015-01-31T20:41:49"/>
        <d v="2015-01-23T21:38:07"/>
        <d v="2015-01-24T04:41:36"/>
        <d v="2015-01-27T04:26:31"/>
        <d v="2015-01-30T02:56:22"/>
        <d v="2015-01-30T03:20:12"/>
        <d v="2015-01-23T02:36:36"/>
        <d v="2015-01-24T04:23:54"/>
        <d v="2015-01-31T03:51:43"/>
        <d v="2015-01-22T17:20:19"/>
        <d v="2015-02-15T03:28:18"/>
        <d v="2015-02-17T03:38:08"/>
        <d v="2015-01-26T03:40:03"/>
        <d v="2015-02-01T07:54:06"/>
        <d v="2015-02-15T06:14:47"/>
        <d v="2015-02-07T06:59:46"/>
        <d v="2015-01-24T20:07:34"/>
        <d v="2015-02-03T16:59:10"/>
        <d v="2015-02-03T00:14:03"/>
        <d v="2015-02-12T20:27:43"/>
        <d v="2015-02-13T23:16:31"/>
        <d v="2015-02-09T02:21:09"/>
        <d v="2015-02-12T21:54:50"/>
        <d v="2015-02-10T21:28:33"/>
        <d v="2015-02-14T05:48:51"/>
        <d v="2015-02-04T02:06:13"/>
        <d v="2015-01-21T19:30:02"/>
        <d v="2015-02-07T00:15:27"/>
        <d v="2015-02-06T21:29:42"/>
        <d v="2015-01-30T22:31:10"/>
        <d v="2015-02-14T18:26:12"/>
        <d v="2015-01-25T05:37:58"/>
        <d v="2015-02-08T17:41:49"/>
        <d v="2015-02-02T21:43:01"/>
        <d v="2015-01-24T01:27:23"/>
        <d v="2015-02-04T03:30:16"/>
        <d v="2015-01-31T23:03:54"/>
        <d v="2015-01-30T18:17:20"/>
        <d v="2015-02-12T18:57:32"/>
        <d v="2015-01-22T05:16:51"/>
        <d v="2015-01-21T17:17:40"/>
        <d v="2015-02-11T20:37:18"/>
        <d v="2015-02-04T03:09:59"/>
        <d v="2015-02-08T02:36:41"/>
        <d v="2015-02-06T21:04:15"/>
        <d v="2015-02-03T18:30:02"/>
        <d v="2015-02-14T06:11:59"/>
        <d v="2015-02-15T06:22:23"/>
        <d v="2015-02-12T06:05:24"/>
        <d v="2015-01-22T16:24:20"/>
        <d v="2015-02-08T02:49:44"/>
        <d v="2015-01-23T05:03:35"/>
        <d v="2015-02-08T01:15:47"/>
        <d v="2015-01-28T16:18:54"/>
        <d v="2015-02-08T01:42:07"/>
        <d v="2015-02-04T00:47:04"/>
        <d v="2015-02-11T01:32:51"/>
        <d v="2015-02-12T19:02:29"/>
        <d v="2015-02-17T21:46:13"/>
        <d v="2015-01-30T02:47:42"/>
        <d v="2015-02-03T03:03:23"/>
        <d v="2015-02-16T23:02:10"/>
        <d v="2015-02-09T03:41:52"/>
        <d v="2015-02-06T01:38:11"/>
        <d v="2015-01-30T03:29:13"/>
        <d v="2015-01-26T04:43:42"/>
        <d v="2015-02-07T04:31:27"/>
        <d v="2015-02-10T03:13:33"/>
        <d v="2015-01-26T20:59:48"/>
        <d v="2015-01-25T04:20:08"/>
        <d v="2015-02-08T22:06:12"/>
        <d v="2015-02-06T20:53:01"/>
        <d v="2015-02-08T03:19:21"/>
        <d v="2015-02-08T20:15:21"/>
        <d v="2015-02-14T04:25:26"/>
        <d v="2015-02-08T21:37:20"/>
        <d v="2015-02-15T23:08:40"/>
        <d v="2015-02-16T03:15:01"/>
        <d v="2015-01-25T20:32:04"/>
        <d v="2015-02-01T03:06:10"/>
        <d v="2015-02-06T03:34:55"/>
        <d v="2015-02-02T01:11:29"/>
        <d v="2015-02-06T03:37:26"/>
        <d v="2015-02-18T03:54:10"/>
        <d v="2015-01-31T22:25:34"/>
        <d v="2015-02-15T23:59:53"/>
        <d v="2015-02-14T23:10:50"/>
        <d v="2015-02-01T04:02:03"/>
        <d v="2015-02-17T20:41:53"/>
        <d v="2015-02-06T06:40:26"/>
        <d v="2015-02-13T02:13:51"/>
        <d v="2015-01-25T02:04:56"/>
        <d v="2015-02-08T19:48:15"/>
        <d v="2015-01-28T22:15:06"/>
        <d v="2015-02-04T01:16:42"/>
        <d v="2015-01-28T01:29:45"/>
        <d v="2015-02-14T21:17:34"/>
        <d v="2015-01-23T06:10:59"/>
        <d v="2015-02-06T01:30:03"/>
        <d v="2015-02-02T01:11:59"/>
        <d v="2015-02-05T02:55:49"/>
        <d v="2015-01-31T21:57:31"/>
        <d v="2015-01-27T04:13:20"/>
        <d v="2015-02-02T04:36:44"/>
        <d v="2015-01-22T04:02:08"/>
        <d v="2015-02-13T04:26:54"/>
        <d v="2015-02-16T05:06:50"/>
        <d v="2015-02-11T21:03:52"/>
        <d v="2015-02-11T04:14:52"/>
        <d v="2015-01-24T03:54:38"/>
        <d v="2015-02-15T04:28:04"/>
        <d v="2015-01-29T20:45:58"/>
        <d v="2015-02-11T21:00:08"/>
        <d v="2015-02-14T04:35:17"/>
        <d v="2015-01-21T23:58:16"/>
        <d v="2015-02-08T02:35:52"/>
        <d v="2015-02-03T03:18:34"/>
        <d v="2015-02-12T23:24:05"/>
        <d v="2015-02-01T23:26:10"/>
        <d v="2015-01-30T21:21:34"/>
        <d v="2015-01-25T02:27:05"/>
        <d v="2015-02-16T02:44:05"/>
        <d v="2015-02-13T00:34:45"/>
        <d v="2015-02-12T04:29:29"/>
        <d v="2015-02-11T02:51:15"/>
        <d v="2015-02-11T00:34:04"/>
        <d v="2015-02-09T04:54:18"/>
        <d v="2015-02-15T21:27:21"/>
        <d v="2015-01-26T05:00:25"/>
        <d v="2015-02-17T03:08:21"/>
        <d v="2015-02-13T23:09:10"/>
        <d v="2015-01-21T23:54:10"/>
        <d v="2015-01-30T02:28:28"/>
        <d v="2015-02-08T23:15:58"/>
        <d v="2015-01-23T01:06:40"/>
        <d v="2015-02-12T02:57:25"/>
        <d v="2015-01-24T04:16:33"/>
        <d v="2015-02-16T04:42:41"/>
        <d v="2015-02-13T02:41:00"/>
        <d v="2015-02-15T03:09:25"/>
        <d v="2015-02-16T00:53:55"/>
        <d v="2015-02-16T02:10:25"/>
        <d v="2015-02-06T03:22:51"/>
        <d v="2015-02-12T01:18:52"/>
        <d v="2015-02-07T22:22:36"/>
        <d v="2015-01-29T03:30:55"/>
        <d v="2015-02-09T05:02:05"/>
        <d v="2015-02-14T03:27:49"/>
        <d v="2015-02-06T04:05:25"/>
        <d v="2015-02-14T04:26:52"/>
        <d v="2015-01-25T22:29:43"/>
        <d v="2015-02-10T01:14:49"/>
        <d v="2015-01-24T04:07:53"/>
        <d v="2015-01-22T02:49:48"/>
        <d v="2015-02-14T21:15:34"/>
        <d v="2015-02-14T20:37:35"/>
        <d v="2015-02-11T03:31:13"/>
        <d v="2015-02-07T04:27:16"/>
        <d v="2015-02-11T03:31:42"/>
        <d v="2015-01-24T03:50:40"/>
        <d v="2015-01-22T03:31:00"/>
        <d v="2015-01-23T01:11:34"/>
        <d v="2015-02-11T02:00:09"/>
        <d v="2015-02-02T06:08:46"/>
        <d v="2015-01-22T02:17:07"/>
        <d v="2015-02-12T04:14:50"/>
        <d v="2015-02-03T23:04:37"/>
        <d v="2015-02-03T02:09:54"/>
        <d v="2015-02-07T05:05:45"/>
        <d v="2015-02-16T04:44:57"/>
        <d v="2015-02-08T05:52:32"/>
        <d v="2015-02-01T03:24:47"/>
        <d v="2015-02-15T04:44:53"/>
        <d v="2015-02-01T03:49:01"/>
        <d v="2015-01-24T03:21:10"/>
        <d v="2015-02-14T05:02:30"/>
        <d v="2015-02-09T05:13:37"/>
        <d v="2015-02-07T03:47:36"/>
        <d v="2015-02-14T05:36:06"/>
        <d v="2015-02-03T03:13:58"/>
        <d v="2015-02-16T03:24:04"/>
        <d v="2015-02-11T02:34:33"/>
        <d v="2015-02-17T02:41:25"/>
        <d v="2015-01-25T02:46:42"/>
        <d v="2015-02-05T03:59:28"/>
        <d v="2015-02-07T20:24:09"/>
        <d v="2015-02-16T03:49:58"/>
        <d v="2015-02-13T22:43:22"/>
        <d v="2015-02-01T02:36:04"/>
        <d v="2015-02-10T22:13:45"/>
        <d v="2015-01-27T03:48:44"/>
        <d v="2015-01-24T03:09:10"/>
        <d v="2015-02-14T02:04:33"/>
        <d v="2015-02-09T05:12:13"/>
        <d v="2015-02-14T05:24:01"/>
        <d v="2015-02-07T00:38:48"/>
        <d v="2015-01-23T02:49:42"/>
        <d v="2015-01-30T04:04:15"/>
        <d v="2015-02-04T04:43:57"/>
        <d v="2015-02-03T01:46:08"/>
        <d v="2015-01-24T23:45:56"/>
        <d v="2015-01-28T23:12:41"/>
        <d v="2015-02-17T21:56:03"/>
        <d v="2015-01-31T00:26:07"/>
        <d v="2015-02-03T00:59:12"/>
        <d v="2015-02-14T02:17:27"/>
        <d v="2015-02-05T02:33:19"/>
        <d v="2015-02-04T03:08:27"/>
        <d v="2015-02-06T02:31:53"/>
        <d v="2015-01-22T03:14:53"/>
        <d v="2015-02-03T22:52:05"/>
        <d v="2015-02-07T06:04:57"/>
        <d v="2015-01-31T01:46:02"/>
        <d v="2015-02-06T03:44:05"/>
        <d v="2015-02-12T04:23:09"/>
        <d v="2015-01-28T00:51:48"/>
        <d v="2015-01-29T03:52:54"/>
        <d v="2015-02-12T04:01:25"/>
        <d v="2015-02-06T01:27:22"/>
        <d v="2015-02-04T21:44:59"/>
        <d v="2015-02-13T02:17:33"/>
        <d v="2015-02-12T21:42:30"/>
        <d v="2015-01-28T02:30:57"/>
        <d v="2015-02-11T04:10:15"/>
        <d v="2015-02-13T03:59:49"/>
        <d v="2015-02-14T22:39:21"/>
        <d v="2015-02-16T03:41:14"/>
        <d v="2015-02-08T05:01:49"/>
        <d v="2015-02-02T02:42:31"/>
        <d v="2015-02-13T02:49:56"/>
        <d v="2015-02-11T03:19:02"/>
        <d v="2015-02-16T01:58:27"/>
        <d v="2015-02-08T22:15:48"/>
        <d v="2015-02-14T04:24:08"/>
        <d v="2015-02-06T21:55:48"/>
        <d v="2015-02-18T04:08:58"/>
        <d v="2015-01-24T04:27:57"/>
        <d v="2015-01-30T02:32:51"/>
        <d v="2015-02-07T01:47:44"/>
        <d v="2015-02-14T02:27:26"/>
        <d v="2015-01-28T02:02:59"/>
        <d v="2015-01-27T03:49:48"/>
        <d v="2015-02-17T00:42:27"/>
        <d v="2015-01-25T04:10:00"/>
        <d v="2015-01-25T04:41:20"/>
        <d v="2015-01-22T05:11:33"/>
        <d v="2015-01-23T01:17:29"/>
        <d v="2015-02-10T21:02:32"/>
        <d v="2015-02-09T00:21:46"/>
        <d v="2015-02-06T03:30:05"/>
        <d v="2015-02-12T20:38:09"/>
        <d v="2015-02-05T03:14:20"/>
        <d v="2015-02-03T02:39:00"/>
        <d v="2015-02-10T21:20:41"/>
        <d v="2015-02-02T03:40:05"/>
        <d v="2015-01-22T00:24:42"/>
        <d v="2015-02-03T01:22:12"/>
        <d v="2015-02-18T03:27:53"/>
        <d v="2015-02-03T00:43:48"/>
        <d v="2015-02-07T01:47:56"/>
        <d v="2015-02-09T04:27:45"/>
        <d v="2015-01-26T03:03:15"/>
        <d v="2015-01-25T01:58:26"/>
        <d v="2015-02-08T23:38:04"/>
        <d v="2015-02-05T04:15:30"/>
        <d v="2015-02-04T23:24:43"/>
        <d v="2015-02-06T00:54:56"/>
        <d v="2015-02-02T02:15:23"/>
        <d v="2015-02-03T04:45:32"/>
        <d v="2015-01-29T05:18:28"/>
        <d v="2015-02-08T02:14:38"/>
        <d v="2015-02-12T22:02:37"/>
        <d v="2015-01-22T04:06:59"/>
        <d v="2015-01-22T04:09:01"/>
        <d v="2015-02-15T05:37:12"/>
        <d v="2015-02-13T03:45:14"/>
        <d v="2015-02-09T03:56:15"/>
        <d v="2015-02-07T01:57:18"/>
        <d v="2015-02-07T04:55:54"/>
        <d v="2015-02-18T04:24:41"/>
        <d v="2015-02-16T03:18:30"/>
        <d v="2015-02-04T05:01:47"/>
        <d v="2015-02-01T21:37:43"/>
        <d v="2015-01-23T21:01:59"/>
        <d v="2015-01-30T03:47:19"/>
        <d v="2015-02-17T23:13:22"/>
        <d v="2015-01-31T03:23:08"/>
        <d v="2015-02-02T04:03:36"/>
        <d v="2015-02-08T04:37:44"/>
        <d v="2015-02-05T22:06:03"/>
        <d v="2015-02-18T04:41:00"/>
        <d v="2015-02-08T02:59:51"/>
        <d v="2015-02-14T04:55:33"/>
        <d v="2015-02-12T05:11:31"/>
        <d v="2015-02-14T06:15:59"/>
        <d v="2015-02-12T03:33:36"/>
        <d v="2015-02-07T05:54:46"/>
        <d v="2015-02-13T03:35:56"/>
        <d v="2015-02-07T03:50:36"/>
        <d v="2015-02-10T05:10:32"/>
        <d v="2015-02-12T05:11:55"/>
        <d v="2015-02-18T03:28:15"/>
        <d v="2015-02-09T06:07:31"/>
        <d v="2015-02-18T05:09:15"/>
        <d v="2015-02-10T03:11:43"/>
        <d v="2015-02-18T05:51:53"/>
        <d v="2015-02-11T05:29:37"/>
        <d v="2015-02-11T05:31:29"/>
        <d v="2015-02-15T03:31:20"/>
        <d v="2015-02-10T03:23:57"/>
        <d v="2015-02-15T05:19:43"/>
        <d v="2015-02-16T05:13:48"/>
        <d v="2015-02-10T03:01:26"/>
        <d v="2015-02-14T03:42:10"/>
        <d v="2015-02-09T19:28:57"/>
        <d v="2015-02-10T22:20:25"/>
        <d v="2015-02-16T19:15:53"/>
        <d v="2015-01-25T01:34:54"/>
        <d v="2015-02-11T03:19:06"/>
        <d v="2015-02-15T22:17:47"/>
        <d v="2015-02-10T20:14:53"/>
        <d v="2015-01-28T04:52:01"/>
        <d v="2015-02-13T02:03:05"/>
        <d v="2015-02-06T23:39:22"/>
        <d v="2015-01-21T20:39:56"/>
        <d v="2015-02-07T19:48:11"/>
        <d v="2015-01-30T01:21:41"/>
        <d v="2015-01-26T20:23:55"/>
        <d v="2015-02-06T19:44:59"/>
        <d v="2015-01-31T21:15:29"/>
        <d v="2015-01-30T21:00:49"/>
        <d v="2015-02-06T20:47:04"/>
        <d v="2015-02-07T20:06:28"/>
        <d v="2015-01-25T20:38:16"/>
        <d v="2015-02-07T04:00:15"/>
        <d v="2015-02-17T01:14:56"/>
        <d v="2015-02-15T21:36:07"/>
        <d v="2015-02-10T21:24:34"/>
        <d v="2015-01-28T02:26:12"/>
        <d v="2015-01-23T02:52:11"/>
        <d v="2015-02-07T21:10:11"/>
        <d v="2015-02-07T21:45:11"/>
        <d v="2015-02-15T21:00:20"/>
        <d v="2015-02-18T05:16:23"/>
        <d v="2015-02-15T21:05:59"/>
        <d v="2015-02-11T05:17:26"/>
        <d v="2015-02-10T05:16:47"/>
        <d v="2015-02-10T04:11:05"/>
        <d v="2015-02-07T03:26:41"/>
        <d v="2015-02-14T04:16:08"/>
        <d v="2015-02-08T02:35:18"/>
        <d v="2015-02-18T02:35:06"/>
        <d v="2015-02-07T04:58:25"/>
        <d v="2015-01-22T03:26:05"/>
        <d v="2015-02-14T03:30:44"/>
        <d v="2015-02-12T04:06:18"/>
        <d v="2015-01-29T02:27:41"/>
        <d v="2015-02-07T01:59:37"/>
        <d v="2015-02-15T23:04:50"/>
        <d v="2015-01-25T04:12:59"/>
        <d v="2015-02-15T23:38:55"/>
        <d v="2015-01-29T03:45:01"/>
        <d v="2015-02-16T04:46:49"/>
        <d v="2015-01-26T00:21:54"/>
        <d v="2015-02-07T04:43:40"/>
        <d v="2015-02-14T03:12:58"/>
        <d v="2015-01-31T04:42:24"/>
        <d v="2015-01-24T21:42:55"/>
        <d v="2015-02-02T03:46:57"/>
        <d v="2015-02-13T03:12:35"/>
        <d v="2015-02-12T04:11:35"/>
        <d v="2015-02-11T02:02:51"/>
        <d v="2015-02-10T22:50:41"/>
        <d v="2015-01-23T04:16:20"/>
        <d v="2015-02-05T21:49:04"/>
        <d v="2015-02-01T04:36:28"/>
        <d v="2015-02-14T00:03:32"/>
        <d v="2015-02-07T01:25:28"/>
        <d v="2015-01-26T02:02:44"/>
        <d v="2015-02-08T00:27:55"/>
        <d v="2015-02-13T03:24:26"/>
        <d v="2015-02-15T02:10:16"/>
        <d v="2015-02-16T04:08:55"/>
        <d v="2015-01-26T02:16:52"/>
        <d v="2015-02-07T01:16:44"/>
        <d v="2015-02-15T04:49:47"/>
        <d v="2015-02-14T04:55:23"/>
        <d v="2015-02-06T01:28:52"/>
        <d v="2015-02-11T04:30:14"/>
        <d v="2015-02-04T21:47:31"/>
        <d v="2015-02-13T22:42:43"/>
        <d v="2015-01-28T03:38:32"/>
        <d v="2015-01-31T20:55:24"/>
        <d v="2015-02-15T04:34:50"/>
        <d v="2015-02-07T03:04:16"/>
        <d v="2015-02-01T03:27:59"/>
        <d v="2015-02-08T03:35:37"/>
        <d v="2015-01-31T02:51:59"/>
        <d v="2015-01-30T02:50:00"/>
        <d v="2015-01-28T23:38:41"/>
        <d v="2015-02-06T03:48:32"/>
        <d v="2015-02-15T04:54:57"/>
        <d v="2015-02-07T01:09:08"/>
        <d v="2015-02-05T21:49:13"/>
        <d v="2015-02-10T23:30:21"/>
        <d v="2015-02-10T20:33:19"/>
        <d v="2015-02-14T01:00:54"/>
        <d v="2015-02-09T04:36:47"/>
        <d v="2015-01-31T03:09:46"/>
        <d v="2015-01-31T23:31:39"/>
        <d v="2015-01-26T04:38:45"/>
        <d v="2015-02-15T03:09:14"/>
        <d v="2015-01-25T22:59:32"/>
        <d v="2015-02-04T23:59:53"/>
        <d v="2015-02-10T04:12:25"/>
        <d v="2015-01-23T03:49:01"/>
        <d v="2015-02-04T23:08:37"/>
        <d v="2015-02-12T04:50:56"/>
        <d v="2015-02-03T01:18:06"/>
        <d v="2015-01-25T01:43:11"/>
        <d v="2015-02-08T05:00:59"/>
        <d v="2015-01-25T04:36:11"/>
        <d v="2015-01-21T19:41:32"/>
        <d v="2015-01-24T18:39:40"/>
        <d v="2015-02-13T22:37:59"/>
        <d v="2015-02-08T05:29:29"/>
        <d v="2015-01-31T19:58:58"/>
        <d v="2015-02-13T03:19:26"/>
        <d v="2015-02-05T20:40:15"/>
        <d v="2015-02-08T02:38:44"/>
        <d v="2015-01-25T05:14:19"/>
        <d v="2015-01-25T06:12:09"/>
        <d v="2015-02-11T03:31:09"/>
        <d v="2015-02-12T23:55:41"/>
        <d v="2015-01-31T04:45:24"/>
        <d v="2015-02-02T02:53:20"/>
        <d v="2015-01-31T22:17:38"/>
        <d v="2015-02-05T22:25:27"/>
        <d v="2015-02-06T21:57:58"/>
        <d v="2015-02-12T03:07:54"/>
        <d v="2015-02-09T22:45:32"/>
        <d v="2015-02-15T03:26:37"/>
        <d v="2015-02-12T04:09:06"/>
        <d v="2015-02-15T04:54:37"/>
        <d v="2015-02-08T01:11:06"/>
        <d v="2015-02-12T05:36:15"/>
        <d v="2015-01-23T21:28:47"/>
        <d v="2015-01-30T19:48:57"/>
        <d v="2015-02-12T22:01:07"/>
        <d v="2015-01-30T03:00:48"/>
        <d v="2015-01-21T19:07:47"/>
        <d v="2015-02-05T05:24:31"/>
        <d v="2015-02-17T20:22:45"/>
        <d v="2015-02-15T22:24:59"/>
        <d v="2015-02-03T02:07:37"/>
        <d v="2015-02-17T03:20:06"/>
        <d v="2015-02-10T19:03:15"/>
        <d v="2015-02-04T20:41:23"/>
        <d v="2015-02-10T21:09:03"/>
        <d v="2015-01-29T22:01:11"/>
        <d v="2015-01-22T21:27:35"/>
        <d v="2015-02-12T19:25:50"/>
        <d v="2015-02-02T21:38:40"/>
        <d v="2015-02-10T20:09:36"/>
        <d v="2015-01-29T20:28:38"/>
        <d v="2015-01-24T02:21:11"/>
        <d v="2015-02-16T21:26:01"/>
        <d v="2015-02-17T21:59:31"/>
        <d v="2015-01-22T19:39:16"/>
        <d v="2015-02-04T20:03:05"/>
        <d v="2015-02-01T21:39:44"/>
        <d v="2015-02-13T04:09:45"/>
        <d v="2015-02-05T04:34:49"/>
        <d v="2015-02-16T00:57:47"/>
        <d v="2015-02-12T04:59:11"/>
        <d v="2015-02-05T23:44:31"/>
        <d v="2015-02-05T23:55:03"/>
        <d v="2015-02-09T20:59:14"/>
        <d v="2015-02-12T20:51:39"/>
        <d v="2015-02-06T20:23:03"/>
        <d v="2015-02-09T20:46:44"/>
        <d v="2015-02-04T02:00:28"/>
        <d v="2015-02-12T00:44:03"/>
        <d v="2015-02-17T20:46:00"/>
        <d v="2015-02-04T22:12:03"/>
        <d v="2015-02-16T01:52:36"/>
        <d v="2015-02-16T20:14:49"/>
        <d v="2015-01-27T21:06:15"/>
        <d v="2015-01-27T23:14:34"/>
        <d v="2015-02-15T04:46:50"/>
        <d v="2015-02-08T04:08:59"/>
        <d v="2015-02-08T04:21:20"/>
        <d v="2015-02-03T22:51:57"/>
        <d v="2015-02-07T02:56:48"/>
        <d v="2015-01-26T20:20:01"/>
        <d v="2015-02-04T19:59:58"/>
        <d v="2015-02-14T04:04:16"/>
        <d v="2015-02-10T21:06:08"/>
        <d v="2015-01-24T03:36:19"/>
        <d v="2015-01-28T02:36:56"/>
        <d v="2015-02-09T05:47:41"/>
        <d v="2015-02-18T05:20:57"/>
        <d v="2015-02-15T02:23:59"/>
        <d v="2015-02-11T03:52:18"/>
        <d v="2015-01-24T03:50:24"/>
        <d v="2015-02-05T04:53:36"/>
        <d v="2015-02-16T04:21:07"/>
        <d v="2015-01-26T23:02:53"/>
        <d v="2015-02-16T03:45:37"/>
        <d v="2015-01-28T05:57:41"/>
        <d v="2015-02-11T19:40:08"/>
        <d v="2015-02-17T19:14:01"/>
        <d v="2015-02-04T04:23:01"/>
        <d v="2015-02-17T20:18:22"/>
        <d v="2015-01-23T21:02:52"/>
        <d v="2015-02-03T02:12:37"/>
        <d v="2015-02-06T19:47:05"/>
        <d v="2015-01-29T20:01:01"/>
        <d v="2015-02-14T23:04:30"/>
        <d v="2015-02-03T19:33:40"/>
        <d v="2015-01-26T03:28:20"/>
        <d v="2015-01-25T20:21:28"/>
        <d v="2015-02-10T05:25:58"/>
        <d v="2015-01-24T22:24:43"/>
        <d v="2015-02-10T20:28:45"/>
        <d v="2015-02-04T20:31:01"/>
        <d v="2015-02-01T21:14:14"/>
        <d v="2015-02-04T20:26:21"/>
        <d v="2015-01-28T00:03:12"/>
        <d v="2015-01-26T19:55:50"/>
        <d v="2015-02-12T20:29:03"/>
        <d v="2015-01-25T22:35:06"/>
        <d v="2015-02-10T03:14:05"/>
        <d v="2015-01-31T23:39:11"/>
        <d v="2015-01-28T23:05:32"/>
        <d v="2015-02-05T21:12:52"/>
        <d v="2015-01-27T22:54:41"/>
        <d v="2015-02-06T04:27:40"/>
        <d v="2015-02-01T02:34:38"/>
        <d v="2015-01-24T03:05:14"/>
        <d v="2015-01-24T05:57:37"/>
        <d v="2015-01-27T04:12:19"/>
        <d v="2015-02-08T02:24:26"/>
        <d v="2015-02-03T06:36:56"/>
        <d v="2015-02-01T22:22:08"/>
        <d v="2015-01-28T03:30:32"/>
        <d v="2015-01-29T03:09:33"/>
        <d v="2015-02-01T05:32:31"/>
        <d v="2015-02-08T22:43:21"/>
        <d v="2015-01-31T04:08:19"/>
        <d v="2015-02-08T03:19:09"/>
        <d v="2015-02-13T03:38:59"/>
        <d v="2015-02-10T02:47:41"/>
        <d v="2015-02-09T21:05:18"/>
        <d v="2015-01-29T03:29:58"/>
        <d v="2015-02-07T04:47:32"/>
        <d v="2015-01-24T00:22:35"/>
        <d v="2015-02-07T03:30:28"/>
        <d v="2015-02-08T19:52:35"/>
        <d v="2015-02-01T21:33:56"/>
        <d v="2015-02-07T05:01:28"/>
        <d v="2015-02-15T23:55:29"/>
        <d v="2015-02-16T23:54:51"/>
        <d v="2015-02-16T00:04:09"/>
        <d v="2015-02-08T06:06:41"/>
        <d v="2015-01-25T02:58:11"/>
        <d v="2015-02-03T20:14:16"/>
        <d v="2015-01-24T02:37:16"/>
        <d v="2015-02-13T03:27:01"/>
        <d v="2015-02-08T04:36:32"/>
        <d v="2015-01-25T00:45:25"/>
        <d v="2015-02-15T05:44:39"/>
        <d v="2015-02-14T04:35:40"/>
        <d v="2015-02-08T02:27:38"/>
        <d v="2015-02-08T02:17:33"/>
        <d v="2015-02-12T05:21:42"/>
        <d v="2015-02-01T23:50:24"/>
        <d v="2015-02-01T05:33:40"/>
        <d v="2015-01-28T04:10:42"/>
        <d v="2015-02-05T04:55:37"/>
        <d v="2015-02-15T03:43:04"/>
        <d v="2015-01-31T05:40:19"/>
        <d v="2015-02-01T22:28:00"/>
        <d v="2015-01-29T21:33:22"/>
        <d v="2015-02-02T01:42:09"/>
        <d v="2015-01-24T01:19:00"/>
        <d v="2015-02-13T03:19:00"/>
        <d v="2015-02-04T02:46:41"/>
        <d v="2015-02-15T03:45:11"/>
        <d v="2015-02-09T03:28:32"/>
        <d v="2015-02-15T22:27:53"/>
        <d v="2015-01-24T03:24:16"/>
        <d v="2015-02-05T21:33:52"/>
        <d v="2015-01-22T20:26:32"/>
        <d v="2015-02-05T03:19:37"/>
        <d v="2015-02-02T04:10:34"/>
        <d v="2015-01-24T02:58:29"/>
        <d v="2015-01-28T03:53:00"/>
        <d v="2015-01-22T05:07:09"/>
        <d v="2015-02-09T04:43:42"/>
        <d v="2015-01-29T03:58:21"/>
        <d v="2015-02-03T04:12:44"/>
        <d v="2015-01-31T21:57:11"/>
        <d v="2015-01-26T00:24:03"/>
        <d v="2015-01-29T21:46:52"/>
        <d v="2015-01-27T22:02:17"/>
        <d v="2015-02-01T02:29:02"/>
        <d v="2015-01-29T04:35:51"/>
        <d v="2015-02-14T05:59:04"/>
        <d v="2015-02-02T02:35:25"/>
        <d v="2015-02-06T02:43:12"/>
        <d v="2015-02-01T23:33:52"/>
        <d v="2015-01-26T03:09:55"/>
        <d v="2015-01-26T04:26:56"/>
        <d v="2015-02-06T04:45:41"/>
        <d v="2015-01-21T20:52:24"/>
        <d v="2015-01-25T01:26:23"/>
        <d v="2015-02-03T19:53:49"/>
        <d v="2015-02-09T20:41:11"/>
        <d v="2015-02-03T05:08:48"/>
        <d v="2015-02-02T03:48:50"/>
        <d v="2015-02-14T02:15:02"/>
        <d v="2015-01-30T20:02:10"/>
        <d v="2015-01-26T00:17:20"/>
        <d v="2015-01-30T21:53:51"/>
        <d v="2015-02-06T02:48:02"/>
        <d v="2015-02-15T01:07:52"/>
        <d v="2015-02-05T20:06:37"/>
        <d v="2015-02-18T03:13:11"/>
        <d v="2015-02-01T03:16:52"/>
        <d v="2015-01-24T00:15:26"/>
        <d v="2015-01-31T04:15:06"/>
        <d v="2015-02-13T05:05:17"/>
        <d v="2015-01-27T02:56:34"/>
        <d v="2015-02-07T01:09:40"/>
        <d v="2015-01-23T05:11:51"/>
        <d v="2015-02-07T00:47:49"/>
        <d v="2015-01-23T21:29:34"/>
        <d v="2015-02-01T22:46:29"/>
        <d v="2015-01-26T04:10:41"/>
        <d v="2015-02-06T03:49:40"/>
        <d v="2015-02-09T04:02:32"/>
        <d v="2015-02-07T02:49:45"/>
        <d v="2015-02-13T22:53:31"/>
        <d v="2015-02-01T05:45:54"/>
        <d v="2015-02-01T04:24:36"/>
        <d v="2015-02-16T01:31:27"/>
        <d v="2015-02-01T01:42:59"/>
        <d v="2015-01-25T05:19:45"/>
        <d v="2015-02-15T05:34:55"/>
        <d v="2015-01-28T03:06:53"/>
        <d v="2015-02-01T04:59:23"/>
        <d v="2015-02-17T21:34:01"/>
        <d v="2015-02-17T05:20:04"/>
        <d v="2015-02-02T03:01:42"/>
        <d v="2015-02-18T04:31:36"/>
        <d v="2015-02-07T05:05:38"/>
        <d v="2015-02-07T02:18:56"/>
        <d v="2015-02-02T03:42:16"/>
        <d v="2015-01-23T02:46:02"/>
        <d v="2015-01-31T04:04:06"/>
        <d v="2015-02-02T03:03:30"/>
        <d v="2015-02-13T03:18:43"/>
        <d v="2015-02-18T03:49:43"/>
        <d v="2015-02-13T03:15:31"/>
        <d v="2015-01-30T21:53:42"/>
        <d v="2015-02-07T03:43:03"/>
        <d v="2015-01-31T03:03:53"/>
        <d v="2015-02-08T03:48:59"/>
        <d v="2015-02-05T04:19:03"/>
        <d v="2015-01-30T23:28:06"/>
        <d v="2015-01-26T03:51:46"/>
        <d v="2015-01-27T20:22:25"/>
        <d v="2015-02-15T02:06:00"/>
        <d v="2015-01-26T02:15:32"/>
        <d v="2015-02-14T01:11:37"/>
        <d v="2015-02-03T05:00:18"/>
        <d v="2015-01-24T05:38:13"/>
        <d v="2015-02-16T20:04:39"/>
        <d v="2015-02-11T22:00:56"/>
        <d v="2015-02-17T21:48:17"/>
        <d v="2015-02-13T21:35:47"/>
        <d v="2015-01-30T20:25:01"/>
        <d v="2015-01-30T20:34:23"/>
        <d v="2015-01-29T19:54:32"/>
        <d v="2015-02-16T19:32:20"/>
        <d v="2015-02-05T21:03:43"/>
        <d v="2015-02-05T05:09:47"/>
        <d v="2015-02-09T03:19:37"/>
        <d v="2015-02-13T04:30:53"/>
        <d v="2015-02-08T05:37:22"/>
        <d v="2015-01-22T03:58:20"/>
        <d v="2015-02-11T04:00:57"/>
        <d v="2015-02-09T04:28:58"/>
        <d v="2015-01-25T02:30:27"/>
        <d v="2015-02-16T04:16:05"/>
        <d v="2015-02-11T03:27:00"/>
        <d v="2015-02-05T03:39:36"/>
        <d v="2015-01-26T02:48:40"/>
        <d v="2015-02-05T02:46:14"/>
        <d v="2015-02-05T06:21:06"/>
        <d v="2015-02-12T05:35:17"/>
        <d v="2015-02-11T02:20:45"/>
        <d v="2015-02-02T05:21:10"/>
        <d v="2015-02-04T04:36:39"/>
        <d v="2015-01-27T04:09:02"/>
        <d v="2015-02-09T04:12:25"/>
        <d v="2015-01-25T02:49:56"/>
        <d v="2015-02-02T23:56:24"/>
        <d v="2015-02-07T04:12:04"/>
        <d v="2015-02-14T01:52:11"/>
        <d v="2015-01-27T03:56:59"/>
        <d v="2015-02-18T05:57:53"/>
        <d v="2015-02-13T04:45:51"/>
        <d v="2015-02-10T03:41:04"/>
        <d v="2015-01-24T03:58:04"/>
        <d v="2015-02-10T03:38:12"/>
        <d v="2015-02-04T22:22:31"/>
        <d v="2015-02-16T04:19:15"/>
        <d v="2015-02-11T04:24:40"/>
        <d v="2015-01-25T04:18:08"/>
        <d v="2015-01-29T21:53:05"/>
        <d v="2015-02-13T04:45:56"/>
        <d v="2015-01-31T05:12:41"/>
        <d v="2015-01-29T03:07:28"/>
        <d v="2015-01-31T06:31:40"/>
        <d v="2015-01-21T21:43:48"/>
        <d v="2015-02-13T04:03:29"/>
        <d v="2015-02-07T05:55:09"/>
        <d v="2015-02-03T04:46:59"/>
        <d v="2015-01-27T05:13:19"/>
        <d v="2015-02-12T04:03:50"/>
        <d v="2015-02-15T04:44:13"/>
        <d v="2015-01-28T04:54:00"/>
        <d v="2015-01-30T22:34:20"/>
        <d v="2015-01-24T05:27:05"/>
        <d v="2015-02-13T07:03:40"/>
        <d v="2015-02-18T04:50:41"/>
        <d v="2015-01-27T04:39:00"/>
        <d v="2015-02-15T04:52:22"/>
        <d v="2015-01-30T06:29:25"/>
        <d v="2015-02-06T22:13:22"/>
        <d v="2015-02-18T04:35:33"/>
        <d v="2015-02-15T03:55:53"/>
        <d v="2015-01-25T03:28:25"/>
        <d v="2015-01-25T04:20:48"/>
        <d v="2015-02-10T05:14:52"/>
        <d v="2015-01-22T04:14:09"/>
        <d v="2015-02-11T21:35:41"/>
        <d v="2015-02-11T03:30:00"/>
        <d v="2015-01-31T03:04:27"/>
        <d v="2015-01-28T20:55:22"/>
        <d v="2015-02-11T20:44:35"/>
        <d v="2015-01-23T20:37:03"/>
        <d v="2015-02-14T00:54:46"/>
        <d v="2015-02-12T20:29:09"/>
        <d v="2015-02-06T21:56:09"/>
        <d v="2015-02-04T21:24:27"/>
        <d v="2015-02-13T05:22:57"/>
        <d v="2015-02-10T23:33:59"/>
        <d v="2015-02-07T00:44:26"/>
        <d v="2015-02-06T00:13:02"/>
        <d v="2015-02-13T04:33:05"/>
        <d v="2015-02-07T04:09:35"/>
        <d v="2015-02-05T21:53:31"/>
        <d v="2015-02-14T03:23:28"/>
        <d v="2015-01-26T05:40:07"/>
        <d v="2015-02-15T21:58:16"/>
        <d v="2015-02-05T03:47:36"/>
        <d v="2015-02-06T05:38:56"/>
        <d v="2015-01-27T22:33:03"/>
        <d v="2015-02-18T02:42:54"/>
        <d v="2015-01-22T01:50:24"/>
        <d v="2015-02-11T05:48:31"/>
        <d v="2015-01-29T06:06:57"/>
        <d v="2015-02-07T05:03:57"/>
        <d v="2015-02-14T05:40:14"/>
        <d v="2015-02-03T05:32:48"/>
        <d v="2015-02-09T04:03:33"/>
        <d v="2015-01-22T03:40:31"/>
        <d v="2015-01-23T20:16:22"/>
        <d v="2015-02-14T21:11:58"/>
        <d v="2015-01-23T19:19:40"/>
        <d v="2015-02-17T20:11:45"/>
        <d v="2015-02-08T21:26:14"/>
        <d v="2015-01-28T19:45:41"/>
        <d v="2015-01-30T19:26:26"/>
        <d v="2015-02-13T19:04:48"/>
        <d v="2015-02-13T19:22:58"/>
        <d v="2015-01-24T20:27:32"/>
        <d v="2015-02-15T21:42:55"/>
        <d v="2015-02-07T20:44:44"/>
        <d v="2015-02-17T18:46:56"/>
        <d v="2015-01-30T17:06:37"/>
        <d v="2015-01-29T17:48:21"/>
        <d v="2015-02-11T20:54:04"/>
        <d v="2015-01-25T18:06:14"/>
        <d v="2015-02-08T18:55:22"/>
        <d v="2015-01-25T20:54:30"/>
        <d v="2015-01-24T20:25:11"/>
        <d v="2015-01-25T18:26:35"/>
        <d v="2015-01-30T17:22:09"/>
        <d v="2015-01-27T18:18:30"/>
        <d v="2015-02-15T20:02:07"/>
        <d v="2015-02-07T21:17:54"/>
        <d v="2015-01-22T18:29:46"/>
        <d v="2015-02-17T19:20:11"/>
        <d v="2015-01-23T18:17:45"/>
        <d v="2015-02-15T20:34:33"/>
        <d v="2015-02-14T19:56:31"/>
        <d v="2015-01-31T20:11:28"/>
        <d v="2015-01-23T22:24:08"/>
        <d v="2015-02-15T18:45:14"/>
        <d v="2015-02-04T21:43:47"/>
        <d v="2015-02-12T18:19:44"/>
        <d v="2015-01-25T19:35:33"/>
        <d v="2015-01-28T19:41:25"/>
        <d v="2015-02-07T19:48:04"/>
        <d v="2015-02-14T20:29:29"/>
        <d v="2015-02-14T23:09:06"/>
        <d v="2015-01-30T22:36:38"/>
        <d v="2015-02-15T23:42:47"/>
        <d v="2015-01-24T19:12:53"/>
        <d v="2015-02-15T17:40:04"/>
        <d v="2015-01-25T19:38:59"/>
        <d v="2015-01-22T19:20:08"/>
        <d v="2015-01-30T21:13:11"/>
        <d v="2015-02-07T19:41:37"/>
        <d v="2015-01-25T18:26:42"/>
        <d v="2015-02-07T18:18:20"/>
        <d v="2015-02-04T19:56:51"/>
        <d v="2015-02-05T22:33:53"/>
        <d v="2015-02-06T19:50:07"/>
        <d v="2015-02-15T17:45:29"/>
        <d v="2015-02-14T19:25:58"/>
        <d v="2015-02-12T18:29:50"/>
        <d v="2015-02-08T21:02:57"/>
        <d v="2015-02-01T17:38:45"/>
        <d v="2015-02-17T17:35:28"/>
        <d v="2015-02-14T17:39:54"/>
        <d v="2015-02-08T20:50:11"/>
        <d v="2015-02-13T19:48:55"/>
        <d v="2015-01-31T21:16:11"/>
        <d v="2015-02-01T21:37:38"/>
        <d v="2015-01-24T18:42:30"/>
        <d v="2015-02-08T22:24:16"/>
        <d v="2015-02-07T17:35:40"/>
        <d v="2015-01-31T19:18:40"/>
        <d v="2015-01-22T17:33:31"/>
        <d v="2015-02-01T19:46:07"/>
        <d v="2015-01-23T18:57:43"/>
        <d v="2015-01-31T23:18:35"/>
        <d v="2015-01-27T20:00:52"/>
        <d v="2015-02-01T23:50:38"/>
        <d v="2015-01-29T17:21:03"/>
        <d v="2015-02-14T22:45:11"/>
        <d v="2015-01-27T20:25:32"/>
        <d v="2015-02-15T21:18:36"/>
        <d v="2015-02-06T00:07:55"/>
        <d v="2015-01-26T05:04:39"/>
        <d v="2015-02-17T22:35:22"/>
        <d v="2015-02-05T01:51:17"/>
        <d v="2015-02-14T06:27:38"/>
        <d v="2015-02-16T00:37:24"/>
        <d v="2015-01-28T00:01:13"/>
        <d v="2015-02-14T19:26:18"/>
        <d v="2015-01-25T23:43:31"/>
        <d v="2015-02-09T03:12:08"/>
        <d v="2015-02-16T04:13:52"/>
        <d v="2015-01-30T00:02:33"/>
        <d v="2015-02-09T04:52:13"/>
        <d v="2015-02-06T21:41:44"/>
        <d v="2015-02-15T05:34:14"/>
        <d v="2015-01-29T22:53:25"/>
        <d v="2015-02-15T23:28:13"/>
        <d v="2015-02-07T00:16:06"/>
        <d v="2015-01-24T23:07:22"/>
        <d v="2015-01-24T03:32:58"/>
        <d v="2015-02-01T04:31:28"/>
        <d v="2015-01-31T22:29:12"/>
        <d v="2015-02-09T03:40:33"/>
        <d v="2015-02-10T21:17:25"/>
        <d v="2015-01-22T00:37:19"/>
        <d v="2015-01-30T05:08:39"/>
        <d v="2015-02-16T03:22:21"/>
        <d v="2015-02-16T19:50:11"/>
        <d v="2015-02-07T01:37:35"/>
        <d v="2015-02-15T01:34:21"/>
        <d v="2015-01-29T19:27:57"/>
        <d v="2015-02-16T06:22:33"/>
        <d v="2015-01-30T06:33:35"/>
        <d v="2015-02-16T05:29:51"/>
        <d v="2015-01-31T05:28:36"/>
        <d v="2015-02-12T04:27:37"/>
        <d v="2015-02-17T04:09:21"/>
        <d v="2015-02-14T23:25:42"/>
        <d v="2015-02-05T06:24:21"/>
        <d v="2015-01-31T05:22:00"/>
        <d v="2015-02-03T01:22:50"/>
        <d v="2015-01-24T06:36:11"/>
        <d v="2015-02-07T00:25:20"/>
        <d v="2015-02-04T02:52:07"/>
        <d v="2015-02-16T03:22:26"/>
        <d v="2015-02-05T02:53:30"/>
        <d v="2015-02-17T05:57:48"/>
        <d v="2015-02-14T04:43:05"/>
        <d v="2015-01-24T04:59:13"/>
        <d v="2015-02-05T21:19:57"/>
        <d v="2015-02-16T03:51:36"/>
        <d v="2015-01-27T03:13:15"/>
        <d v="2015-02-09T22:23:20"/>
        <d v="2015-02-07T05:52:08"/>
        <d v="2015-02-11T01:54:59"/>
        <d v="2015-01-25T01:43:33"/>
        <d v="2015-02-16T21:59:16"/>
        <d v="2015-02-06T03:59:37"/>
        <d v="2015-02-04T19:54:55"/>
        <d v="2015-01-30T19:25:34"/>
        <d v="2015-01-27T03:32:25"/>
        <d v="2015-02-03T03:03:59"/>
        <d v="2015-01-29T19:20:54"/>
        <d v="2015-01-23T20:49:06"/>
        <d v="2015-02-14T20:49:15"/>
        <d v="2015-02-16T21:02:32"/>
        <d v="2015-02-09T20:53:59"/>
        <d v="2015-02-04T21:53:12"/>
        <d v="2015-02-10T17:37:30"/>
        <d v="2015-02-05T20:39:04"/>
        <d v="2015-02-01T01:56:55"/>
        <d v="2015-02-03T03:24:35"/>
        <d v="2015-01-31T07:30:29"/>
        <d v="2015-02-05T03:00:21"/>
        <d v="2015-02-07T04:14:37"/>
        <d v="2015-02-05T01:52:46"/>
        <d v="2015-01-22T04:58:12"/>
        <d v="2015-01-22T03:36:19"/>
        <d v="2015-02-15T03:39:24"/>
        <d v="2015-02-05T04:22:43"/>
        <d v="2015-02-03T01:53:22"/>
        <d v="2015-01-25T03:38:10"/>
        <d v="2015-02-13T01:18:57"/>
        <d v="2015-01-31T04:50:52"/>
        <d v="2015-01-24T04:47:43"/>
        <d v="2015-02-15T04:51:21"/>
        <d v="2015-01-28T03:37:48"/>
        <d v="2015-01-23T20:23:48"/>
        <d v="2015-02-05T04:53:16"/>
        <d v="2015-02-10T00:10:39"/>
        <d v="2015-02-16T03:14:02"/>
        <d v="2015-02-08T04:14:32"/>
        <d v="2015-02-08T05:06:21"/>
        <d v="2015-02-10T04:20:20"/>
        <d v="2015-02-07T04:43:06"/>
        <d v="2015-02-15T04:16:03"/>
        <d v="2015-02-08T02:27:52"/>
        <d v="2015-02-15T02:25:00"/>
        <d v="2015-02-04T02:16:24"/>
        <d v="2015-02-11T01:21:28"/>
        <d v="2015-02-03T04:16:46"/>
        <d v="2015-01-25T03:10:49"/>
        <d v="2015-01-24T17:39:17"/>
        <d v="2015-01-25T21:14:42"/>
        <d v="2015-01-23T19:16:00"/>
        <d v="2015-01-22T19:34:34"/>
        <d v="2015-01-29T04:44:32"/>
        <d v="2015-02-04T03:00:01"/>
        <d v="2015-02-11T05:26:55"/>
        <d v="2015-01-29T03:35:17"/>
        <d v="2015-02-13T05:30:10"/>
        <d v="2015-01-29T04:05:04"/>
        <d v="2015-02-08T03:04:17"/>
        <d v="2015-02-15T05:49:31"/>
        <d v="2015-01-24T03:14:56"/>
        <d v="2015-01-30T22:49:16"/>
        <d v="2015-02-15T00:28:23"/>
        <d v="2015-01-28T04:16:29"/>
        <d v="2015-01-22T22:15:57"/>
        <d v="2015-01-29T03:16:10"/>
        <d v="2015-01-27T05:50:17"/>
        <d v="2015-01-31T01:21:17"/>
        <d v="2015-01-27T02:15:08"/>
        <d v="2015-02-06T01:27:12"/>
        <d v="2015-02-02T03:19:53"/>
        <d v="2015-02-14T03:08:19"/>
        <d v="2015-01-27T04:00:50"/>
        <d v="2015-01-30T04:38:22"/>
        <d v="2015-01-26T03:43:16"/>
        <d v="2015-02-13T21:45:03"/>
        <d v="2015-02-18T03:49:57"/>
        <d v="2015-01-31T01:57:28"/>
        <d v="2015-01-23T05:05:56"/>
        <d v="2015-01-27T02:42:30"/>
        <d v="2015-02-09T01:10:57"/>
        <d v="2015-02-08T04:32:14"/>
        <d v="2015-02-03T21:26:08"/>
        <d v="2015-02-09T02:50:06"/>
        <d v="2015-01-29T01:57:48"/>
        <d v="2015-02-05T05:08:31"/>
        <d v="2015-01-27T02:59:37"/>
        <d v="2015-02-05T04:19:41"/>
        <d v="2015-01-28T02:37:05"/>
        <d v="2015-02-12T02:10:03"/>
        <d v="2015-02-11T01:04:10"/>
        <d v="2015-02-17T03:24:51"/>
        <d v="2015-02-16T23:17:54"/>
        <d v="2015-02-05T02:16:36"/>
        <d v="2015-01-22T04:09:45"/>
        <d v="2015-02-17T05:11:27"/>
        <d v="2015-02-05T04:40:41"/>
        <d v="2015-02-17T02:42:27"/>
        <d v="2015-02-11T03:47:37"/>
        <d v="2015-01-23T05:33:45"/>
        <d v="2015-02-04T04:18:28"/>
        <d v="2015-01-26T03:28:55"/>
        <d v="2015-01-23T03:31:53"/>
        <d v="2015-01-24T03:36:26"/>
        <d v="2015-02-04T04:35:44"/>
        <d v="2015-02-17T21:39:53"/>
        <d v="2015-02-14T04:32:35"/>
        <d v="2015-01-25T03:25:29"/>
        <d v="2015-02-16T01:23:06"/>
        <d v="2015-02-08T03:33:09"/>
        <d v="2015-01-23T04:53:06"/>
        <d v="2015-02-18T03:47:23"/>
        <d v="2015-01-29T04:43:10"/>
        <d v="2015-02-08T02:35:07"/>
        <d v="2015-01-30T04:17:45"/>
        <d v="2015-02-02T03:05:03"/>
        <d v="2015-02-08T04:00:45"/>
        <d v="2015-01-26T04:15:50"/>
        <d v="2015-02-12T03:39:56"/>
        <d v="2015-02-13T04:40:26"/>
        <d v="2015-01-27T01:18:58"/>
        <d v="2015-02-18T05:38:47"/>
        <d v="2015-02-10T22:11:20"/>
        <d v="2015-02-12T02:48:31"/>
        <d v="2015-02-14T03:50:36"/>
        <d v="2015-02-02T02:34:38"/>
        <d v="2015-01-22T02:40:29"/>
        <d v="2015-02-11T03:07:53"/>
        <d v="2015-01-25T03:16:22"/>
        <d v="2015-01-31T05:05:45"/>
        <d v="2015-02-04T03:33:59"/>
        <d v="2015-01-30T04:36:47"/>
        <d v="2015-01-23T02:48:27"/>
        <d v="2015-01-23T03:43:51"/>
        <d v="2015-01-31T03:04:06"/>
        <d v="2015-01-22T02:17:08"/>
        <d v="2015-02-01T01:10:40"/>
        <d v="2015-01-23T03:35:16"/>
        <d v="2015-02-16T01:47:37"/>
        <d v="2015-01-23T05:29:09"/>
        <d v="2015-01-28T05:19:56"/>
        <d v="2015-02-13T00:22:44"/>
        <d v="2015-01-26T04:11:00"/>
        <d v="2015-01-24T00:06:45"/>
        <d v="2015-02-06T01:05:19"/>
        <d v="2015-02-05T05:19:12"/>
        <d v="2015-02-08T00:28:40"/>
        <d v="2015-01-26T23:56:16"/>
        <d v="2015-01-24T03:24:27"/>
        <d v="2015-01-23T04:41:00"/>
        <d v="2015-01-25T23:08:09"/>
        <d v="2015-01-22T03:49:42"/>
        <d v="2015-02-10T05:02:52"/>
        <d v="2015-02-18T04:30:33"/>
        <d v="2015-02-04T04:28:27"/>
        <d v="2015-01-31T05:04:22"/>
        <d v="2015-02-06T02:30:51"/>
        <d v="2015-01-25T20:59:49"/>
        <d v="2015-01-31T03:49:47"/>
        <d v="2015-01-31T19:45:58"/>
        <d v="2015-01-30T05:06:01"/>
        <d v="2015-01-24T03:29:47"/>
        <d v="2015-02-11T02:32:07"/>
        <d v="2015-01-29T04:51:35"/>
        <d v="2015-01-24T23:35:56"/>
        <d v="2015-02-06T02:59:12"/>
        <d v="2015-01-22T00:11:04"/>
        <d v="2015-02-13T01:48:51"/>
        <d v="2015-02-01T00:05:06"/>
        <d v="2015-01-26T20:10:29"/>
        <d v="2015-02-16T03:14:39"/>
        <d v="2015-02-02T00:19:47"/>
        <d v="2015-02-10T04:28:59"/>
        <d v="2015-01-26T04:59:32"/>
        <d v="2015-01-24T02:30:38"/>
        <d v="2015-02-07T02:42:08"/>
        <d v="2015-02-04T01:07:13"/>
        <d v="2015-01-25T01:27:51"/>
        <d v="2015-01-23T04:45:03"/>
        <d v="2015-01-26T20:52:29"/>
        <d v="2015-01-25T03:27:57"/>
        <d v="2015-01-23T02:37:19"/>
        <d v="2015-02-17T02:09:46"/>
        <d v="2015-01-29T02:15:58"/>
        <d v="2015-02-08T02:57:12"/>
        <d v="2015-02-18T04:12:41"/>
        <d v="2015-02-05T03:57:32"/>
        <d v="2015-02-16T02:08:55"/>
        <d v="2015-01-23T03:07:55"/>
        <d v="2015-02-08T05:03:21"/>
        <d v="2015-01-24T04:42:29"/>
        <d v="2015-01-25T04:26:09"/>
        <d v="2015-02-10T21:38:14"/>
        <d v="2015-02-15T03:02:36"/>
        <d v="2015-01-31T03:04:31"/>
        <d v="2015-01-23T03:47:45"/>
        <d v="2015-01-25T20:56:45"/>
        <d v="2015-02-15T04:29:12"/>
        <d v="2015-02-10T02:43:55"/>
        <d v="2015-02-01T03:29:43"/>
        <d v="2015-01-28T04:56:53"/>
        <d v="2015-02-08T02:55:28"/>
        <d v="2015-02-12T20:32:02"/>
        <d v="2015-01-27T01:49:48"/>
        <d v="2015-02-07T20:32:57"/>
        <d v="2015-02-10T21:03:45"/>
        <d v="2015-01-27T05:07:56"/>
        <d v="2015-01-26T01:51:18"/>
        <d v="2015-01-31T01:45:11"/>
        <d v="2015-01-26T04:00:12"/>
        <d v="2015-02-09T02:51:40"/>
        <d v="2015-01-30T20:16:05"/>
        <d v="2015-01-24T03:16:52"/>
        <d v="2015-01-22T02:28:40"/>
        <d v="2015-02-06T01:00:10"/>
        <d v="2015-02-16T04:40:22"/>
        <d v="2015-01-28T05:03:22"/>
        <d v="2015-01-23T02:15:35"/>
        <d v="2015-01-22T02:35:56"/>
        <d v="2015-01-30T02:03:06"/>
        <d v="2015-01-27T05:01:14"/>
        <d v="2015-02-02T21:37:21"/>
        <d v="2015-02-15T03:08:43"/>
        <d v="2015-02-07T21:14:22"/>
        <d v="2015-02-12T00:55:22"/>
        <d v="2015-01-24T22:30:41"/>
        <d v="2015-01-28T02:57:31"/>
        <d v="2015-01-22T01:37:21"/>
        <d v="2015-02-17T03:08:31"/>
        <d v="2015-02-06T02:02:21"/>
        <d v="2015-02-01T04:03:22"/>
        <d v="2015-02-16T02:07:34"/>
        <d v="2015-02-11T02:05:33"/>
        <d v="2015-01-22T20:38:02"/>
        <d v="2015-02-03T04:37:31"/>
        <d v="2015-02-08T02:37:44"/>
        <d v="2015-02-12T02:35:55"/>
        <d v="2015-01-31T01:24:20"/>
        <d v="2015-02-03T03:23:11"/>
        <d v="2015-02-05T01:45:59"/>
        <d v="2015-01-27T04:06:56"/>
        <d v="2015-02-02T01:48:59"/>
        <d v="2015-02-08T00:36:34"/>
        <d v="2015-02-17T01:54:22"/>
        <d v="2015-01-26T01:12:07"/>
        <d v="2015-01-25T21:33:38"/>
        <d v="2015-02-11T20:38:23"/>
        <d v="2015-02-14T05:28:09"/>
        <d v="2015-02-06T20:24:08"/>
        <d v="2015-02-09T02:36:27"/>
        <d v="2015-02-02T05:01:01"/>
        <d v="2015-02-12T22:30:30"/>
        <d v="2015-02-17T21:38:06"/>
        <d v="2015-02-04T02:49:18"/>
        <d v="2015-02-15T01:30:51"/>
        <d v="2015-02-17T20:26:22"/>
        <d v="2015-02-08T04:51:33"/>
        <d v="2015-02-02T21:13:15"/>
        <d v="2015-01-25T03:17:22"/>
        <d v="2015-02-05T02:32:15"/>
        <d v="2015-02-03T01:59:03"/>
        <d v="2015-01-25T03:59:18"/>
        <d v="2015-01-28T01:29:43"/>
        <d v="2015-02-07T02:56:03"/>
        <d v="2015-02-15T02:07:51"/>
        <d v="2015-01-31T20:25:43"/>
        <d v="2015-02-03T05:44:50"/>
        <d v="2015-02-03T00:30:57"/>
        <d v="2015-02-06T06:15:30"/>
        <d v="2015-02-11T03:01:43"/>
        <d v="2015-02-07T22:02:41"/>
        <d v="2015-02-12T03:55:11"/>
        <d v="2015-02-17T05:13:25"/>
        <d v="2015-02-11T04:49:51"/>
        <d v="2015-02-05T04:57:42"/>
        <d v="2015-01-25T05:26:14"/>
        <d v="2015-02-17T03:03:21"/>
        <d v="2015-02-09T03:44:31"/>
        <d v="2015-02-17T02:11:32"/>
        <d v="2015-02-15T22:16:07"/>
        <d v="2015-01-23T04:59:07"/>
        <d v="2015-02-11T05:44:49"/>
        <d v="2015-02-13T06:14:55"/>
        <d v="2015-02-15T05:56:51"/>
        <d v="2015-02-15T01:29:03"/>
        <d v="2015-01-28T04:13:43"/>
        <d v="2015-01-24T03:30:19"/>
        <d v="2015-02-09T04:14:24"/>
        <d v="2015-02-15T00:15:02"/>
        <d v="2015-01-28T02:05:13"/>
        <d v="2015-02-12T01:30:47"/>
        <d v="2015-02-06T03:07:53"/>
        <d v="2015-01-28T21:05:55"/>
        <d v="2015-02-14T04:52:11"/>
        <d v="2015-01-24T04:57:00"/>
        <d v="2015-02-09T00:50:11"/>
        <d v="2015-02-16T20:45:41"/>
        <d v="2015-02-14T05:18:31"/>
        <d v="2015-01-24T03:48:33"/>
        <d v="2015-02-12T03:42:45"/>
        <d v="2015-02-13T05:48:46"/>
        <d v="2015-01-30T03:00:45"/>
        <d v="2015-01-22T01:56:31"/>
        <d v="2015-02-01T22:12:56"/>
        <d v="2015-02-04T01:00:53"/>
        <d v="2015-02-01T02:57:34"/>
        <d v="2015-01-23T06:02:40"/>
        <d v="2015-02-02T21:04:38"/>
        <d v="2015-01-29T20:04:49"/>
        <d v="2015-02-15T22:05:25"/>
        <d v="2015-02-03T20:58:45"/>
        <d v="2015-02-07T05:19:55"/>
        <d v="2015-02-15T20:49:55"/>
        <d v="2015-02-02T20:19:12"/>
        <d v="2015-01-22T03:44:01"/>
        <d v="2015-02-10T02:13:38"/>
        <d v="2015-02-10T20:48:33"/>
        <d v="2015-02-15T05:19:20"/>
        <d v="2015-02-18T04:25:47"/>
        <d v="2015-02-14T06:03:06"/>
        <d v="2015-01-26T21:07:27"/>
        <d v="2015-02-03T22:39:50"/>
        <d v="2015-02-02T23:03:34"/>
        <d v="2015-01-27T20:42:58"/>
        <d v="2015-02-11T21:34:35"/>
        <d v="2015-02-16T04:49:34"/>
        <d v="2015-02-09T04:26:28"/>
        <d v="2015-01-29T00:46:09"/>
        <d v="2015-02-16T20:34:53"/>
        <d v="2015-02-12T02:49:46"/>
        <d v="2015-02-14T21:43:52"/>
        <d v="2015-02-11T21:17:06"/>
        <d v="2015-01-22T03:24:26"/>
        <d v="2015-02-02T05:13:29"/>
        <d v="2015-02-18T04:57:49"/>
        <d v="2015-02-10T20:51:19"/>
        <d v="2015-01-30T01:59:15"/>
        <d v="2015-02-18T02:01:33"/>
        <d v="2015-02-17T03:40:36"/>
        <d v="2015-01-23T20:12:59"/>
        <d v="2015-02-09T03:48:48"/>
        <d v="2015-02-06T03:33:06"/>
        <d v="2015-02-14T05:43:46"/>
        <d v="2015-02-17T20:45:53"/>
        <d v="2015-02-14T23:11:16"/>
        <d v="2015-01-22T03:48:25"/>
        <d v="2015-02-07T04:22:47"/>
        <d v="2015-02-01T05:56:14"/>
        <d v="2015-01-30T03:33:24"/>
        <d v="2015-02-04T20:55:57"/>
        <d v="2015-02-09T22:46:27"/>
        <d v="2015-02-11T04:17:25"/>
        <d v="2015-01-29T04:34:22"/>
        <d v="2015-01-28T21:06:01"/>
        <d v="2015-02-15T05:38:36"/>
        <d v="2015-01-25T23:05:47"/>
        <d v="2015-01-26T00:36:06"/>
        <d v="2015-02-02T21:38:32"/>
        <d v="2015-02-15T03:52:44"/>
        <d v="2015-02-09T03:19:06"/>
        <d v="2015-02-04T05:06:07"/>
        <d v="2015-01-24T06:53:46"/>
        <d v="2015-02-16T21:08:58"/>
        <d v="2015-02-11T00:33:39"/>
        <d v="2015-02-07T21:04:07"/>
        <d v="2015-02-12T02:26:59"/>
        <d v="2015-01-22T05:36:17"/>
        <d v="2015-02-07T23:06:10"/>
        <d v="2015-02-03T03:33:53"/>
        <d v="2015-02-02T00:16:36"/>
        <d v="2015-02-04T22:08:51"/>
        <d v="2015-01-30T21:08:22"/>
        <d v="2015-02-14T03:40:11"/>
        <d v="2015-01-26T21:07:18"/>
        <d v="2015-02-08T00:18:28"/>
        <d v="2015-02-12T01:31:59"/>
        <d v="2015-02-07T05:42:54"/>
        <d v="2015-02-15T02:26:13"/>
        <d v="2015-02-06T01:08:56"/>
        <d v="2015-02-07T02:26:48"/>
        <d v="2015-02-07T20:33:09"/>
        <d v="2015-02-16T19:56:17"/>
        <d v="2015-02-12T22:14:14"/>
        <d v="2015-02-01T02:06:38"/>
        <d v="2015-01-24T04:23:18"/>
        <d v="2015-02-08T02:09:59"/>
        <d v="2015-02-11T02:48:32"/>
        <d v="2015-01-30T02:39:21"/>
        <d v="2015-02-03T01:48:41"/>
        <d v="2015-02-08T02:47:42"/>
        <d v="2015-01-28T20:53:16"/>
        <d v="2015-02-15T20:37:34"/>
        <d v="2015-01-30T03:08:37"/>
        <d v="2015-02-15T02:51:37"/>
        <d v="2015-02-10T00:17:47"/>
        <d v="2015-02-06T02:38:42"/>
        <d v="2015-01-27T01:18:24"/>
        <d v="2015-01-23T04:25:16"/>
        <d v="2015-02-16T02:43:31"/>
        <d v="2015-02-06T01:58:34"/>
        <d v="2015-02-07T00:06:10"/>
        <d v="2015-01-28T01:42:13"/>
        <d v="2015-02-17T01:32:32"/>
        <d v="2015-02-17T03:08:46"/>
        <d v="2015-02-15T01:34:34"/>
        <d v="2015-02-14T02:01:18"/>
        <d v="2015-02-01T23:27:31"/>
        <d v="2015-02-04T01:29:59"/>
        <d v="2015-02-03T02:33:03"/>
        <d v="2015-01-23T04:40:56"/>
        <d v="2015-02-04T02:42:36"/>
        <d v="2015-02-05T20:29:08"/>
        <d v="2015-02-08T02:12:19"/>
        <d v="2015-01-22T20:46:00"/>
        <d v="2015-02-07T02:58:34"/>
        <d v="2015-01-30T21:51:33"/>
        <d v="2015-02-07T03:03:22"/>
        <d v="2015-02-13T01:21:48"/>
        <d v="2015-01-30T03:51:48"/>
        <d v="2015-01-23T21:30:44"/>
        <d v="2015-02-03T04:53:26"/>
        <d v="2015-02-14T00:53:54"/>
        <d v="2015-02-07T03:22:23"/>
        <d v="2015-02-01T02:47:06"/>
        <d v="2015-02-18T04:39:14"/>
        <d v="2015-01-25T01:45:22"/>
        <d v="2015-01-22T01:23:19"/>
        <d v="2015-02-14T01:58:03"/>
        <d v="2015-01-31T04:16:51"/>
        <d v="2015-01-30T22:15:33"/>
        <d v="2015-02-18T01:35:52"/>
        <d v="2015-01-22T21:17:45"/>
        <d v="2015-01-29T20:20:20"/>
        <d v="2015-02-17T03:42:39"/>
        <d v="2015-01-29T02:32:30"/>
        <d v="2015-01-22T23:22:24"/>
        <d v="2015-02-17T01:15:39"/>
        <d v="2015-01-22T21:13:01"/>
        <d v="2015-02-15T23:51:31"/>
        <d v="2015-01-31T20:32:49"/>
        <d v="2015-01-28T01:29:23"/>
        <d v="2015-02-12T21:30:09"/>
        <d v="2015-02-11T01:51:07"/>
        <d v="2015-02-15T01:16:11"/>
        <d v="2015-02-02T01:36:46"/>
        <d v="2015-02-12T03:49:51"/>
        <d v="2015-02-16T03:35:37"/>
        <d v="2015-02-04T03:04:09"/>
        <d v="2015-01-29T22:35:46"/>
        <d v="2015-02-13T21:06:55"/>
        <d v="2015-01-24T03:33:07"/>
        <d v="2015-02-15T02:28:54"/>
        <d v="2015-02-15T20:52:56"/>
        <d v="2015-01-23T03:57:32"/>
        <d v="2015-01-28T00:48:02"/>
        <d v="2015-02-09T20:06:32"/>
        <d v="2015-02-08T01:44:41"/>
        <d v="2015-01-28T02:09:24"/>
        <d v="2015-01-26T20:42:03"/>
        <d v="2015-01-27T03:49:00"/>
        <d v="2015-01-31T20:53:45"/>
        <d v="2015-02-14T01:51:49"/>
        <d v="2015-02-08T04:39:18"/>
        <d v="2015-02-04T03:32:30"/>
        <d v="2015-01-28T03:59:58"/>
        <d v="2015-01-28T01:43:55"/>
        <d v="2015-02-13T03:55:02"/>
        <d v="2015-02-10T02:41:14"/>
        <d v="2015-02-10T03:30:40"/>
        <d v="2015-01-23T03:00:10"/>
        <d v="2015-01-22T21:21:23"/>
        <d v="2015-01-22T23:46:02"/>
        <d v="2015-02-12T02:48:55"/>
        <d v="2015-01-25T04:44:42"/>
        <d v="2015-01-30T01:21:01"/>
        <d v="2015-02-04T04:35:45"/>
        <d v="2015-01-22T20:16:27"/>
        <d v="2015-01-24T01:44:44"/>
        <d v="2015-02-05T22:48:12"/>
        <d v="2015-01-25T04:02:06"/>
        <d v="2015-02-15T03:19:50"/>
        <d v="2015-02-16T02:49:39"/>
        <d v="2015-02-04T02:18:17"/>
        <d v="2015-02-04T03:22:29"/>
        <d v="2015-02-13T22:57:23"/>
        <d v="2015-02-12T01:02:59"/>
        <d v="2015-01-29T23:54:35"/>
        <d v="2015-02-08T04:40:45"/>
        <d v="2015-02-02T02:14:14"/>
        <d v="2015-01-26T21:37:23"/>
        <d v="2015-01-22T04:53:25"/>
        <d v="2015-01-29T01:51:42"/>
        <d v="2015-02-18T04:17:10"/>
        <d v="2015-02-01T03:44:27"/>
        <d v="2015-02-07T02:39:59"/>
        <d v="2015-01-27T04:14:16"/>
        <d v="2015-01-26T04:13:48"/>
        <d v="2015-01-24T02:35:34"/>
        <d v="2015-02-11T20:36:37"/>
        <d v="2015-02-15T01:39:14"/>
        <d v="2015-01-26T00:59:34"/>
        <d v="2015-02-01T21:58:28"/>
        <d v="2015-02-10T02:55:37"/>
        <d v="2015-02-14T03:51:23"/>
        <d v="2015-01-31T04:17:14"/>
        <d v="2015-02-07T22:16:29"/>
        <d v="2015-02-05T21:25:27"/>
        <d v="2015-01-25T04:18:46"/>
        <d v="2015-02-08T04:54:09"/>
        <d v="2015-02-10T20:07:43"/>
        <d v="2015-01-24T03:32:59"/>
        <d v="2015-01-23T03:07:43"/>
        <d v="2015-01-21T20:14:19"/>
        <d v="2015-02-10T03:45:08"/>
        <d v="2015-01-22T03:02:14"/>
        <d v="2015-01-23T20:00:10"/>
        <d v="2015-01-24T20:47:59"/>
        <d v="2015-02-13T04:10:14"/>
        <d v="2015-01-23T03:18:48"/>
        <d v="2015-02-08T02:52:31"/>
        <d v="2015-02-10T22:22:03"/>
        <d v="2015-01-28T03:44:53"/>
        <d v="2015-02-13T03:23:52"/>
        <d v="2015-01-22T03:24:22"/>
        <d v="2015-01-30T02:38:52"/>
        <d v="2015-01-25T02:13:27"/>
        <d v="2015-02-09T21:49:38"/>
        <d v="2015-02-07T22:50:22"/>
        <d v="2015-02-11T01:55:36"/>
        <d v="2015-02-02T22:53:44"/>
        <d v="2015-01-31T04:28:03"/>
        <d v="2015-02-07T01:06:14"/>
        <d v="2015-02-16T20:27:59"/>
        <d v="2015-01-26T22:27:54"/>
        <d v="2015-01-27T20:47:11"/>
        <d v="2015-01-31T02:41:47"/>
        <d v="2015-02-07T02:50:03"/>
        <d v="2015-02-06T22:07:07"/>
        <d v="2015-02-18T04:47:34"/>
        <d v="2015-02-16T02:59:19"/>
        <d v="2015-02-08T01:36:39"/>
        <d v="2015-02-11T02:15:56"/>
        <d v="2015-02-09T02:41:37"/>
        <d v="2015-02-12T20:02:48"/>
        <d v="2015-02-08T22:03:55"/>
        <d v="2015-02-06T21:41:21"/>
        <d v="2015-02-13T02:55:59"/>
        <d v="2015-01-24T03:23:46"/>
        <d v="2015-02-01T03:29:06"/>
        <d v="2015-02-07T02:00:33"/>
        <d v="2015-02-02T03:44:23"/>
        <d v="2015-02-08T00:27:41"/>
        <d v="2015-01-28T20:45:02"/>
        <d v="2015-02-04T00:32:03"/>
        <d v="2015-02-05T00:07:40"/>
        <d v="2015-02-14T21:03:18"/>
        <d v="2015-02-11T23:49:33"/>
        <d v="2015-02-14T03:11:32"/>
        <d v="2015-01-31T05:13:01"/>
        <d v="2015-02-05T20:28:17"/>
        <d v="2015-02-01T04:36:32"/>
        <d v="2015-01-31T19:50:21"/>
        <d v="2015-02-17T03:21:25"/>
        <d v="2015-02-01T03:49:06"/>
        <d v="2015-02-02T00:52:12"/>
        <d v="2015-01-23T21:58:43"/>
        <d v="2015-01-25T01:44:45"/>
        <d v="2015-02-18T03:04:32"/>
        <d v="2015-01-27T00:15:20"/>
        <d v="2015-02-07T19:53:56"/>
        <d v="2015-01-28T23:01:52"/>
        <d v="2015-02-07T02:39:13"/>
        <d v="2015-02-04T20:38:13"/>
        <d v="2015-02-02T21:33:29"/>
        <d v="2015-02-06T03:19:57"/>
        <d v="2015-02-07T22:49:03"/>
        <d v="2015-02-16T04:22:42"/>
        <d v="2015-02-12T20:59:06"/>
        <d v="2015-02-14T02:47:03"/>
        <d v="2015-02-01T01:06:30"/>
        <d v="2015-02-09T03:57:02"/>
        <d v="2015-01-30T02:15:29"/>
        <d v="2015-02-06T21:49:39"/>
        <d v="2015-01-22T21:42:01"/>
        <d v="2015-01-23T03:57:21"/>
        <d v="2015-01-26T21:32:40"/>
        <d v="2015-01-24T02:49:57"/>
        <d v="2015-01-28T05:01:33"/>
        <d v="2015-02-01T21:18:01"/>
        <d v="2015-02-08T22:41:22"/>
        <d v="2015-02-05T02:38:34"/>
        <d v="2015-02-16T03:11:10"/>
        <d v="2015-02-08T20:55:59"/>
        <d v="2015-02-04T01:38:12"/>
        <d v="2015-01-24T02:44:09"/>
        <d v="2015-01-25T22:04:50"/>
        <d v="2015-01-31T20:21:00"/>
        <d v="2015-02-14T02:39:28"/>
        <d v="2015-01-31T03:44:42"/>
        <d v="2015-02-01T21:51:18"/>
        <d v="2015-02-15T23:35:26"/>
        <d v="2015-02-07T01:37:37"/>
        <d v="2015-01-23T01:25:52"/>
        <d v="2015-01-22T20:29:00"/>
        <d v="2015-02-09T21:58:08"/>
        <d v="2015-01-28T02:49:36"/>
        <d v="2015-02-10T03:59:46"/>
        <d v="2015-02-12T01:01:57"/>
        <d v="2015-02-14T04:32:44"/>
        <d v="2015-02-18T04:28:47"/>
        <d v="2015-02-16T20:32:48"/>
        <d v="2015-02-01T02:20:48"/>
        <d v="2015-01-21T20:45:14"/>
        <d v="2015-02-09T02:18:37"/>
        <d v="2015-02-01T02:20:51"/>
        <d v="2015-01-23T04:35:14"/>
        <d v="2015-01-26T02:47:46"/>
        <d v="2015-02-03T02:38:37"/>
        <d v="2015-02-13T01:41:41"/>
        <d v="2015-02-03T00:28:19"/>
        <d v="2015-02-08T04:48:42"/>
        <d v="2015-01-30T00:57:41"/>
        <d v="2015-02-09T03:59:07"/>
        <d v="2015-01-24T04:27:39"/>
        <d v="2015-02-06T21:58:04"/>
        <d v="2015-02-03T23:42:02"/>
        <d v="2015-02-11T00:51:16"/>
        <d v="2015-02-09T01:44:13"/>
        <d v="2015-01-27T22:25:07"/>
        <d v="2015-01-30T04:08:02"/>
        <d v="2015-01-27T03:45:33"/>
        <d v="2015-01-31T00:06:24"/>
        <d v="2015-02-09T00:41:58"/>
        <d v="2015-01-31T20:28:16"/>
        <d v="2015-02-10T04:19:09"/>
        <d v="2015-01-24T01:14:14"/>
        <d v="2015-02-15T20:43:50"/>
        <d v="2015-02-02T01:28:17"/>
        <d v="2015-02-13T04:44:10"/>
        <d v="2015-02-09T06:35:04"/>
        <d v="2015-02-17T01:55:15"/>
        <d v="2015-02-17T01:01:35"/>
        <d v="2015-02-03T20:12:14"/>
        <d v="2015-02-10T04:16:51"/>
        <d v="2015-01-25T21:57:57"/>
        <d v="2015-02-16T21:08:42"/>
        <d v="2015-01-30T22:04:23"/>
        <d v="2015-02-11T04:51:07"/>
        <d v="2015-01-26T21:41:49"/>
        <d v="2015-02-04T02:50:28"/>
        <d v="2015-01-28T22:39:34"/>
        <d v="2015-01-29T20:03:22"/>
        <d v="2015-01-31T04:27:26"/>
        <d v="2015-02-11T19:58:14"/>
        <d v="2015-01-26T19:50:08"/>
        <d v="2015-02-17T22:46:21"/>
        <d v="2015-02-18T04:09:29"/>
        <d v="2015-02-09T00:26:10"/>
        <d v="2015-02-17T02:39:31"/>
        <d v="2015-02-18T04:26:56"/>
        <d v="2015-02-17T20:45:01"/>
        <d v="2015-02-05T06:54:42"/>
        <d v="2015-02-08T07:08:48"/>
        <d v="2015-01-28T06:22:07"/>
        <d v="2015-02-04T22:30:09"/>
        <d v="2015-02-09T01:27:31"/>
        <d v="2015-01-27T22:00:56"/>
        <d v="2015-02-13T05:27:42"/>
        <d v="2015-02-11T23:38:00"/>
        <d v="2015-01-24T01:52:05"/>
        <d v="2015-02-03T19:51:14"/>
        <d v="2015-02-01T06:59:49"/>
        <d v="2015-02-08T19:16:27"/>
        <d v="2015-02-01T03:34:33"/>
        <d v="2015-02-17T04:29:18"/>
        <d v="2015-02-06T04:42:47"/>
        <d v="2015-02-16T00:13:42"/>
        <d v="2015-01-28T02:06:04"/>
        <d v="2015-02-02T00:50:21"/>
        <d v="2015-02-02T02:47:20"/>
        <d v="2015-01-30T23:28:10"/>
        <d v="2015-01-23T03:51:43"/>
        <d v="2015-01-22T02:11:23"/>
        <d v="2015-01-31T21:59:55"/>
        <d v="2015-01-27T02:36:00"/>
        <d v="2015-02-13T22:37:49"/>
        <d v="2015-01-25T02:23:54"/>
        <d v="2015-02-01T00:52:01"/>
        <d v="2015-02-16T04:18:42"/>
        <d v="2015-02-05T00:38:34"/>
        <d v="2015-02-02T03:13:55"/>
        <d v="2015-01-28T04:11:38"/>
        <d v="2015-02-04T03:03:44"/>
        <d v="2015-02-12T01:59:36"/>
        <d v="2015-01-24T04:49:33"/>
        <d v="2015-02-14T03:47:30"/>
        <d v="2015-01-31T04:59:38"/>
        <d v="2015-02-01T03:45:28"/>
        <d v="2015-02-15T00:29:09"/>
        <d v="2015-02-07T05:09:35"/>
        <d v="2015-02-17T03:58:33"/>
        <d v="2015-02-13T20:17:41"/>
        <d v="2015-02-17T03:44:48"/>
        <d v="2015-02-09T02:04:17"/>
        <d v="2015-01-24T23:38:44"/>
        <d v="2015-02-12T04:35:47"/>
        <d v="2015-02-13T21:02:19"/>
        <d v="2015-02-12T01:49:05"/>
        <d v="2015-02-17T02:07:45"/>
        <d v="2015-02-14T02:50:16"/>
        <d v="2015-01-24T04:45:26"/>
        <d v="2015-02-15T00:43:57"/>
        <d v="2015-02-10T22:26:36"/>
        <d v="2015-01-26T22:20:40"/>
        <d v="2015-02-12T17:35:39"/>
        <d v="2015-02-08T03:07:44"/>
        <d v="2015-02-09T02:27:27"/>
        <d v="2015-02-08T22:30:07"/>
        <d v="2015-02-09T05:02:52"/>
        <d v="2015-01-27T03:52:06"/>
        <d v="2015-02-04T05:37:33"/>
        <d v="2015-02-11T04:02:04"/>
        <d v="2015-02-07T05:16:17"/>
        <d v="2015-02-16T05:58:18"/>
        <d v="2015-02-16T05:48:59"/>
        <d v="2015-01-30T03:24:40"/>
        <d v="2015-02-11T03:16:47"/>
        <d v="2015-02-12T16:48:47"/>
        <d v="2015-02-08T20:22:08"/>
        <d v="2015-01-30T06:14:36"/>
        <d v="2015-02-05T04:38:40"/>
        <d v="2015-02-08T05:16:14"/>
        <d v="2015-02-14T04:59:59"/>
        <d v="2015-01-24T04:28:40"/>
        <d v="2015-02-11T03:01:04"/>
        <d v="2015-01-24T00:17:56"/>
        <d v="2015-02-08T02:42:29"/>
        <d v="2015-01-25T02:42:58"/>
        <d v="2015-02-15T01:37:52"/>
        <d v="2015-01-25T05:15:17"/>
        <d v="2015-01-26T01:58:36"/>
        <d v="2015-02-07T04:56:56"/>
        <d v="2015-02-17T02:24:18"/>
        <d v="2015-01-24T20:13:53"/>
        <d v="2015-02-16T04:34:16"/>
        <d v="2015-01-31T02:07:58"/>
        <d v="2015-01-27T04:04:33"/>
        <d v="2015-02-06T03:31:45"/>
        <d v="2015-01-29T01:48:50"/>
        <d v="2015-02-07T22:38:41"/>
        <d v="2015-01-21T23:25:11"/>
        <d v="2015-02-06T21:52:49"/>
        <d v="2015-01-27T01:09:47"/>
        <d v="2015-01-24T04:52:05"/>
        <d v="2015-02-13T21:01:27"/>
        <d v="2015-02-06T04:28:27"/>
        <d v="2015-02-06T21:33:12"/>
        <d v="2015-02-17T03:45:59"/>
        <d v="2015-01-29T23:15:24"/>
        <d v="2015-02-01T23:57:12"/>
        <d v="2015-02-18T04:51:09"/>
        <d v="2015-02-06T03:48:56"/>
        <d v="2015-01-29T21:24:16"/>
        <d v="2015-01-25T01:09:43"/>
        <d v="2015-02-09T23:26:09"/>
        <d v="2015-01-27T03:37:02"/>
        <d v="2015-02-16T20:33:45"/>
        <d v="2015-02-10T02:09:24"/>
        <d v="2015-02-06T01:42:31"/>
        <d v="2015-02-07T01:56:24"/>
        <d v="2015-02-05T20:50:31"/>
        <d v="2015-01-31T21:28:24"/>
        <d v="2015-02-17T04:34:44"/>
        <d v="2015-01-23T00:28:10"/>
        <d v="2015-01-26T02:52:30"/>
        <d v="2015-02-06T02:12:22"/>
        <d v="2015-02-10T21:21:47"/>
        <d v="2015-02-11T21:46:21"/>
        <d v="2015-02-09T19:55:24"/>
        <d v="2015-02-16T03:12:14"/>
        <d v="2015-02-10T02:31:15"/>
        <d v="2015-02-01T22:55:40"/>
        <d v="2015-02-06T19:09:30"/>
        <d v="2015-02-08T22:06:45"/>
        <d v="2015-02-08T03:18:29"/>
        <d v="2015-01-22T02:54:24"/>
        <d v="2015-02-17T23:40:56"/>
        <d v="2015-02-06T02:34:36"/>
        <d v="2015-01-23T22:26:21"/>
        <d v="2015-02-02T23:59:10"/>
        <d v="2015-02-15T06:01:37"/>
        <d v="2015-02-05T01:21:11"/>
        <d v="2015-02-06T22:45:45"/>
        <d v="2015-02-07T02:52:21"/>
        <d v="2015-02-13T02:01:57"/>
        <d v="2015-02-03T06:28:42"/>
        <d v="2015-02-09T05:44:52"/>
        <d v="2015-02-12T05:43:49"/>
        <d v="2015-02-03T01:35:13"/>
        <d v="2015-02-11T18:55:19"/>
        <d v="2015-02-08T04:28:24"/>
        <d v="2015-01-30T22:31:12"/>
        <d v="2015-02-07T03:43:28"/>
        <d v="2015-01-24T23:48:33"/>
        <d v="2015-01-22T01:01:42"/>
        <d v="2015-01-30T04:01:08"/>
        <d v="2015-02-07T02:51:25"/>
        <d v="2015-02-16T01:20:38"/>
        <d v="2015-02-15T03:29:33"/>
        <d v="2015-02-08T02:27:18"/>
        <d v="2015-01-27T20:59:35"/>
        <d v="2015-02-03T01:29:02"/>
        <d v="2015-01-22T03:10:37"/>
        <d v="2015-02-09T22:09:44"/>
        <d v="2015-01-25T04:36:47"/>
        <d v="2015-01-28T20:48:03"/>
        <d v="2015-02-10T03:49:38"/>
        <d v="2015-01-31T03:36:46"/>
        <d v="2015-02-01T05:05:58"/>
        <d v="2015-02-06T03:57:22"/>
        <d v="2015-02-13T00:58:51"/>
        <d v="2015-02-08T03:17:18"/>
        <d v="2015-01-31T02:38:40"/>
        <d v="2015-02-06T02:33:47"/>
        <d v="2015-01-24T20:01:08"/>
        <d v="2015-02-03T20:14:26"/>
        <d v="2015-01-21T20:41:01"/>
        <d v="2015-01-23T03:04:27"/>
        <d v="2015-02-05T20:26:52"/>
        <d v="2015-01-28T03:20:15"/>
        <d v="2015-02-07T01:00:56"/>
        <d v="2015-02-17T05:07:50"/>
        <d v="2015-02-06T20:12:44"/>
        <d v="2015-02-01T03:02:42"/>
        <d v="2015-01-28T04:48:40"/>
        <d v="2015-02-17T04:06:08"/>
        <d v="2015-02-01T04:20:53"/>
        <d v="2015-02-13T04:42:24"/>
        <d v="2015-02-07T04:32:43"/>
        <d v="2015-02-03T03:23:32"/>
        <d v="2015-01-31T04:17:11"/>
        <d v="2015-02-05T02:52:53"/>
        <d v="2015-02-05T03:57:21"/>
        <d v="2015-02-10T19:20:27"/>
        <d v="2015-02-14T01:25:29"/>
        <d v="2015-02-11T03:19:29"/>
        <d v="2015-02-11T03:45:51"/>
        <d v="2015-02-08T00:51:10"/>
        <d v="2015-02-14T21:36:06"/>
        <d v="2015-02-03T01:24:06"/>
        <d v="2015-02-09T21:14:41"/>
        <d v="2015-01-29T04:46:41"/>
        <d v="2015-01-31T02:50:48"/>
        <d v="2015-02-17T02:47:58"/>
        <d v="2015-02-14T02:00:40"/>
        <d v="2015-02-03T03:54:06"/>
        <d v="2015-02-06T04:41:29"/>
        <d v="2015-01-29T21:02:58"/>
        <d v="2015-02-09T22:38:35"/>
        <d v="2015-01-22T00:30:39"/>
        <d v="2015-02-12T00:14:46"/>
        <d v="2015-01-30T02:54:08"/>
        <d v="2015-01-24T21:25:59"/>
        <d v="2015-01-28T19:45:15"/>
        <d v="2015-02-14T04:26:45"/>
        <d v="2015-02-06T02:43:55"/>
        <d v="2015-01-31T04:09:20"/>
        <d v="2015-02-15T03:47:57"/>
        <d v="2015-02-14T21:45:03"/>
        <d v="2015-02-03T00:49:52"/>
        <d v="2015-01-23T20:27:20"/>
        <d v="2015-01-29T04:39:13"/>
        <d v="2015-01-23T04:22:37"/>
        <d v="2015-02-13T05:32:33"/>
        <d v="2015-02-11T04:06:35"/>
        <d v="2015-02-07T01:23:56"/>
        <d v="2015-02-04T22:53:31"/>
        <d v="2015-02-02T22:17:53"/>
        <d v="2015-02-06T04:42:44"/>
        <d v="2015-02-11T04:35:04"/>
        <d v="2015-02-05T02:08:46"/>
        <d v="2015-02-13T04:24:11"/>
        <d v="2015-02-14T20:22:11"/>
        <d v="2015-02-10T04:37:36"/>
        <d v="2015-02-05T23:52:25"/>
        <d v="2015-02-13T05:07:50"/>
        <d v="2015-02-04T20:33:11"/>
        <d v="2015-01-27T19:58:28"/>
        <d v="2015-02-07T21:29:33"/>
        <d v="2015-02-13T22:04:56"/>
        <d v="2015-02-10T20:37:26"/>
        <d v="2015-02-07T22:53:01"/>
        <d v="2015-01-23T21:26:22"/>
        <d v="2015-02-07T22:11:48"/>
        <d v="2015-02-11T20:00:43"/>
        <d v="2015-02-14T22:01:19"/>
        <d v="2015-02-05T23:12:11"/>
        <d v="2015-02-16T01:27:36"/>
        <d v="2015-01-28T20:02:03"/>
        <d v="2015-02-03T04:47:32"/>
        <d v="2015-02-14T06:00:20"/>
        <d v="2015-01-22T23:28:38"/>
        <d v="2015-01-30T03:21:00"/>
        <d v="2015-02-04T06:35:14"/>
        <d v="2015-02-04T00:21:26"/>
        <d v="2015-02-01T00:29:36"/>
        <d v="2015-01-22T20:27:13"/>
        <d v="2015-02-03T23:52:22"/>
        <d v="2015-02-12T04:52:26"/>
        <d v="2015-01-30T00:55:31"/>
        <d v="2015-01-31T18:47:08"/>
        <d v="2015-02-15T22:55:43"/>
        <d v="2015-01-29T04:05:33"/>
        <d v="2015-02-10T23:58:19"/>
        <d v="2015-02-13T02:15:35"/>
        <d v="2015-01-27T19:38:43"/>
        <d v="2015-01-23T05:56:22"/>
        <d v="2015-01-30T00:36:23"/>
        <d v="2015-02-03T05:47:35"/>
        <d v="2015-02-16T02:17:55"/>
        <d v="2015-02-17T01:15:29"/>
        <d v="2015-02-03T23:09:26"/>
        <d v="2015-02-16T02:09:21"/>
        <d v="2015-01-31T02:25:45"/>
        <d v="2015-02-07T22:04:17"/>
        <d v="2015-02-04T23:17:25"/>
        <d v="2015-02-09T01:07:10"/>
        <d v="2015-02-04T04:18:07"/>
        <d v="2015-02-14T01:11:14"/>
        <d v="2015-02-17T03:21:35"/>
        <d v="2015-02-11T00:01:07"/>
        <d v="2015-02-15T23:13:20"/>
        <d v="2015-01-30T21:31:18"/>
        <d v="2015-02-08T05:21:25"/>
        <d v="2015-02-07T05:07:30"/>
        <d v="2015-02-14T21:14:28"/>
        <d v="2015-02-14T01:57:33"/>
        <d v="2015-02-16T04:10:04"/>
        <d v="2015-02-10T05:09:10"/>
        <d v="2015-02-12T05:42:15"/>
        <d v="2015-02-06T04:29:45"/>
        <d v="2015-02-02T19:13:59"/>
        <d v="2015-01-22T04:45:50"/>
        <d v="2015-01-23T03:49:47"/>
        <d v="2015-02-03T04:00:47"/>
        <d v="2015-01-24T03:19:39"/>
        <d v="2015-01-26T00:42:41"/>
        <d v="2015-01-31T04:14:26"/>
        <d v="2015-02-08T01:56:39"/>
        <d v="2015-02-03T04:42:21"/>
        <d v="2015-01-23T03:18:44"/>
        <d v="2015-01-31T23:37:55"/>
        <d v="2015-02-15T03:43:36"/>
        <d v="2015-02-03T21:26:51"/>
        <d v="2015-02-16T05:19:10"/>
        <d v="2015-02-05T04:05:13"/>
        <d v="2015-02-12T02:51:41"/>
        <d v="2015-02-08T22:45:08"/>
        <d v="2015-01-22T02:13:39"/>
        <d v="2015-02-07T03:13:27"/>
        <d v="2015-02-11T01:30:48"/>
        <d v="2015-02-10T02:43:04"/>
        <d v="2015-02-02T03:55:48"/>
        <d v="2015-01-26T02:37:06"/>
        <d v="2015-01-25T01:42:28"/>
        <d v="2015-02-10T03:26:59"/>
        <d v="2015-02-07T02:00:20"/>
        <d v="2015-01-26T05:50:52"/>
        <d v="2015-02-06T23:42:47"/>
        <d v="2015-02-10T23:29:56"/>
        <d v="2015-02-14T06:20:42"/>
        <d v="2015-02-15T23:45:19"/>
        <d v="2015-02-10T06:25:46"/>
        <d v="2015-01-26T22:14:47"/>
        <d v="2015-02-10T02:05:00"/>
        <d v="2015-01-26T19:47:48"/>
        <d v="2015-01-22T20:30:41"/>
        <d v="2015-01-24T03:15:35"/>
        <d v="2015-01-21T20:20:40"/>
        <d v="2015-02-08T03:06:42"/>
        <d v="2015-02-17T18:53:44"/>
        <d v="2015-01-29T22:28:31"/>
        <d v="2015-02-02T19:23:53"/>
        <d v="2015-02-13T21:15:26"/>
        <d v="2015-02-01T21:32:59"/>
        <d v="2015-01-25T18:26:40"/>
        <d v="2015-02-04T21:20:17"/>
        <d v="2015-02-17T21:21:48"/>
        <d v="2015-02-15T02:17:50"/>
        <d v="2015-01-28T03:44:43"/>
        <d v="2015-02-01T04:56:41"/>
        <d v="2015-01-26T01:53:28"/>
        <d v="2015-02-07T05:45:13"/>
        <d v="2015-02-13T05:35:58"/>
        <d v="2015-01-25T23:41:01"/>
        <d v="2015-02-04T02:28:18"/>
        <d v="2015-02-16T04:15:10"/>
        <d v="2015-02-14T22:56:39"/>
        <d v="2015-02-04T01:31:02"/>
        <d v="2015-01-26T00:43:09"/>
        <d v="2015-02-16T03:07:37"/>
        <d v="2015-01-28T05:04:01"/>
        <d v="2015-02-15T04:54:14"/>
        <d v="2015-02-13T20:49:40"/>
        <d v="2015-02-07T05:19:24"/>
        <d v="2015-02-05T03:19:05"/>
        <d v="2015-02-03T04:32:39"/>
        <d v="2015-02-15T22:41:13"/>
        <d v="2015-01-29T04:43:13"/>
        <d v="2015-01-22T03:25:22"/>
        <d v="2015-02-01T02:42:07"/>
        <d v="2015-02-15T04:34:37"/>
        <d v="2015-02-16T02:26:36"/>
        <d v="2015-02-05T04:51:11"/>
        <d v="2015-02-09T03:28:58"/>
        <d v="2015-01-23T04:00:53"/>
        <d v="2015-01-26T01:25:24"/>
        <d v="2015-02-06T01:17:26"/>
        <d v="2015-01-23T05:19:30"/>
        <d v="2015-02-13T01:24:49"/>
        <d v="2015-02-15T05:10:19"/>
        <d v="2015-01-26T04:03:39"/>
        <d v="2015-02-06T04:21:26"/>
        <d v="2015-02-09T01:57:03"/>
        <d v="2015-01-25T01:37:21"/>
        <d v="2015-02-09T03:36:18"/>
        <d v="2015-02-05T03:51:57"/>
        <d v="2015-01-24T02:35:28"/>
        <d v="2015-01-25T04:52:00"/>
        <d v="2015-01-22T04:07:56"/>
        <d v="2015-02-05T06:17:46"/>
        <d v="2015-01-26T18:00:49"/>
        <d v="2015-01-25T22:20:00"/>
        <d v="2015-02-17T02:09:11"/>
        <d v="2015-01-27T05:24:18"/>
        <d v="2015-02-04T06:01:48"/>
        <d v="2015-02-08T22:35:45"/>
        <d v="2015-02-07T01:46:12"/>
        <d v="2015-01-27T20:15:27"/>
        <d v="2015-02-10T20:52:52"/>
        <d v="2015-02-05T06:12:03"/>
        <d v="2015-02-05T22:55:41"/>
        <d v="2015-02-08T22:47:15"/>
        <d v="2015-02-15T05:29:30"/>
        <d v="2015-02-08T23:47:12"/>
        <d v="2015-02-01T04:28:19"/>
        <d v="2015-02-09T04:58:53"/>
        <d v="2015-01-29T06:41:48"/>
        <d v="2015-01-25T00:24:19"/>
        <d v="2015-02-14T22:55:10"/>
        <d v="2015-02-08T05:34:54"/>
        <d v="2015-02-03T03:34:41"/>
        <d v="2015-02-02T01:45:44"/>
        <d v="2015-02-02T05:20:36"/>
        <d v="2015-02-15T20:26:52"/>
        <d v="2015-02-05T19:17:49"/>
        <d v="2015-02-17T06:24:17"/>
        <d v="2015-02-02T04:48:22"/>
        <d v="2015-01-30T04:52:55"/>
        <d v="2015-01-27T00:56:33"/>
        <d v="2015-02-06T21:35:52"/>
        <d v="2015-02-13T04:25:34"/>
        <d v="2015-02-04T02:51:35"/>
        <d v="2015-02-15T21:57:35"/>
        <d v="2015-02-04T03:37:35"/>
        <d v="2015-02-07T03:32:02"/>
        <d v="2015-01-31T05:50:51"/>
        <d v="2015-02-04T05:36:46"/>
        <d v="2015-02-08T05:58:49"/>
        <d v="2015-02-15T04:40:21"/>
        <d v="2015-02-03T02:21:32"/>
        <d v="2015-02-02T20:17:23"/>
        <d v="2015-02-05T05:07:18"/>
        <d v="2015-02-12T03:57:49"/>
        <d v="2015-02-01T04:36:23"/>
        <d v="2015-02-14T04:45:37"/>
        <d v="2015-02-11T05:40:40"/>
        <d v="2015-02-15T02:40:52"/>
        <d v="2015-02-15T07:09:56"/>
        <d v="2015-02-15T16:35:05"/>
        <d v="2015-02-14T07:09:20"/>
        <d v="2015-01-28T04:20:46"/>
        <d v="2015-01-25T02:58:27"/>
        <d v="2015-02-10T03:46:43"/>
        <d v="2015-02-16T04:18:51"/>
        <d v="2015-01-26T02:26:44"/>
        <d v="2015-01-23T01:44:48"/>
        <d v="2015-01-25T06:31:37"/>
        <d v="2015-02-07T22:29:50"/>
        <d v="2015-02-03T04:18:19"/>
        <d v="2015-02-04T02:56:15"/>
        <d v="2015-02-01T04:13:47"/>
        <d v="2015-02-01T03:27:52"/>
        <d v="2015-02-16T03:14:10"/>
        <d v="2015-02-02T01:50:57"/>
        <d v="2015-02-04T03:50:36"/>
        <d v="2015-02-09T03:23:31"/>
        <d v="2015-02-01T05:38:26"/>
        <d v="2015-02-06T22:29:53"/>
        <d v="2015-02-04T02:38:06"/>
        <d v="2015-01-26T00:36:12"/>
        <d v="2015-01-25T00:07:08"/>
        <d v="2015-01-25T05:03:36"/>
        <d v="2015-02-07T05:05:35"/>
        <d v="2015-02-04T21:18:16"/>
        <d v="2015-02-07T23:51:42"/>
        <d v="2015-01-28T22:47:09"/>
        <d v="2015-02-08T02:26:51"/>
        <d v="2015-01-22T05:28:49"/>
        <d v="2015-02-08T05:39:31"/>
        <d v="2015-02-03T21:50:59"/>
        <d v="2015-02-05T05:40:37"/>
        <d v="2015-02-08T23:04:37"/>
        <d v="2015-02-05T01:00:15"/>
        <d v="2015-01-31T21:07:13"/>
        <d v="2015-01-22T05:48:32"/>
        <d v="2015-02-10T03:03:34"/>
        <d v="2015-02-15T20:59:03"/>
        <d v="2015-02-16T01:40:05"/>
        <d v="2015-01-31T04:25:48"/>
        <d v="2015-02-11T22:54:06"/>
        <d v="2015-01-29T19:51:26"/>
        <d v="2015-02-15T21:52:31"/>
        <d v="2015-01-26T03:38:00"/>
        <d v="2015-02-03T02:44:00"/>
        <d v="2015-02-11T20:14:29"/>
        <d v="2015-02-02T16:44:15"/>
        <d v="2015-02-17T03:29:01"/>
        <d v="2015-02-10T20:32:06"/>
        <d v="2015-02-10T15:46:33"/>
        <d v="2015-02-02T03:33:53"/>
        <d v="2015-02-05T16:48:25"/>
        <d v="2015-01-25T06:52:43"/>
        <d v="2015-02-15T22:38:42"/>
        <d v="2015-01-23T04:08:29"/>
        <d v="2015-02-18T05:05:50"/>
        <d v="2015-02-16T03:12:08"/>
        <d v="2015-02-01T05:03:59"/>
        <d v="2015-02-14T03:16:31"/>
        <d v="2015-02-14T23:18:18"/>
        <d v="2015-02-05T21:51:07"/>
        <d v="2015-01-24T07:40:29"/>
        <d v="2015-02-02T20:52:27"/>
        <d v="2015-02-13T20:59:12"/>
        <d v="2015-02-14T02:41:06"/>
        <d v="2015-01-27T22:45:07"/>
        <d v="2015-01-31T06:15:59"/>
        <d v="2015-01-26T05:34:06"/>
        <d v="2015-01-31T03:34:20"/>
        <d v="2015-02-08T03:17:26"/>
        <d v="2015-01-23T00:37:56"/>
        <d v="2015-02-07T21:48:05"/>
        <d v="2015-01-26T03:33:32"/>
        <d v="2015-01-25T04:43:00"/>
        <d v="2015-01-25T22:04:46"/>
        <d v="2015-01-25T21:06:47"/>
        <d v="2015-01-23T22:26:47"/>
        <d v="2015-01-24T00:22:28"/>
        <d v="2015-02-18T04:10:23"/>
        <d v="2015-02-15T03:39:32"/>
        <d v="2015-02-15T04:13:11"/>
        <d v="2015-02-01T04:11:30"/>
        <d v="2015-02-06T00:19:09"/>
        <d v="2015-02-15T21:57:00"/>
        <d v="2015-01-26T01:26:10"/>
        <d v="2015-01-23T01:34:54"/>
        <d v="2015-02-02T03:42:25"/>
        <d v="2015-02-15T20:59:26"/>
        <d v="2015-02-05T02:56:20"/>
        <d v="2015-02-02T06:11:16"/>
        <d v="2015-01-29T04:21:58"/>
        <d v="2015-02-10T04:10:43"/>
        <d v="2015-02-08T02:15:54"/>
        <d v="2015-02-08T04:00:23"/>
        <d v="2015-02-05T04:04:43"/>
        <d v="2015-02-16T04:00:13"/>
        <d v="2015-01-26T03:04:31"/>
        <d v="2015-02-09T01:57:25"/>
        <d v="2015-02-13T03:19:09"/>
        <d v="2015-02-14T04:16:02"/>
        <d v="2015-01-27T05:00:04"/>
        <d v="2015-01-25T02:57:11"/>
        <d v="2015-02-15T02:43:45"/>
        <d v="2015-01-25T05:33:11"/>
        <d v="2015-01-22T03:31:52"/>
        <d v="2015-02-09T06:26:35"/>
        <d v="2015-02-05T20:56:11"/>
        <d v="2015-01-31T01:16:54"/>
        <d v="2015-02-17T01:15:46"/>
        <d v="2015-01-25T22:51:53"/>
        <d v="2015-02-04T02:17:01"/>
        <d v="2015-02-15T02:50:45"/>
        <d v="2015-02-15T06:13:35"/>
        <d v="2015-02-08T06:11:55"/>
        <d v="2015-02-07T23:56:21"/>
        <d v="2015-02-15T04:48:22"/>
        <d v="2015-02-14T03:38:03"/>
        <d v="2015-02-05T22:05:55"/>
        <d v="2015-02-11T03:28:17"/>
        <d v="2015-02-10T05:38:07"/>
        <d v="2015-02-17T23:57:48"/>
        <d v="2015-02-09T05:23:00"/>
        <d v="2015-02-09T01:29:03"/>
        <d v="2015-02-12T00:32:00"/>
        <d v="2015-02-02T22:57:40"/>
        <d v="2015-02-14T23:08:12"/>
        <d v="2015-02-11T19:53:20"/>
        <d v="2015-01-31T21:40:49"/>
        <d v="2015-02-11T03:13:58"/>
        <d v="2015-02-12T23:06:10"/>
        <d v="2015-02-14T04:11:34"/>
        <d v="2015-02-09T21:25:24"/>
        <d v="2015-02-15T01:53:52"/>
        <d v="2015-01-26T00:43:57"/>
        <d v="2015-01-29T22:48:28"/>
        <d v="2015-02-03T03:58:13"/>
        <d v="2015-02-06T23:41:03"/>
        <d v="2015-01-30T21:09:33"/>
        <d v="2015-02-18T01:01:57"/>
        <d v="2015-01-27T20:20:44"/>
        <d v="2015-02-06T05:29:37"/>
        <d v="2015-01-26T03:23:16"/>
        <d v="2015-01-30T20:19:20"/>
        <d v="2015-02-03T02:10:00"/>
        <d v="2015-01-25T04:31:19"/>
        <d v="2015-02-01T05:36:12"/>
        <d v="2015-01-30T04:33:01"/>
        <d v="2015-01-27T03:12:54"/>
        <d v="2015-02-09T01:09:06"/>
        <d v="2015-02-01T05:45:07"/>
        <d v="2015-01-25T23:18:17"/>
        <d v="2015-01-24T01:43:09"/>
        <d v="2015-02-11T03:24:07"/>
        <d v="2015-02-09T03:30:36"/>
        <d v="2015-02-10T23:08:59"/>
        <d v="2015-01-28T01:43:43"/>
        <d v="2015-01-30T02:49:22"/>
        <d v="2015-01-23T01:42:47"/>
        <d v="2015-02-14T22:30:34"/>
        <d v="2015-01-27T04:39:30"/>
        <d v="2015-02-15T23:20:10"/>
        <d v="2015-02-04T02:02:34"/>
        <d v="2015-02-10T01:50:09"/>
        <d v="2015-02-10T04:43:17"/>
        <d v="2015-02-10T02:18:59"/>
        <d v="2015-02-07T23:18:48"/>
        <d v="2015-02-14T20:22:54"/>
        <d v="2015-02-16T03:05:22"/>
        <d v="2015-02-13T02:38:33"/>
        <d v="2015-02-09T03:37:46"/>
        <d v="2015-02-08T03:45:35"/>
        <d v="2015-02-08T06:11:12"/>
        <d v="2015-01-28T02:12:22"/>
        <d v="2015-02-04T02:35:41"/>
        <d v="2015-02-09T04:40:44"/>
        <d v="2015-02-08T04:50:20"/>
        <d v="2015-02-09T03:34:56"/>
        <d v="2015-02-07T02:45:25"/>
        <d v="2015-02-04T02:39:15"/>
        <d v="2015-01-25T04:11:58"/>
        <d v="2015-02-02T02:42:07"/>
        <d v="2015-02-09T03:47:16"/>
        <d v="2015-01-28T06:06:19"/>
        <d v="2015-01-27T03:50:43"/>
        <d v="2015-02-16T02:09:07"/>
        <d v="2015-02-04T03:06:55"/>
        <d v="2015-01-23T03:34:06"/>
        <d v="2015-01-29T02:29:43"/>
        <d v="2015-01-25T02:10:03"/>
        <d v="2015-01-25T02:09:19"/>
        <d v="2015-02-06T04:00:09"/>
        <d v="2015-02-02T05:18:28"/>
        <d v="2015-02-17T02:38:43"/>
        <d v="2015-02-14T02:13:12"/>
        <d v="2015-02-05T02:27:35"/>
        <d v="2015-02-13T04:16:31"/>
        <d v="2015-02-03T05:08:09"/>
        <d v="2015-02-14T03:57:56"/>
        <d v="2015-02-12T04:49:03"/>
        <d v="2015-02-16T20:32:27"/>
        <d v="2015-02-02T20:26:21"/>
        <d v="2015-02-01T03:47:39"/>
        <d v="2015-02-18T03:31:39"/>
        <d v="2015-02-11T03:08:01"/>
        <d v="2015-02-15T03:16:10"/>
        <d v="2015-02-16T04:33:23"/>
        <d v="2015-01-31T02:46:27"/>
        <d v="2015-02-11T04:53:03"/>
        <d v="2015-01-25T04:28:03"/>
        <d v="2015-02-13T02:40:22"/>
        <d v="2015-02-01T22:32:07"/>
        <d v="2015-02-15T04:54:31"/>
        <d v="2015-02-07T03:57:35"/>
        <d v="2015-02-16T03:37:49"/>
        <d v="2015-01-27T02:36:23"/>
        <d v="2015-02-16T03:31:22"/>
        <d v="2015-01-31T22:27:51"/>
        <d v="2015-02-14T01:48:26"/>
        <d v="2015-01-23T05:13:51"/>
        <d v="2015-01-31T02:48:52"/>
        <d v="2015-01-25T03:53:06"/>
        <d v="2015-02-08T02:36:23"/>
        <d v="2015-02-06T03:13:00"/>
        <d v="2015-02-10T03:33:25"/>
        <d v="2015-02-16T20:32:34"/>
        <d v="2015-02-04T03:23:22"/>
        <d v="2015-02-07T03:20:59"/>
        <d v="2015-02-05T02:05:08"/>
        <d v="2015-02-13T04:52:44"/>
        <d v="2015-01-29T05:30:26"/>
        <d v="2015-01-30T23:15:53"/>
        <d v="2015-01-29T21:10:25"/>
        <d v="2015-02-18T05:45:04"/>
        <d v="2015-02-07T17:32:34"/>
        <d v="2015-01-22T00:41:37"/>
        <d v="2015-02-12T17:42:34"/>
        <d v="2015-02-14T18:49:41"/>
        <d v="2015-02-05T17:16:02"/>
        <d v="2015-02-08T00:00:57"/>
        <d v="2015-01-21T19:52:21"/>
        <d v="2015-01-30T18:40:52"/>
        <d v="2015-02-17T18:09:00"/>
        <d v="2015-01-26T00:51:56"/>
        <d v="2015-01-28T00:40:52"/>
        <d v="2015-02-18T03:47:09"/>
        <d v="2015-02-16T02:44:36"/>
        <d v="2015-02-02T01:11:21"/>
        <d v="2015-02-08T04:09:55"/>
        <d v="2015-01-29T01:42:20"/>
        <d v="2015-02-13T22:08:14"/>
        <d v="2015-02-16T02:30:42"/>
        <d v="2015-02-10T22:54:41"/>
        <d v="2015-01-29T03:03:41"/>
        <d v="2015-01-22T22:53:25"/>
        <d v="2015-01-24T21:24:11"/>
        <d v="2015-02-09T00:50:05"/>
        <d v="2015-02-11T04:14:51"/>
        <d v="2015-01-23T04:22:46"/>
        <d v="2015-01-25T21:34:01"/>
        <d v="2015-01-22T02:55:53"/>
        <d v="2015-01-25T23:47:02"/>
        <d v="2015-02-15T04:55:02"/>
        <d v="2015-01-30T02:27:34"/>
        <d v="2015-02-02T02:29:42"/>
        <d v="2015-02-07T21:32:40"/>
        <d v="2015-02-07T21:29:45"/>
        <d v="2015-02-15T02:36:53"/>
        <d v="2015-02-16T02:31:51"/>
        <d v="2015-02-05T03:23:16"/>
        <d v="2015-02-14T03:32:23"/>
        <d v="2015-02-08T01:54:10"/>
        <d v="2015-02-03T06:32:26"/>
        <d v="2015-02-09T04:11:49"/>
        <d v="2015-02-14T02:12:10"/>
        <d v="2015-02-05T02:28:38"/>
        <d v="2015-01-27T01:38:05"/>
        <d v="2015-01-25T03:14:37"/>
        <d v="2015-02-15T04:15:14"/>
        <d v="2015-01-31T02:46:58"/>
        <d v="2015-01-24T22:37:44"/>
        <d v="2015-02-09T02:15:28"/>
        <d v="2015-02-02T03:53:24"/>
        <d v="2015-02-04T04:46:46"/>
        <d v="2015-01-29T01:52:59"/>
        <d v="2015-01-28T05:09:55"/>
        <d v="2015-02-15T23:14:38"/>
        <d v="2015-02-11T01:26:13"/>
        <d v="2015-02-07T05:58:53"/>
        <d v="2015-01-24T03:24:07"/>
        <d v="2015-01-25T03:09:48"/>
        <d v="2015-02-01T03:49:08"/>
        <d v="2015-02-17T20:45:29"/>
        <d v="2015-02-06T05:48:48"/>
        <d v="2015-02-04T03:22:51"/>
        <d v="2015-01-26T03:44:30"/>
        <d v="2015-01-25T05:19:19"/>
        <d v="2015-02-10T06:02:27"/>
        <d v="2015-02-17T20:47:22"/>
        <d v="2015-01-29T19:46:24"/>
        <d v="2015-02-01T03:23:38"/>
        <d v="2015-02-09T20:13:54"/>
        <d v="2015-02-06T02:25:12"/>
        <d v="2015-01-25T06:00:16"/>
        <d v="2015-02-02T21:11:45"/>
        <d v="2015-01-23T01:33:28"/>
        <d v="2015-02-11T02:27:29"/>
        <d v="2015-01-25T22:18:31"/>
        <d v="2015-02-10T01:26:51"/>
        <d v="2015-02-04T19:34:10"/>
        <d v="2015-02-18T04:20:02"/>
        <d v="2015-02-11T02:42:36"/>
        <d v="2015-02-09T19:45:09"/>
        <d v="2015-02-01T03:29:19"/>
        <d v="2015-01-22T04:12:53"/>
        <d v="2015-02-15T01:50:23"/>
        <d v="2015-02-11T21:24:27"/>
        <d v="2015-01-22T02:06:33"/>
        <d v="2015-01-25T02:19:13"/>
        <d v="2015-02-14T23:24:54"/>
        <d v="2015-02-13T02:13:56"/>
        <d v="2015-01-22T19:58:28"/>
        <d v="2015-02-13T20:18:20"/>
        <d v="2015-01-24T02:54:13"/>
        <d v="2015-01-22T03:54:09"/>
        <d v="2015-02-18T05:07:22"/>
        <d v="2015-02-12T23:06:46"/>
        <d v="2015-01-24T20:16:52"/>
        <d v="2015-01-22T02:45:08"/>
        <d v="2015-02-10T02:05:47"/>
        <d v="2015-02-02T05:13:42"/>
        <d v="2015-02-12T00:26:21"/>
        <d v="2015-02-07T02:16:02"/>
        <d v="2015-02-11T04:25:14"/>
        <d v="2015-02-13T03:39:41"/>
        <d v="2015-02-05T02:58:00"/>
        <d v="2015-02-11T04:01:28"/>
        <d v="2015-02-04T19:10:06"/>
        <d v="2015-02-01T23:58:33"/>
        <d v="2015-02-08T06:23:54"/>
        <d v="2015-02-13T04:57:21"/>
        <d v="2015-02-15T02:37:51"/>
        <d v="2015-01-23T03:44:28"/>
        <d v="2015-02-10T02:02:45"/>
        <d v="2015-01-30T01:16:53"/>
        <d v="2015-02-12T03:24:59"/>
        <d v="2015-01-23T22:59:43"/>
        <d v="2015-01-23T03:47:33"/>
        <d v="2015-01-25T00:42:57"/>
        <d v="2015-02-09T01:47:54"/>
        <d v="2015-01-26T04:41:32"/>
        <d v="2015-01-26T04:13:41"/>
        <d v="2015-02-09T00:14:25"/>
        <d v="2015-02-18T04:14:48"/>
        <d v="2015-02-08T23:03:34"/>
        <d v="2015-02-16T04:33:53"/>
        <d v="2015-02-12T04:31:57"/>
        <d v="2015-01-29T03:39:01"/>
        <d v="2015-02-09T23:12:34"/>
        <d v="2015-02-02T03:02:56"/>
        <d v="2015-02-01T05:29:31"/>
        <d v="2015-02-05T03:15:08"/>
        <d v="2015-01-24T04:49:38"/>
        <d v="2015-02-03T06:30:03"/>
        <d v="2015-02-15T06:18:34"/>
        <d v="2015-01-25T23:16:12"/>
        <d v="2015-02-04T03:38:53"/>
        <d v="2015-01-25T23:12:33"/>
        <d v="2015-01-24T03:34:26"/>
        <d v="2015-02-05T03:27:36"/>
        <d v="2015-02-05T04:27:47"/>
        <d v="2015-02-08T04:17:51"/>
        <d v="2015-02-15T01:51:12"/>
        <d v="2015-02-10T03:42:16"/>
        <d v="2015-01-28T21:40:41"/>
        <d v="2015-02-17T07:04:43"/>
        <d v="2015-02-05T05:21:15"/>
        <d v="2015-02-15T03:11:21"/>
        <d v="2015-02-07T03:40:21"/>
        <d v="2015-02-17T22:31:42"/>
        <d v="2015-02-05T20:44:06"/>
        <d v="2015-01-29T03:43:47"/>
        <d v="2015-02-17T06:48:09"/>
        <d v="2015-02-18T03:16:46"/>
        <d v="2015-02-02T20:16:45"/>
        <d v="2015-02-07T01:26:07"/>
        <d v="2015-02-01T05:50:14"/>
        <d v="2015-02-03T19:27:48"/>
        <d v="2015-02-04T01:53:44"/>
        <d v="2015-02-14T04:29:15"/>
        <d v="2015-02-08T23:08:59"/>
        <d v="2015-01-28T19:49:36"/>
        <d v="2015-02-18T04:42:56"/>
        <d v="2015-01-26T06:36:10"/>
        <d v="2015-01-22T02:38:28"/>
        <d v="2015-01-25T21:15:34"/>
        <d v="2015-02-17T04:35:59"/>
        <d v="2015-02-15T22:18:11"/>
        <d v="2015-02-11T00:16:59"/>
        <d v="2015-01-22T04:42:38"/>
        <d v="2015-01-23T03:32:31"/>
        <d v="2015-02-10T05:33:53"/>
        <d v="2015-02-11T01:23:41"/>
        <d v="2015-01-23T04:50:10"/>
        <d v="2015-02-07T01:29:08"/>
        <d v="2015-02-10T03:29:05"/>
        <d v="2015-01-27T04:19:35"/>
        <d v="2015-01-22T05:34:53"/>
        <d v="2015-02-03T05:01:46"/>
        <d v="2015-02-08T02:22:08"/>
        <d v="2015-02-02T02:41:26"/>
        <d v="2015-02-14T21:51:59"/>
        <d v="2015-01-25T04:48:37"/>
        <d v="2015-02-14T05:11:39"/>
        <d v="2015-02-02T20:08:17"/>
        <d v="2015-01-28T20:16:56"/>
        <d v="2015-02-14T04:18:20"/>
        <d v="2015-01-21T19:34:19"/>
        <d v="2015-01-31T03:29:41"/>
        <d v="2015-01-23T06:00:04"/>
        <d v="2015-02-12T04:15:02"/>
        <d v="2015-02-04T04:52:09"/>
        <d v="2015-01-26T05:11:36"/>
        <d v="2015-01-27T04:04:57"/>
        <d v="2015-02-16T18:53:08"/>
        <d v="2015-02-08T03:27:07"/>
        <d v="2015-02-04T03:00:51"/>
        <d v="2015-01-26T06:10:57"/>
        <d v="2015-02-17T23:40:12"/>
        <d v="2015-01-24T04:22:06"/>
        <d v="2015-02-03T22:31:29"/>
        <d v="2015-02-10T21:35:14"/>
        <d v="2015-02-14T03:00:39"/>
        <d v="2015-02-11T04:08:47"/>
        <d v="2015-01-28T05:05:47"/>
        <d v="2015-02-15T22:50:58"/>
        <d v="2015-02-01T04:07:04"/>
        <d v="2015-02-09T02:28:33"/>
        <d v="2015-02-11T04:38:24"/>
        <d v="2015-02-13T21:02:09"/>
        <d v="2015-02-11T22:05:40"/>
        <d v="2015-01-27T20:52:48"/>
        <d v="2015-01-27T22:30:39"/>
        <d v="2015-02-01T03:28:57"/>
        <d v="2015-01-21T21:02:18"/>
        <d v="2015-01-22T21:20:02"/>
        <d v="2015-02-12T23:01:18"/>
        <d v="2015-01-25T23:19:29"/>
        <d v="2015-01-24T23:24:48"/>
        <d v="2015-01-26T03:43:49"/>
        <d v="2015-01-29T21:17:44"/>
        <d v="2015-01-28T03:28:54"/>
        <d v="2015-01-26T01:50:58"/>
        <d v="2015-02-13T04:42:38"/>
        <d v="2015-02-01T01:22:41"/>
        <d v="2015-02-13T21:29:05"/>
        <d v="2015-02-12T02:45:57"/>
        <d v="2015-02-14T04:11:48"/>
        <d v="2015-01-30T02:54:48"/>
        <d v="2015-02-11T22:01:57"/>
        <d v="2015-02-08T06:56:36"/>
        <d v="2015-02-04T03:16:28"/>
        <d v="2015-02-06T20:05:23"/>
        <d v="2015-02-02T05:14:26"/>
        <d v="2015-02-08T04:31:53"/>
        <d v="2015-01-26T04:43:59"/>
        <d v="2015-01-22T05:53:15"/>
        <d v="2015-01-29T01:47:08"/>
        <d v="2015-01-30T02:08:30"/>
        <d v="2015-02-13T04:34:19"/>
        <d v="2015-02-15T03:58:45"/>
        <d v="2015-02-15T04:10:10"/>
        <d v="2015-02-07T21:01:33"/>
        <d v="2015-01-29T02:50:50"/>
        <d v="2015-02-09T02:33:57"/>
        <d v="2015-02-10T02:45:16"/>
        <d v="2015-02-09T03:22:18"/>
        <d v="2015-02-15T03:38:19"/>
        <d v="2015-01-28T04:14:44"/>
        <d v="2015-02-06T01:11:13"/>
        <d v="2015-01-28T00:51:26"/>
        <d v="2015-02-06T01:35:57"/>
        <d v="2015-02-17T04:26:56"/>
        <d v="2015-01-31T01:00:08"/>
        <d v="2015-02-18T01:40:31"/>
        <d v="2015-02-16T02:53:59"/>
        <d v="2015-02-11T05:40:25"/>
        <d v="2015-01-21T21:13:16"/>
        <d v="2015-02-14T01:14:59"/>
        <d v="2015-01-24T02:43:32"/>
        <d v="2015-02-07T02:25:50"/>
        <d v="2015-01-22T03:46:59"/>
        <d v="2015-01-30T03:25:54"/>
        <d v="2015-01-22T05:22:03"/>
        <d v="2015-02-16T00:40:43"/>
        <d v="2015-02-17T21:28:19"/>
        <d v="2015-01-22T02:35:25"/>
        <d v="2015-01-26T05:56:33"/>
        <d v="2015-02-11T21:48:15"/>
        <d v="2015-02-15T05:38:23"/>
        <d v="2015-01-22T04:21:30"/>
        <d v="2015-02-11T01:17:32"/>
        <d v="2015-02-18T05:21:01"/>
        <d v="2015-01-26T23:20:16"/>
        <d v="2015-01-24T01:44:51"/>
        <d v="2015-02-06T20:18:50"/>
        <d v="2015-01-27T01:58:37"/>
        <d v="2015-01-22T02:07:01"/>
        <d v="2015-01-24T05:46:34"/>
        <d v="2015-01-22T05:33:40"/>
        <d v="2015-01-27T21:29:46"/>
        <d v="2015-02-08T02:18:17"/>
        <d v="2015-01-30T00:07:36"/>
        <d v="2015-01-27T04:01:17"/>
        <d v="2015-02-06T03:58:59"/>
        <d v="2015-02-01T23:49:21"/>
        <d v="2015-02-01T01:40:42"/>
        <d v="2015-01-30T01:15:33"/>
        <d v="2015-01-31T04:25:38"/>
        <d v="2015-01-29T03:36:22"/>
        <d v="2015-01-30T03:03:39"/>
        <d v="2015-01-31T04:11:04"/>
        <d v="2015-01-26T19:26:23"/>
        <d v="2015-01-25T00:27:49"/>
        <d v="2015-02-09T01:29:11"/>
        <d v="2015-01-26T06:07:52"/>
        <d v="2015-02-01T06:36:52"/>
        <d v="2015-01-22T03:18:13"/>
        <d v="2015-01-28T21:52:26"/>
        <d v="2015-02-14T23:22:27"/>
        <d v="2015-02-11T04:12:46"/>
        <d v="2015-01-25T04:17:17"/>
        <d v="2015-02-15T22:48:53"/>
        <d v="2015-02-12T03:36:28"/>
        <d v="2015-02-15T23:05:33"/>
        <d v="2015-01-26T03:57:00"/>
        <d v="2015-01-29T03:49:33"/>
        <d v="2015-02-13T02:23:14"/>
        <d v="2015-02-01T01:35:28"/>
        <d v="2015-02-17T21:11:08"/>
        <d v="2015-01-25T04:23:58"/>
        <d v="2015-02-01T01:08:34"/>
        <d v="2015-02-15T21:20:09"/>
        <d v="2015-01-23T23:01:15"/>
        <d v="2015-01-31T03:31:08"/>
        <d v="2015-01-24T03:53:22"/>
        <d v="2015-02-12T02:52:39"/>
        <d v="2015-02-14T02:43:28"/>
        <d v="2015-01-23T23:03:29"/>
        <d v="2015-02-03T20:53:05"/>
        <d v="2015-02-11T03:24:37"/>
        <d v="2015-02-10T03:17:31"/>
        <d v="2015-02-13T02:29:59"/>
        <d v="2015-02-01T04:34:31"/>
        <d v="2015-02-01T23:35:19"/>
        <d v="2015-01-27T00:43:07"/>
        <d v="2015-01-27T03:03:45"/>
        <d v="2015-02-15T03:45:26"/>
        <d v="2015-01-31T23:59:43"/>
        <d v="2015-01-23T06:01:50"/>
        <d v="2015-02-13T21:01:01"/>
        <d v="2015-02-02T06:08:07"/>
        <d v="2015-01-22T04:32:17"/>
        <d v="2015-01-30T03:16:14"/>
        <d v="2015-02-05T02:19:42"/>
        <d v="2015-02-09T00:47:40"/>
        <d v="2015-01-31T21:20:14"/>
        <d v="2015-02-14T23:22:53"/>
        <d v="2015-02-07T02:45:46"/>
        <d v="2015-02-10T19:08:10"/>
        <d v="2015-01-28T03:08:56"/>
        <d v="2015-01-24T00:31:06"/>
        <d v="2015-01-24T19:17:44"/>
        <d v="2015-02-05T22:46:10"/>
        <d v="2015-01-25T21:59:14"/>
        <d v="2015-02-09T05:13:44"/>
        <d v="2015-02-18T02:30:47"/>
        <d v="2015-02-11T02:28:47"/>
        <d v="2015-02-03T03:41:04"/>
        <d v="2015-02-13T02:19:57"/>
        <d v="2015-02-16T02:44:46"/>
        <d v="2015-01-26T21:07:52"/>
        <d v="2015-02-10T04:53:05"/>
        <d v="2015-02-14T02:22:18"/>
        <d v="2015-01-27T01:00:56"/>
        <d v="2015-02-14T03:05:49"/>
        <d v="2015-02-04T21:11:07"/>
        <d v="2015-02-08T05:03:55"/>
        <d v="2015-02-05T02:39:09"/>
        <d v="2015-02-03T01:13:24"/>
        <d v="2015-01-27T00:45:16"/>
        <d v="2015-02-08T01:37:20"/>
        <d v="2015-02-09T05:44:24"/>
        <d v="2015-01-23T05:44:52"/>
        <d v="2015-02-04T21:29:07"/>
        <d v="2015-02-01T01:54:25"/>
        <d v="2015-01-29T01:42:57"/>
        <d v="2015-01-29T05:35:15"/>
        <d v="2015-02-04T04:56:59"/>
        <d v="2015-01-25T00:57:45"/>
        <d v="2015-01-31T20:36:49"/>
        <d v="2015-01-28T02:48:01"/>
        <d v="2015-02-12T22:59:29"/>
        <d v="2015-02-14T19:31:28"/>
        <d v="2015-02-16T02:37:01"/>
        <d v="2015-02-16T22:45:51"/>
        <d v="2015-02-06T21:36:34"/>
        <d v="2015-01-30T19:27:32"/>
        <d v="2015-01-24T23:50:33"/>
        <d v="2015-01-28T23:02:52"/>
        <d v="2015-01-23T01:29:30"/>
        <d v="2015-01-26T03:26:49"/>
        <d v="2015-02-14T00:38:52"/>
        <d v="2015-02-03T20:23:10"/>
        <d v="2015-01-30T19:23:26"/>
        <d v="2015-02-14T04:26:11"/>
        <d v="2015-02-09T22:47:10"/>
        <d v="2015-01-25T23:02:39"/>
        <d v="2015-02-13T03:18:30"/>
        <d v="2015-02-08T23:58:06"/>
        <d v="2015-01-22T00:11:26"/>
        <d v="2015-01-24T23:09:09"/>
        <d v="2015-02-09T19:43:11"/>
        <d v="2015-02-13T23:06:53"/>
        <d v="2015-02-17T18:13:22"/>
        <d v="2015-01-29T22:27:02"/>
        <d v="2015-02-08T22:22:00"/>
        <d v="2015-02-14T03:23:09"/>
        <d v="2015-02-11T02:38:37"/>
        <d v="2015-01-28T19:09:20"/>
        <d v="2015-01-23T19:12:04"/>
        <d v="2015-02-15T21:33:32"/>
        <d v="2015-02-18T00:57:12"/>
        <d v="2015-01-25T01:40:53"/>
        <d v="2015-01-23T20:21:40"/>
        <d v="2015-02-14T22:41:02"/>
        <d v="2015-02-11T03:09:50"/>
        <d v="2015-02-05T04:12:04"/>
        <d v="2015-02-12T01:28:12"/>
        <d v="2015-02-15T02:55:45"/>
        <d v="2015-01-21T21:46:10"/>
        <d v="2015-02-02T18:55:09"/>
        <d v="2015-01-24T04:02:17"/>
        <d v="2015-02-12T21:53:57"/>
        <d v="2015-02-11T22:11:00"/>
        <d v="2015-02-01T03:39:48"/>
        <d v="2015-01-28T19:25:56"/>
        <d v="2015-02-09T03:02:46"/>
        <d v="2015-02-12T01:58:07"/>
        <d v="2015-02-09T21:53:26"/>
        <d v="2015-02-14T03:47:39"/>
        <d v="2015-02-16T05:22:58"/>
        <d v="2015-02-11T06:37:35"/>
        <d v="2015-01-26T03:37:58"/>
        <d v="2015-02-08T19:43:12"/>
        <d v="2015-02-02T21:25:30"/>
        <d v="2015-02-14T20:51:25"/>
        <d v="2015-02-16T04:41:10"/>
        <d v="2015-02-08T00:01:10"/>
        <d v="2015-02-11T03:54:22"/>
        <d v="2015-02-08T03:31:51"/>
        <d v="2015-02-15T02:12:42"/>
        <d v="2015-02-05T02:12:00"/>
        <d v="2015-02-18T03:53:34"/>
        <d v="2015-02-12T02:59:10"/>
        <d v="2015-02-14T02:30:46"/>
        <d v="2015-02-11T03:55:17"/>
        <d v="2015-02-11T03:39:03"/>
        <d v="2015-02-16T03:42:13"/>
        <d v="2015-02-14T03:12:20"/>
        <d v="2015-02-18T02:14:54"/>
        <d v="2015-02-17T02:45:44"/>
        <d v="2015-02-15T03:49:54"/>
        <d v="2015-02-13T04:23:04"/>
        <d v="2015-01-27T20:00:09"/>
        <d v="2015-02-08T20:52:37"/>
        <d v="2015-02-17T02:38:44"/>
        <d v="2015-02-14T06:52:56"/>
        <d v="2015-02-14T04:24:26"/>
        <d v="2015-01-31T01:43:25"/>
        <d v="2015-02-17T01:30:59"/>
        <d v="2015-02-15T19:15:18"/>
        <d v="2015-02-12T03:41:22"/>
        <d v="2015-01-28T23:43:14"/>
        <d v="2015-01-25T20:08:54"/>
        <d v="2015-02-11T03:51:56"/>
        <d v="2015-02-01T01:24:32"/>
        <d v="2015-01-26T20:47:24"/>
        <d v="2015-02-02T05:17:29"/>
        <d v="2015-02-07T02:11:56"/>
        <d v="2015-02-11T03:51:55"/>
        <d v="2015-02-06T02:34:57"/>
        <d v="2015-02-12T03:46:41"/>
        <d v="2015-02-15T23:21:10"/>
        <d v="2015-02-11T05:52:31"/>
        <d v="2015-02-01T02:18:02"/>
        <d v="2015-02-14T03:10:20"/>
        <d v="2015-02-01T04:27:49"/>
        <d v="2015-02-16T00:06:34"/>
        <d v="2015-02-14T20:18:30"/>
        <d v="2015-02-15T23:43:53"/>
        <d v="2015-01-24T05:48:31"/>
        <d v="2015-02-14T03:58:29"/>
        <d v="2015-01-29T20:13:55"/>
        <d v="2015-01-22T04:15:21"/>
        <d v="2015-02-03T20:17:27"/>
        <d v="2015-02-16T19:54:05"/>
        <d v="2015-02-04T20:22:32"/>
        <d v="2015-01-24T06:14:47"/>
        <d v="2015-02-17T05:28:41"/>
        <d v="2015-01-25T19:33:06"/>
        <d v="2015-02-01T03:44:34"/>
        <d v="2015-02-13T04:51:47"/>
        <d v="2015-02-10T03:19:26"/>
        <d v="2015-02-11T01:51:12"/>
        <d v="2015-01-27T05:33:20"/>
        <d v="2015-01-25T23:52:36"/>
        <d v="2015-02-11T02:14:44"/>
        <d v="2015-01-25T01:56:31"/>
        <d v="2015-02-01T03:20:12"/>
        <d v="2015-02-13T02:10:21"/>
        <d v="2015-01-28T05:15:16"/>
        <d v="2015-01-25T00:56:47"/>
        <d v="2015-01-24T05:26:30"/>
        <d v="2015-02-13T20:07:30"/>
        <d v="2015-02-12T16:04:43"/>
        <d v="2015-02-12T21:07:13"/>
        <d v="2015-02-03T17:37:36"/>
        <d v="2015-02-06T02:25:55"/>
        <d v="2015-01-31T02:47:19"/>
        <d v="2015-01-31T01:41:53"/>
        <d v="2015-02-12T01:13:52"/>
        <d v="2015-01-21T20:53:15"/>
        <d v="2015-02-03T05:00:09"/>
        <d v="2015-02-17T01:36:44"/>
        <d v="2015-02-17T02:11:50"/>
        <d v="2015-01-29T02:23:04"/>
        <d v="2015-01-24T22:42:21"/>
        <d v="2015-02-10T02:49:22"/>
        <d v="2015-01-29T01:21:10"/>
        <d v="2015-01-24T21:47:00"/>
        <d v="2015-02-07T00:49:29"/>
        <d v="2015-01-28T21:08:01"/>
        <d v="2015-01-23T01:11:05"/>
        <d v="2015-02-17T00:58:33"/>
        <d v="2015-02-07T23:23:43"/>
        <d v="2015-02-13T04:52:31"/>
        <d v="2015-01-30T02:55:43"/>
        <d v="2015-01-24T03:54:25"/>
        <d v="2015-02-07T02:41:46"/>
        <d v="2015-02-12T06:19:18"/>
        <d v="2015-02-12T02:14:07"/>
        <d v="2015-02-08T03:12:57"/>
        <d v="2015-02-12T02:41:49"/>
        <d v="2015-02-15T02:28:31"/>
        <d v="2015-02-01T04:34:23"/>
        <d v="2015-01-31T01:38:16"/>
        <d v="2015-01-23T03:30:37"/>
        <d v="2015-02-15T02:53:50"/>
        <d v="2015-01-29T03:36:38"/>
        <d v="2015-02-11T01:28:58"/>
        <d v="2015-02-14T07:18:00"/>
        <d v="2015-02-08T01:33:19"/>
        <d v="2015-01-22T02:18:11"/>
        <d v="2015-02-09T20:50:23"/>
        <d v="2015-02-18T04:57:08"/>
        <d v="2015-01-21T20:56:58"/>
        <d v="2015-02-17T22:24:26"/>
        <d v="2015-02-09T06:12:49"/>
        <d v="2015-02-02T19:26:02"/>
        <d v="2015-01-26T17:31:43"/>
        <d v="2015-02-16T00:57:10"/>
        <d v="2015-01-31T21:06:00"/>
        <d v="2015-02-09T04:56:29"/>
        <d v="2015-01-22T19:34:49"/>
        <d v="2015-02-06T21:41:45"/>
        <d v="2015-02-04T00:11:04"/>
        <d v="2015-02-13T01:03:49"/>
        <d v="2015-02-04T01:54:55"/>
        <d v="2015-02-17T00:56:37"/>
        <d v="2015-02-03T17:38:20"/>
        <d v="2015-02-07T19:53:31"/>
        <d v="2015-02-02T23:33:02"/>
        <d v="2015-02-15T23:13:48"/>
        <d v="2015-02-16T05:12:25"/>
        <d v="2015-02-12T00:24:14"/>
        <d v="2015-02-08T06:48:36"/>
        <d v="2015-02-08T22:15:07"/>
        <d v="2015-02-17T19:55:16"/>
        <d v="2015-01-31T18:22:35"/>
        <d v="2015-02-07T20:39:18"/>
        <d v="2015-02-13T18:01:36"/>
        <d v="2015-02-16T21:10:56"/>
        <d v="2015-02-12T20:32:37"/>
        <d v="2015-02-10T19:51:18"/>
        <d v="2015-02-07T19:30:24"/>
        <d v="2015-02-17T20:39:58"/>
        <d v="2015-02-07T18:21:39"/>
        <d v="2015-01-31T19:24:50"/>
        <d v="2015-01-27T04:37:14"/>
        <d v="2015-01-27T04:24:40"/>
        <d v="2015-01-26T22:21:19"/>
        <d v="2015-02-11T04:27:04"/>
        <d v="2015-02-17T21:46:35"/>
        <d v="2015-02-14T02:01:54"/>
        <d v="2015-02-05T16:41:45"/>
        <d v="2015-01-24T20:54:07"/>
        <d v="2015-01-22T04:56:05"/>
        <d v="2015-02-07T03:44:35"/>
        <d v="2015-02-10T21:13:36"/>
        <d v="2015-02-17T00:39:30"/>
        <d v="2015-02-04T17:52:37"/>
        <d v="2015-01-28T19:04:17"/>
        <d v="2015-02-17T23:52:05"/>
        <d v="2015-02-18T01:43:42"/>
        <d v="2015-01-26T01:18:07"/>
        <d v="2015-02-18T01:05:13"/>
        <d v="2015-02-06T23:15:56"/>
        <d v="2015-02-03T05:14:54"/>
        <d v="2015-02-13T20:52:44"/>
        <d v="2015-02-16T18:35:50"/>
        <d v="2015-02-15T00:06:04"/>
        <d v="2015-01-23T23:09:36"/>
        <d v="2015-01-31T19:14:28"/>
        <d v="2015-01-22T18:54:18"/>
        <d v="2015-02-10T03:29:35"/>
        <d v="2015-02-15T23:31:57"/>
        <d v="2015-02-11T19:56:42"/>
        <d v="2015-02-11T18:01:36"/>
        <d v="2015-01-27T00:35:40"/>
        <d v="2015-02-04T05:24:51"/>
        <d v="2015-02-11T20:00:59"/>
        <d v="2015-01-29T22:50:11"/>
        <d v="2015-02-18T04:01:12"/>
        <d v="2015-02-17T00:38:05"/>
        <d v="2015-02-16T04:54:48"/>
        <d v="2015-02-01T23:40:10"/>
        <d v="2015-01-28T05:49:20"/>
        <d v="2015-01-29T22:44:11"/>
        <d v="2015-02-15T04:14:05"/>
        <d v="2015-01-24T01:57:40"/>
        <d v="2015-02-02T22:04:43"/>
        <d v="2015-02-09T00:52:56"/>
        <d v="2015-02-07T02:01:12"/>
        <d v="2015-01-22T03:03:39"/>
        <d v="2015-02-05T21:41:51"/>
        <d v="2015-01-31T03:34:33"/>
        <d v="2015-01-22T21:52:05"/>
        <d v="2015-02-10T02:44:30"/>
        <d v="2015-02-02T03:52:21"/>
        <d v="2015-02-17T04:01:59"/>
        <d v="2015-02-05T04:28:49"/>
        <d v="2015-02-16T01:16:08"/>
        <d v="2015-02-08T18:41:48"/>
        <d v="2015-02-07T19:39:17"/>
        <d v="2015-02-14T18:44:35"/>
        <d v="2015-02-15T18:58:38"/>
        <d v="2015-02-12T01:32:03"/>
        <d v="2015-02-09T20:02:12"/>
        <d v="2015-02-07T21:38:11"/>
        <d v="2015-02-13T16:32:41"/>
        <d v="2015-01-31T18:45:56"/>
        <d v="2015-02-01T19:00:49"/>
        <d v="2015-02-17T20:26:28"/>
        <d v="2015-01-31T06:07:02"/>
        <d v="2015-02-08T01:51:08"/>
        <d v="2015-01-23T03:54:44"/>
        <d v="2015-02-13T06:23:04"/>
        <d v="2015-02-11T06:31:46"/>
        <d v="2015-02-11T06:23:26"/>
        <d v="2015-02-08T06:40:17"/>
        <d v="2015-02-06T04:08:24"/>
        <d v="2015-01-31T02:06:11"/>
        <d v="2015-02-06T07:30:26"/>
        <d v="2015-02-05T06:04:36"/>
        <d v="2015-02-02T05:50:08"/>
        <d v="2015-02-11T01:49:35"/>
        <d v="2015-02-02T05:20:33"/>
        <d v="2015-02-16T04:52:08"/>
        <d v="2015-02-14T03:54:22"/>
        <d v="2015-02-07T02:51:00"/>
        <d v="2015-02-12T03:02:02"/>
        <d v="2015-02-15T05:36:51"/>
        <d v="2015-02-15T05:20:46"/>
        <d v="2015-01-22T04:40:02"/>
        <d v="2015-02-04T04:25:14"/>
        <d v="2015-02-05T03:15:35"/>
        <d v="2015-02-14T04:29:43"/>
        <d v="2015-02-12T19:51:38"/>
        <d v="2015-02-15T06:52:17"/>
        <d v="2015-01-28T06:15:43"/>
        <d v="2015-02-12T03:51:46"/>
        <d v="2015-01-30T07:26:39"/>
        <d v="2015-02-14T00:02:38"/>
        <d v="2015-02-15T18:14:20"/>
        <d v="2015-02-08T07:10:31"/>
        <d v="2015-02-13T18:53:35"/>
        <d v="2015-02-16T05:43:25"/>
        <d v="2015-02-10T02:55:02"/>
        <d v="2015-02-06T17:11:36"/>
        <d v="2015-02-14T01:20:37"/>
        <d v="2015-02-11T03:38:26"/>
        <d v="2015-02-07T02:59:38"/>
        <d v="2015-02-15T07:29:02"/>
        <d v="2015-02-16T00:36:46"/>
        <d v="2015-02-08T20:39:49"/>
        <d v="2015-02-16T18:58:04"/>
        <d v="2015-02-08T06:34:33"/>
        <d v="2015-02-07T04:18:59"/>
        <d v="2015-02-06T00:37:51"/>
        <d v="2015-01-30T02:12:06"/>
        <d v="2015-02-10T22:12:53"/>
        <d v="2015-01-24T03:26:26"/>
        <d v="2015-02-08T03:38:22"/>
        <d v="2015-02-07T04:33:04"/>
        <d v="2015-02-03T03:12:13"/>
        <d v="2015-02-02T04:07:21"/>
        <d v="2015-02-11T04:48:49"/>
        <d v="2015-01-23T01:35:24"/>
        <d v="2015-02-12T03:59:21"/>
        <d v="2015-02-02T01:36:58"/>
        <d v="2015-02-15T05:18:06"/>
        <d v="2015-02-02T02:47:51"/>
        <d v="2015-01-30T04:30:50"/>
        <d v="2015-01-31T00:38:28"/>
        <d v="2015-01-27T01:46:43"/>
        <d v="2015-02-14T01:34:20"/>
        <d v="2015-02-04T03:48:57"/>
        <d v="2015-01-24T05:18:52"/>
        <d v="2015-01-27T01:49:04"/>
        <d v="2015-02-05T04:27:25"/>
        <d v="2015-02-15T03:27:39"/>
        <d v="2015-02-15T02:23:45"/>
        <d v="2015-02-16T04:03:54"/>
        <d v="2015-02-17T02:42:31"/>
        <d v="2015-02-17T04:12:10"/>
        <d v="2015-02-12T02:53:01"/>
        <d v="2015-02-10T03:52:59"/>
        <d v="2015-02-16T01:50:14"/>
        <d v="2015-02-14T02:29:36"/>
        <d v="2015-02-01T04:12:03"/>
        <d v="2015-02-13T05:04:19"/>
        <d v="2015-02-14T22:06:25"/>
        <d v="2015-02-02T04:44:51"/>
        <d v="2015-02-14T04:23:32"/>
        <d v="2015-02-06T05:20:07"/>
        <d v="2015-02-07T02:42:30"/>
        <d v="2015-02-15T05:01:21"/>
        <d v="2015-02-07T03:22:22"/>
        <d v="2015-02-15T23:19:11"/>
        <d v="2015-02-14T19:15:34"/>
        <d v="2015-02-10T23:10:10"/>
        <d v="2015-01-23T22:01:16"/>
        <d v="2015-02-02T21:22:53"/>
        <d v="2015-01-22T22:23:06"/>
        <d v="2015-02-12T20:44:43"/>
        <d v="2015-02-04T21:43:12"/>
        <d v="2015-01-28T21:13:51"/>
        <d v="2015-02-17T19:43:01"/>
        <d v="2015-01-22T22:28:02"/>
        <d v="2015-02-09T20:33:01"/>
        <d v="2015-02-12T21:29:29"/>
        <d v="2015-01-23T20:24:49"/>
        <d v="2015-01-26T20:36:14"/>
        <d v="2015-01-26T21:37:53"/>
        <d v="2015-02-09T21:11:05"/>
        <d v="2015-02-02T21:52:02"/>
        <d v="2015-02-09T22:17:06"/>
        <d v="2015-02-02T01:58:41"/>
        <d v="2015-02-02T04:48:49"/>
        <d v="2015-02-08T05:28:10"/>
        <d v="2015-01-29T00:49:40"/>
        <d v="2015-01-31T04:43:07"/>
        <d v="2015-02-06T05:05:31"/>
        <d v="2015-02-07T03:55:14"/>
        <d v="2015-02-16T23:33:52"/>
        <d v="2015-01-24T02:34:13"/>
        <d v="2015-02-02T04:26:52"/>
        <d v="2015-02-09T04:39:13"/>
        <d v="2015-02-13T06:36:57"/>
        <d v="2015-01-25T02:15:20"/>
        <d v="2015-02-12T05:32:45"/>
        <d v="2015-02-05T03:04:55"/>
        <d v="2015-01-24T03:24:38"/>
        <d v="2015-01-30T04:39:55"/>
        <d v="2015-02-15T06:01:52"/>
        <d v="2015-02-06T01:33:11"/>
        <d v="2015-02-15T06:06:53"/>
        <d v="2015-01-23T04:08:23"/>
        <d v="2015-02-08T04:24:14"/>
        <d v="2015-02-12T02:10:36"/>
        <d v="2015-02-14T02:45:52"/>
        <d v="2015-01-24T06:01:34"/>
        <d v="2015-02-05T02:11:57"/>
        <d v="2015-01-31T01:58:27"/>
        <d v="2015-01-31T06:26:58"/>
        <d v="2015-02-15T05:11:51"/>
        <d v="2015-02-07T05:11:29"/>
        <d v="2015-02-05T02:27:46"/>
        <d v="2015-02-03T22:29:50"/>
        <d v="2015-01-29T18:25:32"/>
        <d v="2015-02-15T00:31:40"/>
        <d v="2015-02-03T03:43:48"/>
        <d v="2015-02-13T22:38:23"/>
        <d v="2015-02-06T19:00:52"/>
        <d v="2015-02-01T22:22:00"/>
        <d v="2015-02-02T03:43:11"/>
        <d v="2015-02-03T16:46:22"/>
        <d v="2015-01-27T06:17:13"/>
        <d v="2015-02-03T06:12:57"/>
        <d v="2015-02-10T20:59:44"/>
        <d v="2015-02-16T00:48:43"/>
        <d v="2015-01-27T05:29:24"/>
        <d v="2015-02-06T18:46:13"/>
        <d v="2015-02-15T17:53:23"/>
        <d v="2015-02-11T22:59:15"/>
        <d v="2015-02-17T06:03:11"/>
        <d v="2015-02-08T20:20:31"/>
        <d v="2015-02-17T06:23:44"/>
        <d v="2015-02-01T07:02:19"/>
        <d v="2015-01-27T18:51:31"/>
        <d v="2015-02-05T07:33:12"/>
        <d v="2015-02-10T22:47:08"/>
        <d v="2015-02-14T18:04:02"/>
        <d v="2015-02-12T19:48:03"/>
        <d v="2015-02-17T21:01:53"/>
        <d v="2015-02-16T03:14:38"/>
        <d v="2015-02-11T20:12:30"/>
        <d v="2015-02-16T00:50:49"/>
        <d v="2015-02-01T06:53:57"/>
        <d v="2015-02-06T02:41:20"/>
        <d v="2015-01-31T03:57:13"/>
        <d v="2015-02-13T21:27:33"/>
        <d v="2015-02-08T06:50:18"/>
        <d v="2015-01-25T00:46:20"/>
        <d v="2015-02-06T04:10:19"/>
        <d v="2015-02-01T23:58:13"/>
        <d v="2015-01-29T04:42:24"/>
        <d v="2015-01-28T22:46:42"/>
        <d v="2015-02-15T20:54:59"/>
        <d v="2015-02-18T01:47:31"/>
        <d v="2015-02-01T05:49:58"/>
        <d v="2015-02-02T21:20:34"/>
        <d v="2015-01-30T02:49:18"/>
        <d v="2015-01-22T20:51:28"/>
        <d v="2015-01-29T19:33:34"/>
        <d v="2015-02-04T19:01:33"/>
        <d v="2015-01-26T23:55:42"/>
        <d v="2015-01-31T18:04:25"/>
        <d v="2015-01-25T01:20:06"/>
        <d v="2015-02-10T23:36:01"/>
        <d v="2015-02-02T18:03:50"/>
        <d v="2015-02-11T21:36:08"/>
        <d v="2015-01-28T18:02:48"/>
        <d v="2015-02-07T23:18:53"/>
        <d v="2015-02-15T18:27:22"/>
        <d v="2015-02-02T23:01:41"/>
        <d v="2015-01-28T18:12:10"/>
        <d v="2015-01-25T18:54:04"/>
        <d v="2015-02-13T18:00:06"/>
        <d v="2015-01-30T18:23:25"/>
        <d v="2015-01-23T17:50:01"/>
        <d v="2015-01-31T03:55:54"/>
        <d v="2015-01-25T06:28:06"/>
        <d v="2015-01-28T01:37:09"/>
        <d v="2015-02-14T03:09:49"/>
        <d v="2015-02-12T20:39:48"/>
        <d v="2015-02-09T20:57:12"/>
        <d v="2015-02-16T03:29:24"/>
        <d v="2015-01-30T03:21:58"/>
        <d v="2015-02-05T05:10:41"/>
        <d v="2015-02-18T01:03:07"/>
        <d v="2015-01-27T03:46:28"/>
        <d v="2015-02-14T05:39:13"/>
        <d v="2015-01-28T03:23:52"/>
        <d v="2015-02-14T05:55:28"/>
        <d v="2015-01-22T04:27:23"/>
        <d v="2015-01-25T04:45:01"/>
        <d v="2015-02-10T02:42:02"/>
        <d v="2015-01-29T05:32:44"/>
        <d v="2015-01-25T05:39:20"/>
        <d v="2015-02-01T03:56:25"/>
        <d v="2015-02-06T21:31:49"/>
        <d v="2015-02-11T04:33:29"/>
        <d v="2015-02-02T05:56:07"/>
        <d v="2015-01-31T04:15:24"/>
        <d v="2015-02-12T04:04:01"/>
        <d v="2015-02-05T01:55:41"/>
        <d v="2015-01-22T03:16:43"/>
        <d v="2015-01-25T03:51:38"/>
        <d v="2015-01-28T01:43:23"/>
        <d v="2015-02-02T02:08:46"/>
        <d v="2015-02-15T06:14:06"/>
        <d v="2015-01-31T20:19:53"/>
        <d v="2015-01-26T18:02:53"/>
        <d v="2015-02-01T05:47:18"/>
        <d v="2015-02-08T05:29:24"/>
        <d v="2015-01-25T23:08:14"/>
        <d v="2015-02-04T05:04:27"/>
        <d v="2015-02-03T22:08:08"/>
        <d v="2015-02-04T06:10:44"/>
        <d v="2015-01-28T05:10:00"/>
        <d v="2015-01-24T03:07:48"/>
        <d v="2015-02-16T00:35:51"/>
        <d v="2015-01-28T23:38:36"/>
        <d v="2015-01-29T04:31:52"/>
        <d v="2015-02-15T23:09:37"/>
        <d v="2015-01-24T02:03:59"/>
        <d v="2015-02-05T03:56:10"/>
        <d v="2015-02-18T00:19:27"/>
        <d v="2015-02-09T21:07:31"/>
        <d v="2015-02-07T20:47:08"/>
        <d v="2015-01-30T21:32:27"/>
        <d v="2015-01-23T19:29:30"/>
        <d v="2015-02-02T22:46:37"/>
        <d v="2015-02-11T20:48:34"/>
        <d v="2015-01-21T22:41:41"/>
        <d v="2015-02-03T21:26:14"/>
        <d v="2015-01-29T04:02:32"/>
        <d v="2015-02-15T23:10:27"/>
        <d v="2015-01-28T03:08:19"/>
        <d v="2015-02-08T02:58:53"/>
        <d v="2015-02-06T05:16:14"/>
        <d v="2015-01-24T06:00:31"/>
        <d v="2015-02-16T02:22:22"/>
        <d v="2015-02-13T05:57:32"/>
        <d v="2015-01-30T03:41:41"/>
        <d v="2015-01-31T02:34:59"/>
        <d v="2015-01-31T21:09:33"/>
        <d v="2015-02-01T20:53:00"/>
        <d v="2015-02-08T00:49:42"/>
        <d v="2015-01-26T01:58:31"/>
        <d v="2015-02-01T21:43:49"/>
        <d v="2015-01-31T02:28:48"/>
        <d v="2015-01-26T21:11:42"/>
        <d v="2015-02-11T01:16:55"/>
        <d v="2015-02-01T01:16:04"/>
        <d v="2015-02-04T00:21:58"/>
        <d v="2015-02-10T01:28:24"/>
        <d v="2015-02-07T01:48:53"/>
        <d v="2015-02-07T21:11:34"/>
        <d v="2015-01-29T20:57:02"/>
        <d v="2015-01-22T22:41:40"/>
        <d v="2015-02-08T21:33:56"/>
        <d v="2015-02-12T04:59:04"/>
        <d v="2015-01-31T02:53:34"/>
        <d v="2015-02-10T20:23:27"/>
        <d v="2015-01-27T04:44:27"/>
        <d v="2015-02-15T00:47:00"/>
        <d v="2015-02-06T06:03:45"/>
        <d v="2015-02-07T17:59:31"/>
        <d v="2015-01-22T05:52:44"/>
        <d v="2015-02-05T23:35:13"/>
        <d v="2015-01-24T06:20:34"/>
        <d v="2015-02-01T03:41:15"/>
        <d v="2015-01-27T04:51:27"/>
        <d v="2015-01-26T23:51:28"/>
        <d v="2015-02-03T22:36:10"/>
        <d v="2015-02-14T00:03:52"/>
        <d v="2015-01-23T07:20:16"/>
        <d v="2015-01-30T22:01:33"/>
        <d v="2015-02-06T22:11:37"/>
        <d v="2015-01-28T01:49:58"/>
        <d v="2015-02-05T17:05:45"/>
        <d v="2015-01-22T01:51:12"/>
        <d v="2015-01-22T05:53:32"/>
        <d v="2015-02-11T23:30:20"/>
        <d v="2015-01-28T06:32:58"/>
        <d v="2015-02-12T04:13:28"/>
        <d v="2015-01-24T20:21:25"/>
        <d v="2015-02-11T00:38:23"/>
        <d v="2015-02-13T06:41:42"/>
        <d v="2015-01-25T01:13:14"/>
        <d v="2015-01-23T01:43:24"/>
        <d v="2015-01-26T18:23:01"/>
        <d v="2015-01-24T21:52:33"/>
        <d v="2015-02-13T02:27:37"/>
        <d v="2015-01-25T01:42:11"/>
        <d v="2015-02-12T02:15:50"/>
        <d v="2015-02-01T03:16:11"/>
        <d v="2015-01-25T00:19:42"/>
        <d v="2015-02-06T03:12:28"/>
        <d v="2015-02-07T03:59:57"/>
        <d v="2015-01-30T02:49:02"/>
        <d v="2015-02-07T02:00:47"/>
        <d v="2015-02-03T20:39:42"/>
        <d v="2015-01-22T20:34:06"/>
        <d v="2015-02-14T03:38:56"/>
        <d v="2015-02-05T05:51:45"/>
        <d v="2015-01-29T02:47:01"/>
        <d v="2015-02-11T01:40:54"/>
        <d v="2015-02-09T21:40:12"/>
        <d v="2015-02-13T01:31:49"/>
        <d v="2015-01-25T02:38:39"/>
        <d v="2015-02-12T00:44:19"/>
        <d v="2015-02-03T03:44:49"/>
        <d v="2015-01-27T00:47:17"/>
        <d v="2015-01-24T02:03:04"/>
        <d v="2015-02-08T01:17:24"/>
        <d v="2015-02-07T02:06:36"/>
        <d v="2015-01-26T23:00:56"/>
        <d v="2015-02-08T05:12:35"/>
        <d v="2015-01-30T22:20:05"/>
        <d v="2015-02-03T01:47:50"/>
        <d v="2015-02-01T22:44:23"/>
        <d v="2015-02-15T00:16:34"/>
        <d v="2015-01-25T19:33:05"/>
        <d v="2015-02-01T20:43:27"/>
        <d v="2015-01-24T23:41:24"/>
        <d v="2015-02-08T19:14:37"/>
        <d v="2015-01-30T18:18:35"/>
        <d v="2015-02-04T18:02:10"/>
        <d v="2015-02-01T23:32:57"/>
        <d v="2015-01-31T19:36:05"/>
        <d v="2015-01-30T22:55:19"/>
        <d v="2015-02-13T02:13:12"/>
        <d v="2015-02-13T01:20:34"/>
        <d v="2015-02-11T16:09:15"/>
        <d v="2015-01-26T02:02:10"/>
        <d v="2015-02-06T22:45:06"/>
        <d v="2015-02-07T22:08:20"/>
        <d v="2015-02-04T00:59:20"/>
        <d v="2015-01-31T19:35:30"/>
        <d v="2015-02-10T20:23:13"/>
        <d v="2015-01-25T01:48:37"/>
        <d v="2015-02-12T20:52:36"/>
        <d v="2015-02-06T18:18:25"/>
        <d v="2015-01-30T01:23:20"/>
        <d v="2015-02-02T20:51:41"/>
        <d v="2015-02-01T02:33:39"/>
        <d v="2015-02-06T23:06:30"/>
        <d v="2015-02-01T03:53:06"/>
        <d v="2015-01-25T02:13:35"/>
        <d v="2015-02-09T04:57:26"/>
        <d v="2015-02-02T04:58:53"/>
        <d v="2015-02-11T05:09:34"/>
        <d v="2015-02-13T04:31:05"/>
        <d v="2015-02-13T05:49:33"/>
        <d v="2015-02-16T22:05:30"/>
        <d v="2015-02-04T04:12:55"/>
        <d v="2015-02-04T06:15:09"/>
        <d v="2015-02-17T03:46:39"/>
        <d v="2015-02-02T02:12:33"/>
        <d v="2015-02-06T22:55:48"/>
        <d v="2015-01-31T22:27:17"/>
        <d v="2015-02-01T04:08:18"/>
        <d v="2015-01-21T21:27:45"/>
        <d v="2015-02-15T03:48:32"/>
        <d v="2015-01-22T02:44:01"/>
        <d v="2015-01-24T05:03:53"/>
        <d v="2015-02-03T04:45:43"/>
        <d v="2015-02-10T05:28:36"/>
        <d v="2015-02-04T05:02:45"/>
        <d v="2015-02-12T03:37:43"/>
        <d v="2015-02-16T21:31:26"/>
        <d v="2015-01-27T21:30:23"/>
        <d v="2015-02-06T04:15:52"/>
        <d v="2015-02-13T06:21:25"/>
        <d v="2015-02-14T22:12:39"/>
        <d v="2015-02-07T04:56:08"/>
        <d v="2015-01-24T06:09:53"/>
        <d v="2015-02-16T04:45:54"/>
        <d v="2015-02-11T03:55:15"/>
        <d v="2015-02-16T04:31:40"/>
        <d v="2015-02-06T04:15:53"/>
        <d v="2015-02-01T05:56:48"/>
        <d v="2015-01-31T21:23:39"/>
        <d v="2015-02-06T05:32:48"/>
        <d v="2015-02-08T22:20:16"/>
        <d v="2015-01-26T05:11:06"/>
        <d v="2015-02-15T22:35:59"/>
        <d v="2015-02-05T05:05:04"/>
        <d v="2015-02-03T04:08:41"/>
        <d v="2015-02-14T22:58:28"/>
        <d v="2015-01-22T05:14:06"/>
        <d v="2015-02-16T05:59:36"/>
        <d v="2015-02-15T04:28:45"/>
        <d v="2015-01-28T01:27:34"/>
        <d v="2015-02-13T05:26:28"/>
        <d v="2015-02-05T22:15:42"/>
        <d v="2015-02-06T00:33:39"/>
        <d v="2015-02-14T02:38:08"/>
        <d v="2015-02-09T02:26:55"/>
        <d v="2015-02-08T02:42:37"/>
        <d v="2015-02-15T06:51:33"/>
        <d v="2015-02-02T02:49:30"/>
        <d v="2015-01-31T04:33:30"/>
        <d v="2015-02-04T00:18:24"/>
        <d v="2015-01-28T00:08:25"/>
        <d v="2015-02-15T01:06:04"/>
        <d v="2015-02-05T00:18:15"/>
        <d v="2015-02-08T00:21:28"/>
        <d v="2015-02-11T22:51:37"/>
        <d v="2015-02-12T22:15:54"/>
        <d v="2015-01-22T02:06:16"/>
        <d v="2015-02-10T02:00:28"/>
        <d v="2015-02-12T21:20:36"/>
        <d v="2015-01-31T02:38:31"/>
        <d v="2015-02-08T03:43:29"/>
        <d v="2015-02-12T22:31:22"/>
        <d v="2015-02-04T20:22:26"/>
        <d v="2015-02-01T21:02:18"/>
        <d v="2015-01-22T02:16:03"/>
        <d v="2015-02-14T03:20:42"/>
        <d v="2015-02-08T22:11:58"/>
        <d v="2015-02-06T02:46:34"/>
        <d v="2015-02-18T02:10:48"/>
        <d v="2015-02-06T03:51:57"/>
        <d v="2015-01-22T05:40:50"/>
        <d v="2015-01-27T04:03:26"/>
        <d v="2015-01-23T21:13:40"/>
        <d v="2015-02-05T22:12:41"/>
        <d v="2015-02-05T04:40:43"/>
        <d v="2015-01-27T04:28:09"/>
        <d v="2015-02-16T04:56:22"/>
        <d v="2015-02-10T03:25:10"/>
        <d v="2015-01-24T22:35:25"/>
        <d v="2015-02-06T03:22:49"/>
        <d v="2015-02-04T03:43:36"/>
        <d v="2015-02-15T03:11:41"/>
        <d v="2015-02-12T04:09:31"/>
        <d v="2015-02-01T02:17:39"/>
        <d v="2015-01-26T02:44:37"/>
        <d v="2015-02-05T04:40:12"/>
        <d v="2015-02-11T04:10:12"/>
        <d v="2015-02-13T03:46:08"/>
        <d v="2015-01-28T23:55:42"/>
        <d v="2015-02-01T04:25:49"/>
        <d v="2015-02-10T04:59:33"/>
        <d v="2015-02-10T02:56:48"/>
        <d v="2015-01-22T04:50:21"/>
        <d v="2015-01-22T22:13:18"/>
        <d v="2015-02-18T01:19:05"/>
        <d v="2015-02-17T19:04:06"/>
        <d v="2015-01-25T16:40:41"/>
        <d v="2015-02-17T01:52:42"/>
        <d v="2015-01-23T18:46:02"/>
        <d v="2015-01-26T05:16:15"/>
        <d v="2015-02-15T16:41:18"/>
        <d v="2015-02-14T19:06:43"/>
        <d v="2015-02-02T20:07:06"/>
        <d v="2015-02-02T02:25:21"/>
        <d v="2015-01-30T19:16:45"/>
        <d v="2015-02-16T20:49:19"/>
        <d v="2015-01-24T02:25:10"/>
        <d v="2015-02-09T23:16:39"/>
        <d v="2015-02-12T18:41:13"/>
        <d v="2015-01-23T00:21:47"/>
        <d v="2015-02-02T20:24:59"/>
        <d v="2015-02-12T02:04:31"/>
        <d v="2015-01-28T19:57:58"/>
        <d v="2015-02-07T03:46:29"/>
        <d v="2015-01-25T23:14:46"/>
        <d v="2015-01-21T19:17:21"/>
        <d v="2015-02-06T01:26:24"/>
        <d v="2015-01-22T20:07:57"/>
        <d v="2015-02-15T21:30:26"/>
        <d v="2015-02-15T06:27:38"/>
        <d v="2015-02-15T23:00:44"/>
        <d v="2015-02-18T02:28:14"/>
        <d v="2015-02-07T05:35:10"/>
        <d v="2015-02-06T04:17:15"/>
        <d v="2015-02-09T20:45:04"/>
        <d v="2015-01-28T21:27:01"/>
        <d v="2015-02-02T22:36:27"/>
        <d v="2015-02-09T23:33:49"/>
        <d v="2015-01-31T06:21:54"/>
        <d v="2015-02-14T05:33:33"/>
        <d v="2015-02-02T23:54:16"/>
        <d v="2015-02-13T03:29:09"/>
        <d v="2015-02-09T00:06:46"/>
        <d v="2015-02-13T00:59:26"/>
        <d v="2015-01-27T04:59:54"/>
        <d v="2015-01-24T20:55:53"/>
        <d v="2015-02-07T05:10:01"/>
        <d v="2015-02-08T21:53:50"/>
        <d v="2015-01-29T19:08:54"/>
        <d v="2015-01-27T00:23:48"/>
        <d v="2015-02-15T02:26:06"/>
        <d v="2015-02-05T21:12:20"/>
        <d v="2015-01-27T03:19:17"/>
        <d v="2015-02-02T03:24:57"/>
        <d v="2015-02-11T01:06:32"/>
        <d v="2015-02-09T22:36:16"/>
        <d v="2015-02-07T00:55:20"/>
        <d v="2015-02-12T01:05:43"/>
        <d v="2015-02-14T04:10:48"/>
        <d v="2015-01-23T01:17:19"/>
        <d v="2015-01-23T02:23:44"/>
        <d v="2015-02-06T03:09:38"/>
        <d v="2015-02-07T03:40:13"/>
        <d v="2015-02-15T00:41:09"/>
        <d v="2015-02-13T03:00:59"/>
        <d v="2015-02-15T02:31:48"/>
        <d v="2015-02-11T04:34:08"/>
        <d v="2015-02-04T03:22:12"/>
        <d v="2015-01-22T02:10:39"/>
        <d v="2015-02-14T01:33:43"/>
        <d v="2015-01-29T02:19:03"/>
        <d v="2015-01-23T04:30:39"/>
        <d v="2015-02-09T00:35:59"/>
        <d v="2015-02-08T21:27:23"/>
        <d v="2015-02-01T02:19:36"/>
        <d v="2015-01-22T01:48:13"/>
        <d v="2015-02-16T18:50:10"/>
        <d v="2015-01-24T18:03:00"/>
        <d v="2015-02-14T16:48:07"/>
        <d v="2015-01-24T03:41:43"/>
        <d v="2015-01-28T04:20:09"/>
        <d v="2015-02-18T06:38:10"/>
        <d v="2015-02-08T06:03:45"/>
        <d v="2015-01-31T05:31:01"/>
        <d v="2015-02-13T05:06:11"/>
        <d v="2015-01-27T03:57:37"/>
        <d v="2015-02-17T04:11:56"/>
        <d v="2015-01-25T03:42:17"/>
        <d v="2015-02-11T03:28:19"/>
        <d v="2015-01-29T04:26:35"/>
        <d v="2015-02-01T05:26:22"/>
        <d v="2015-02-18T04:02:52"/>
        <d v="2015-02-17T04:20:36"/>
        <d v="2015-02-11T03:22:21"/>
        <d v="2015-01-23T04:37:58"/>
        <d v="2015-01-29T03:46:57"/>
        <d v="2015-02-15T05:57:26"/>
        <d v="2015-01-26T03:47:29"/>
        <d v="2015-02-16T04:17:27"/>
        <d v="2015-02-06T02:57:18"/>
        <d v="2015-02-07T05:20:32"/>
        <d v="2015-02-07T03:19:31"/>
        <d v="2015-01-27T03:14:36"/>
        <d v="2015-02-06T04:40:27"/>
        <d v="2015-01-29T03:16:49"/>
        <d v="2015-02-06T05:19:30"/>
        <d v="2015-02-05T02:26:52"/>
        <d v="2015-02-03T05:50:15"/>
        <d v="2015-01-29T01:53:52"/>
        <d v="2015-02-17T03:49:03"/>
        <d v="2015-02-08T03:49:37"/>
        <d v="2015-02-01T04:52:59"/>
        <d v="2015-02-15T00:55:35"/>
        <d v="2015-02-14T23:14:40"/>
        <d v="2015-02-03T01:37:15"/>
        <d v="2015-02-01T21:56:16"/>
        <d v="2015-02-13T03:23:01"/>
        <d v="2015-02-15T19:50:14"/>
        <d v="2015-02-06T23:54:22"/>
        <d v="2015-02-04T01:50:57"/>
        <d v="2015-02-12T04:20:53"/>
        <d v="2015-02-16T05:23:13"/>
        <d v="2015-02-13T03:23:41"/>
        <d v="2015-02-12T05:02:26"/>
        <d v="2015-02-14T22:48:08"/>
        <d v="2015-02-17T06:01:09"/>
        <d v="2015-02-16T04:21:04"/>
        <d v="2015-02-14T22:07:12"/>
        <d v="2015-02-06T03:19:05"/>
        <d v="2015-01-21T21:40:27"/>
        <d v="2015-02-03T21:18:06"/>
        <d v="2015-01-29T05:37:56"/>
        <d v="2015-01-31T03:26:55"/>
        <d v="2015-02-17T05:47:42"/>
        <d v="2015-02-15T03:26:38"/>
        <d v="2015-02-02T05:40:16"/>
        <d v="2015-02-06T22:54:32"/>
        <d v="2015-01-23T21:41:53"/>
        <d v="2015-02-12T04:46:26"/>
        <d v="2015-02-09T05:21:46"/>
        <d v="2015-02-12T06:28:20"/>
        <d v="2015-01-26T05:00:15"/>
        <d v="2015-02-06T21:17:04"/>
        <d v="2015-02-01T22:29:36"/>
        <d v="2015-01-24T03:26:40"/>
        <d v="2015-02-04T01:36:22"/>
        <d v="2015-02-18T05:44:52"/>
        <d v="2015-02-14T03:10:41"/>
        <d v="2015-02-17T03:19:15"/>
        <d v="2015-01-31T02:18:44"/>
        <d v="2015-01-31T04:00:33"/>
        <d v="2015-01-30T02:06:28"/>
        <d v="2015-02-06T02:26:27"/>
        <d v="2015-02-04T04:11:00"/>
        <d v="2015-02-01T03:31:02"/>
        <d v="2015-02-12T01:39:52"/>
        <d v="2015-02-17T04:13:22"/>
        <d v="2015-02-02T21:07:27"/>
        <d v="2015-02-14T20:28:33"/>
        <d v="2015-02-02T22:01:24"/>
        <d v="2015-01-27T23:54:35"/>
        <d v="2015-02-12T21:15:54"/>
        <d v="2015-02-15T23:37:10"/>
        <d v="2015-01-24T05:23:16"/>
        <d v="2015-02-18T03:38:23"/>
        <d v="2015-01-29T23:12:35"/>
        <d v="2015-02-15T00:11:09"/>
        <d v="2015-01-22T03:50:34"/>
        <d v="2015-02-17T00:27:51"/>
        <d v="2015-02-11T03:20:17"/>
        <d v="2015-02-05T05:40:28"/>
        <d v="2015-02-14T03:00:49"/>
        <d v="2015-02-04T21:15:45"/>
        <d v="2015-02-11T21:15:00"/>
        <d v="2015-01-29T02:35:52"/>
        <d v="2015-01-23T05:01:29"/>
        <d v="2015-02-09T23:32:03"/>
        <d v="2015-02-11T21:28:24"/>
        <d v="2015-02-09T04:56:55"/>
        <d v="2015-01-31T00:14:32"/>
        <d v="2015-02-09T01:22:20"/>
        <d v="2015-02-03T01:46:40"/>
        <d v="2015-01-28T04:07:15"/>
        <d v="2015-02-08T02:51:07"/>
        <d v="2015-02-16T03:07:09"/>
        <d v="2015-01-24T03:29:13"/>
        <d v="2015-02-17T22:41:42"/>
        <d v="2015-01-30T02:57:35"/>
        <d v="2015-01-31T04:11:52"/>
        <d v="2015-01-22T21:02:09"/>
        <d v="2015-01-25T00:37:35"/>
        <d v="2015-01-28T04:21:47"/>
        <d v="2015-01-28T03:55:26"/>
        <d v="2015-01-25T23:42:36"/>
        <d v="2015-02-13T02:11:26"/>
        <d v="2015-01-26T00:19:16"/>
        <d v="2015-01-21T22:03:08"/>
        <d v="2015-01-22T01:53:05"/>
        <d v="2015-02-03T21:16:15"/>
        <d v="2015-02-12T01:53:34"/>
        <d v="2015-01-21T23:21:31"/>
        <d v="2015-01-23T21:57:09"/>
        <d v="2015-01-23T03:31:44"/>
        <d v="2015-01-28T03:43:34"/>
        <d v="2015-01-22T00:15:43"/>
        <d v="2015-01-21T22:27:43"/>
        <d v="2015-01-29T20:51:38"/>
        <d v="2015-02-04T01:46:10"/>
        <d v="2015-01-22T01:47:13"/>
        <d v="2015-01-22T02:22:50"/>
        <d v="2015-02-04T22:03:09"/>
        <d v="2015-02-09T02:07:19"/>
        <d v="2015-01-21T20:05:55"/>
        <d v="2015-01-28T04:06:28"/>
        <d v="2015-01-30T21:39:09"/>
        <d v="2015-01-23T20:05:45"/>
        <d v="2015-02-13T00:21:08"/>
        <d v="2015-02-15T00:53:40"/>
        <d v="2015-02-07T04:58:36"/>
        <d v="2015-01-25T01:51:10"/>
        <d v="2015-01-29T04:17:55"/>
        <d v="2015-02-07T06:13:06"/>
        <d v="2015-01-24T00:10:07"/>
        <d v="2015-02-01T02:44:09"/>
        <d v="2015-02-11T22:00:57"/>
        <d v="2015-01-25T01:25:55"/>
        <d v="2015-02-17T21:26:29"/>
        <d v="2015-02-09T20:54:06"/>
        <d v="2015-01-27T03:07:10"/>
        <d v="2015-02-09T04:55:58"/>
        <d v="2015-02-07T00:05:57"/>
        <d v="2015-01-30T20:30:43"/>
        <d v="2015-02-12T02:46:35"/>
        <d v="2015-02-12T00:28:08"/>
        <d v="2015-02-03T19:38:14"/>
        <d v="2015-02-08T04:41:09"/>
        <d v="2015-01-22T04:20:57"/>
        <d v="2015-01-22T22:20:25"/>
        <d v="2015-02-13T01:53:02"/>
        <d v="2015-02-16T01:44:40"/>
        <d v="2015-02-07T21:53:02"/>
        <d v="2015-01-27T02:31:05"/>
        <d v="2015-02-08T02:05:20"/>
        <d v="2015-01-25T23:06:26"/>
        <d v="2015-02-03T00:45:32"/>
        <d v="2015-01-23T20:54:47"/>
        <d v="2015-02-09T02:17:33"/>
        <d v="2015-02-15T21:14:35"/>
        <d v="2015-01-21T20:13:39"/>
        <d v="2015-02-16T04:00:17"/>
        <d v="2015-01-26T03:08:47"/>
        <d v="2015-02-10T03:19:49"/>
        <d v="2015-01-31T04:00:43"/>
        <d v="2015-02-07T03:53:58"/>
        <d v="2015-01-30T23:15:39"/>
        <d v="2015-01-29T02:03:35"/>
        <d v="2015-02-14T02:50:27"/>
        <d v="2015-02-08T01:29:35"/>
        <d v="2015-02-03T03:59:09"/>
        <d v="2015-02-09T20:59:58"/>
        <d v="2015-01-23T23:06:42"/>
        <d v="2015-02-09T01:01:30"/>
        <d v="2015-02-08T23:44:28"/>
        <d v="2015-01-25T01:00:56"/>
        <d v="2015-01-25T05:24:53"/>
        <d v="2015-02-18T03:57:41"/>
        <d v="2015-02-06T03:12:29"/>
        <d v="2015-02-14T03:27:24"/>
        <d v="2015-01-23T21:25:47"/>
        <d v="2015-01-29T04:42:21"/>
        <d v="2015-02-05T03:01:59"/>
        <d v="2015-02-09T04:11:30"/>
        <d v="2015-02-13T02:04:34"/>
        <d v="2015-01-25T23:21:01"/>
        <d v="2015-02-04T03:32:31"/>
        <d v="2015-01-22T03:15:58"/>
        <d v="2015-02-17T22:05:35"/>
        <d v="2015-02-13T21:53:29"/>
        <d v="2015-02-09T02:38:29"/>
        <d v="2015-01-25T02:10:12"/>
        <d v="2015-02-01T02:44:23"/>
        <d v="2015-01-23T03:19:42"/>
        <d v="2015-02-15T22:38:19"/>
        <d v="2015-02-10T03:35:48"/>
        <d v="2015-02-05T05:30:58"/>
        <d v="2015-02-16T21:28:18"/>
        <d v="2015-01-25T20:47:41"/>
        <d v="2015-01-25T03:25:01"/>
        <d v="2015-01-30T04:07:50"/>
        <d v="2015-02-04T03:35:57"/>
        <d v="2015-02-15T05:30:32"/>
        <d v="2015-01-24T04:52:34"/>
        <d v="2015-01-31T04:26:00"/>
        <d v="2015-02-16T02:47:45"/>
        <d v="2015-01-25T19:55:38"/>
        <d v="2015-02-07T21:34:24"/>
        <d v="2015-02-01T03:36:22"/>
        <d v="2015-01-26T03:30:25"/>
        <d v="2015-01-26T00:27:20"/>
        <d v="2015-01-28T05:51:30"/>
        <d v="2015-02-17T03:14:02"/>
        <d v="2015-02-01T01:37:38"/>
        <d v="2015-02-05T02:38:14"/>
        <d v="2015-02-15T04:18:46"/>
        <d v="2015-02-03T03:07:00"/>
        <d v="2015-02-17T04:56:30"/>
        <d v="2015-02-07T03:16:10"/>
        <d v="2015-02-06T20:00:16"/>
        <d v="2015-02-02T20:24:37"/>
        <d v="2015-02-13T19:42:02"/>
        <d v="2015-02-05T21:16:56"/>
        <d v="2015-02-07T17:34:30"/>
        <d v="2015-01-23T03:28:13"/>
        <d v="2015-02-15T04:59:34"/>
        <d v="2015-02-18T04:51:12"/>
        <d v="2015-01-24T21:17:47"/>
        <d v="2015-02-07T06:16:52"/>
        <d v="2015-02-15T03:46:52"/>
        <d v="2015-02-13T22:29:52"/>
        <d v="2015-02-17T04:42:17"/>
        <d v="2015-01-30T04:40:40"/>
        <d v="2015-02-07T21:47:53"/>
        <d v="2015-02-05T05:30:16"/>
        <d v="2015-02-09T04:13:33"/>
        <d v="2015-02-15T05:32:05"/>
        <d v="2015-01-31T05:34:29"/>
        <d v="2015-02-07T22:26:05"/>
        <d v="2015-02-16T03:44:12"/>
        <d v="2015-01-25T23:15:23"/>
        <d v="2015-02-07T22:08:54"/>
        <d v="2015-02-01T22:17:55"/>
        <d v="2015-01-24T05:36:43"/>
        <d v="2015-02-09T06:04:06"/>
        <d v="2015-02-03T06:15:46"/>
        <d v="2015-01-31T05:19:20"/>
        <d v="2015-02-10T05:56:33"/>
        <d v="2015-02-10T02:11:50"/>
        <d v="2015-02-05T02:20:57"/>
        <d v="2015-02-16T21:33:48"/>
        <d v="2015-02-14T05:38:39"/>
        <d v="2015-02-01T02:40:06"/>
        <d v="2015-01-27T03:44:58"/>
        <d v="2015-02-03T03:52:29"/>
        <d v="2015-02-13T05:32:22"/>
        <d v="2015-02-14T04:16:06"/>
        <d v="2015-02-16T02:14:27"/>
        <d v="2015-01-29T02:25:25"/>
        <d v="2015-02-02T23:39:41"/>
        <d v="2015-02-07T03:52:08"/>
        <d v="2015-02-11T02:15:46"/>
        <d v="2015-01-31T05:41:25"/>
        <d v="2015-02-12T03:47:40"/>
        <d v="2015-01-24T01:37:14"/>
        <d v="2015-01-27T02:48:27"/>
        <d v="2015-01-30T20:16:20"/>
        <d v="2015-02-12T00:12:37"/>
        <d v="2015-02-04T20:05:30"/>
        <d v="2015-01-31T03:07:38"/>
        <d v="2015-02-04T21:19:06"/>
        <d v="2015-01-29T00:17:03"/>
        <d v="2015-02-12T02:25:04"/>
        <d v="2015-01-26T03:02:30"/>
        <d v="2015-02-09T03:10:19"/>
        <d v="2015-02-16T21:11:10"/>
        <d v="2015-01-30T01:40:41"/>
        <d v="2015-01-28T02:35:44"/>
        <d v="2015-01-22T03:33:24"/>
        <d v="2015-02-10T21:43:03"/>
        <d v="2015-01-25T02:05:39"/>
        <d v="2015-01-28T02:36:10"/>
        <d v="2015-01-22T04:08:30"/>
        <d v="2015-02-06T04:49:08"/>
        <d v="2015-01-26T00:19:21"/>
        <d v="2015-02-03T22:15:32"/>
        <d v="2015-02-09T21:44:38"/>
        <d v="2015-02-11T03:09:37"/>
        <d v="2015-02-03T01:57:36"/>
        <d v="2015-02-12T04:49:44"/>
        <d v="2015-02-01T02:00:50"/>
        <d v="2015-01-22T03:16:39"/>
        <d v="2015-02-01T04:12:01"/>
        <d v="2015-02-06T02:54:01"/>
        <d v="2015-01-23T01:18:06"/>
        <d v="2015-01-27T20:30:57"/>
        <d v="2015-02-10T20:06:55"/>
        <d v="2015-02-15T03:25:49"/>
        <d v="2015-02-01T06:46:07"/>
        <d v="2015-02-06T02:38:47"/>
        <d v="2015-02-08T03:09:05"/>
        <d v="2015-02-18T03:49:53"/>
        <d v="2015-02-14T21:20:53"/>
        <d v="2015-02-08T23:06:00"/>
        <d v="2015-02-01T01:32:47"/>
        <d v="2015-02-11T00:57:33"/>
        <d v="2015-02-16T00:18:28"/>
        <d v="2015-02-01T03:15:43"/>
        <d v="2015-01-26T04:57:48"/>
        <d v="2015-02-14T20:28:13"/>
        <d v="2015-01-28T00:13:26"/>
        <d v="2015-02-11T00:31:02"/>
        <d v="2015-01-25T04:32:00"/>
        <d v="2015-02-17T05:41:13"/>
        <d v="2015-02-18T03:31:30"/>
        <d v="2015-01-23T05:50:02"/>
        <d v="2015-02-06T00:01:16"/>
        <d v="2015-01-30T20:30:15"/>
        <d v="2015-02-16T01:18:02"/>
        <d v="2015-01-28T22:23:39"/>
        <d v="2015-02-14T19:35:59"/>
        <d v="2015-02-07T01:49:58"/>
        <d v="2015-02-17T01:17:33"/>
        <d v="2015-02-13T23:33:34"/>
        <d v="2015-02-09T22:29:10"/>
        <d v="2015-02-12T23:26:46"/>
        <d v="2015-02-08T01:17:12"/>
        <d v="2015-02-05T00:46:21"/>
        <d v="2015-02-11T04:01:39"/>
        <d v="2015-02-18T00:25:02"/>
        <d v="2015-02-02T22:58:41"/>
        <d v="2015-02-10T05:17:41"/>
        <d v="2015-02-14T23:02:06"/>
        <d v="2015-02-12T04:01:51"/>
        <d v="2015-02-18T00:00:05"/>
        <d v="2015-02-06T23:43:36"/>
        <d v="2015-02-09T04:52:14"/>
        <d v="2015-01-30T22:57:11"/>
        <d v="2015-02-03T21:45:02"/>
        <d v="2015-02-14T04:16:31"/>
        <d v="2015-02-07T05:45:07"/>
        <d v="2015-02-02T23:42:52"/>
        <d v="2015-02-16T00:01:50"/>
        <d v="2015-02-14T05:29:01"/>
        <d v="2015-02-18T03:51:26"/>
        <d v="2015-02-18T05:50:39"/>
        <d v="2015-01-25T01:59:00"/>
        <d v="2015-02-08T04:02:56"/>
        <d v="2015-01-31T04:16:14"/>
        <d v="2015-02-12T02:17:46"/>
        <d v="2015-01-25T05:29:56"/>
        <d v="2015-01-27T03:18:11"/>
        <d v="2015-01-29T02:48:01"/>
        <d v="2015-02-02T05:45:38"/>
        <d v="2015-02-12T05:51:54"/>
        <d v="2015-01-29T03:07:03"/>
        <d v="2015-02-13T04:05:18"/>
        <d v="2015-02-12T04:06:25"/>
        <d v="2015-01-26T00:14:38"/>
        <d v="2015-02-12T23:28:46"/>
        <d v="2015-02-12T02:31:57"/>
        <d v="2015-02-03T03:04:59"/>
        <d v="2015-02-16T04:05:56"/>
        <d v="2015-01-29T04:17:54"/>
        <d v="2015-02-08T20:34:21"/>
        <d v="2015-02-09T21:22:45"/>
        <d v="2015-01-27T03:57:36"/>
        <d v="2015-01-30T04:25:39"/>
        <d v="2015-02-01T22:46:06"/>
        <d v="2015-02-06T02:25:33"/>
        <d v="2015-02-06T00:52:57"/>
        <d v="2015-02-02T02:15:59"/>
        <d v="2015-02-14T04:51:50"/>
        <d v="2015-02-05T04:16:35"/>
        <d v="2015-02-07T02:43:48"/>
        <d v="2015-02-02T21:29:04"/>
        <d v="2015-02-17T03:55:17"/>
        <d v="2015-01-31T04:13:17"/>
        <d v="2015-02-06T19:40:52"/>
        <d v="2015-02-13T00:48:12"/>
        <d v="2015-02-14T22:27:26"/>
        <d v="2015-01-25T04:44:09"/>
        <d v="2015-02-03T01:18:53"/>
        <d v="2015-01-25T19:10:52"/>
        <d v="2015-02-11T21:39:36"/>
        <d v="2015-01-30T17:17:02"/>
        <d v="2015-02-12T20:07:45"/>
        <d v="2015-01-23T18:06:47"/>
        <d v="2015-02-05T21:45:38"/>
        <d v="2015-01-31T19:08:53"/>
        <d v="2015-02-03T17:50:26"/>
        <d v="2015-01-23T21:16:40"/>
        <d v="2015-02-06T18:03:18"/>
        <d v="2015-02-08T19:23:44"/>
        <d v="2015-01-29T22:59:23"/>
        <d v="2015-02-10T21:44:09"/>
        <d v="2015-02-05T20:45:48"/>
        <d v="2015-01-26T19:14:07"/>
        <d v="2015-02-11T20:45:45"/>
        <d v="2015-02-03T20:02:13"/>
        <d v="2015-02-05T19:37:18"/>
        <d v="2015-01-31T19:36:58"/>
        <d v="2015-01-25T19:13:04"/>
        <d v="2015-02-10T18:35:00"/>
        <d v="2015-02-14T19:21:13"/>
        <d v="2015-02-06T17:07:06"/>
        <d v="2015-02-14T19:59:07"/>
        <d v="2015-02-06T05:32:05"/>
        <d v="2015-02-02T21:26:19"/>
        <d v="2015-01-22T22:21:49"/>
        <d v="2015-01-31T04:58:35"/>
        <d v="2015-01-22T03:59:09"/>
        <d v="2015-01-25T21:05:57"/>
        <d v="2015-01-26T03:47:32"/>
        <d v="2015-02-05T04:33:49"/>
        <d v="2015-02-02T04:17:35"/>
        <d v="2015-02-09T05:28:49"/>
        <d v="2015-01-30T04:38:21"/>
        <d v="2015-02-02T04:42:15"/>
        <d v="2015-02-02T21:10:08"/>
        <d v="2015-02-14T05:00:39"/>
        <d v="2015-02-09T05:32:32"/>
        <d v="2015-02-14T05:23:45"/>
        <d v="2015-02-15T06:30:46"/>
        <d v="2015-02-11T05:44:23"/>
        <d v="2015-02-09T04:41:39"/>
        <d v="2015-01-30T06:25:01"/>
        <d v="2015-02-14T03:38:34"/>
        <d v="2015-02-15T22:52:56"/>
        <d v="2015-01-26T21:55:32"/>
        <d v="2015-01-31T03:46:57"/>
        <d v="2015-01-28T04:06:59"/>
        <d v="2015-01-31T04:43:52"/>
        <d v="2015-02-07T20:40:36"/>
        <d v="2015-02-10T02:21:45"/>
        <d v="2015-01-28T03:53:56"/>
        <d v="2015-02-03T05:16:19"/>
        <d v="2015-02-10T03:02:08"/>
        <d v="2015-02-03T03:27:12"/>
        <d v="2015-02-08T22:54:06"/>
        <d v="2015-02-06T02:51:01"/>
        <d v="2015-02-16T00:02:11"/>
        <d v="2015-02-08T01:55:52"/>
        <d v="2015-02-16T03:44:41"/>
        <d v="2015-02-05T02:19:53"/>
        <d v="2015-01-27T02:06:33"/>
        <d v="2015-01-23T05:44:46"/>
        <d v="2015-02-06T19:48:18"/>
        <d v="2015-02-16T20:24:13"/>
        <d v="2015-02-08T21:35:38"/>
        <d v="2015-01-25T21:38:30"/>
        <d v="2015-01-28T03:33:04"/>
        <d v="2015-02-09T03:48:11"/>
        <d v="2015-02-09T02:33:11"/>
        <d v="2015-02-11T05:18:38"/>
        <d v="2015-02-01T05:52:14"/>
        <d v="2015-01-27T04:18:11"/>
        <d v="2015-02-01T03:31:23"/>
        <d v="2015-02-11T02:24:11"/>
        <d v="2015-02-02T20:10:00"/>
        <d v="2015-02-02T03:50:52"/>
        <d v="2015-02-17T20:10:08"/>
        <d v="2015-02-15T01:26:26"/>
        <d v="2015-02-11T03:13:59"/>
        <d v="2015-02-10T03:01:42"/>
        <d v="2015-02-03T01:36:36"/>
        <d v="2015-01-27T02:58:04"/>
        <d v="2015-02-01T01:55:53"/>
        <d v="2015-02-14T03:13:22"/>
        <d v="2015-01-26T22:16:34"/>
        <d v="2015-01-26T04:22:14"/>
        <d v="2015-01-27T02:04:40"/>
        <d v="2015-01-27T04:21:27"/>
        <d v="2015-01-26T02:50:10"/>
        <d v="2015-02-09T05:04:43"/>
        <d v="2015-02-01T02:37:04"/>
        <d v="2015-02-11T00:51:03"/>
        <d v="2015-01-31T03:46:54"/>
        <d v="2015-02-16T03:41:44"/>
        <d v="2015-02-17T23:51:18"/>
        <d v="2015-02-07T00:44:31"/>
        <d v="2015-01-25T01:09:46"/>
        <d v="2015-02-15T06:06:34"/>
        <d v="2015-02-17T05:46:08"/>
        <d v="2015-02-17T03:27:59"/>
        <d v="2015-01-24T04:42:28"/>
        <d v="2015-01-31T21:19:38"/>
        <d v="2015-01-30T02:23:14"/>
        <d v="2015-01-24T01:17:29"/>
        <d v="2015-02-14T21:45:49"/>
        <d v="2015-01-23T03:19:50"/>
        <d v="2015-01-26T21:42:42"/>
        <d v="2015-02-14T04:41:21"/>
        <d v="2015-01-24T06:41:18"/>
        <d v="2015-02-18T05:34:06"/>
        <d v="2015-02-07T05:49:14"/>
        <d v="2015-01-22T23:31:02"/>
        <d v="2015-02-16T05:01:53"/>
        <d v="2015-02-06T06:53:16"/>
        <d v="2015-02-17T04:53:34"/>
        <d v="2015-02-11T02:43:27"/>
        <d v="2015-01-30T04:33:13"/>
        <d v="2015-02-04T20:39:43"/>
        <d v="2015-01-31T20:01:13"/>
        <d v="2015-02-09T21:21:32"/>
        <d v="2015-01-29T03:31:27"/>
        <d v="2015-01-27T05:36:47"/>
        <d v="2015-02-13T22:09:40"/>
        <d v="2015-02-02T21:41:32"/>
        <d v="2015-01-23T03:21:40"/>
        <d v="2015-01-27T03:27:33"/>
        <d v="2015-02-15T05:04:16"/>
        <d v="2015-02-04T21:28:10"/>
        <d v="2015-02-02T01:00:21"/>
        <d v="2015-02-08T19:55:42"/>
        <d v="2015-01-28T05:28:00"/>
        <d v="2015-02-03T21:57:11"/>
        <d v="2015-02-02T01:29:58"/>
        <d v="2015-02-08T21:50:38"/>
        <d v="2015-01-23T03:20:19"/>
        <d v="2015-02-01T22:57:56"/>
        <d v="2015-02-04T05:56:45"/>
        <d v="2015-02-14T02:33:44"/>
        <d v="2015-02-16T05:48:27"/>
        <d v="2015-02-12T22:45:13"/>
        <d v="2015-02-06T18:59:54"/>
        <d v="2015-02-09T01:27:09"/>
        <d v="2015-02-12T04:15:11"/>
        <d v="2015-01-29T00:25:13"/>
        <d v="2015-02-17T04:19:10"/>
        <d v="2015-02-13T02:33:11"/>
        <d v="2015-02-14T01:55:43"/>
        <d v="2015-02-12T01:45:45"/>
        <d v="2015-01-29T04:04:02"/>
        <d v="2015-01-28T03:16:40"/>
        <d v="2015-02-15T01:02:23"/>
        <d v="2015-01-24T04:04:59"/>
        <d v="2015-02-01T02:04:47"/>
        <d v="2015-01-23T00:42:31"/>
        <d v="2015-02-07T02:56:15"/>
        <d v="2015-01-29T02:59:01"/>
        <d v="2015-01-22T04:08:48"/>
        <d v="2015-02-17T01:29:42"/>
        <d v="2015-02-02T02:35:45"/>
        <d v="2015-02-07T21:13:40"/>
        <d v="2015-02-15T04:26:09"/>
        <d v="2015-02-14T00:36:35"/>
        <d v="2015-02-08T02:33:23"/>
        <d v="2015-01-26T21:38:21"/>
        <d v="2015-02-14T03:06:26"/>
        <d v="2015-01-31T02:01:57"/>
        <d v="2015-02-09T04:20:31"/>
        <d v="2015-01-26T00:55:55"/>
        <d v="2015-02-05T21:01:25"/>
        <d v="2015-02-07T20:06:58"/>
        <d v="2015-01-30T02:20:13"/>
        <d v="2015-01-25T02:47:41"/>
        <d v="2015-01-28T00:24:50"/>
        <d v="2015-01-24T04:15:42"/>
        <d v="2015-02-05T02:39:51"/>
        <d v="2015-01-26T02:54:52"/>
        <d v="2015-02-08T03:12:07"/>
        <d v="2015-02-10T04:13:47"/>
        <d v="2015-01-25T03:47:47"/>
        <d v="2015-02-07T01:18:20"/>
        <d v="2015-02-15T00:12:33"/>
        <d v="2015-02-05T02:00:06"/>
        <d v="2015-02-09T02:36:40"/>
        <d v="2015-02-14T02:47:33"/>
        <d v="2015-01-26T01:16:30"/>
        <d v="2015-01-26T00:49:11"/>
        <d v="2015-02-05T02:27:07"/>
        <d v="2015-01-30T02:09:33"/>
        <d v="2015-02-08T00:14:57"/>
        <d v="2015-01-27T23:25:32"/>
        <d v="2015-01-23T21:40:34"/>
        <d v="2015-02-08T17:04:27"/>
        <d v="2015-01-30T19:48:08"/>
        <d v="2015-02-06T22:59:56"/>
        <d v="2015-02-14T19:28:46"/>
        <d v="2015-02-14T18:32:33"/>
        <d v="2015-01-30T18:34:49"/>
        <d v="2015-02-08T19:34:42"/>
        <d v="2015-02-07T19:58:02"/>
        <d v="2015-01-26T21:36:52"/>
        <d v="2015-02-12T19:54:52"/>
        <d v="2015-01-31T18:18:18"/>
        <d v="2015-01-28T18:57:14"/>
        <d v="2015-02-07T04:16:54"/>
        <d v="2015-01-26T23:32:58"/>
        <d v="2015-01-24T01:29:33"/>
        <d v="2015-01-23T02:40:41"/>
        <d v="2015-02-08T05:44:42"/>
        <d v="2015-02-06T04:11:15"/>
        <d v="2015-02-07T04:35:17"/>
        <d v="2015-01-29T21:19:27"/>
        <d v="2015-01-29T05:55:01"/>
        <d v="2015-02-08T04:23:50"/>
        <d v="2015-02-07T06:08:56"/>
        <d v="2015-02-15T06:22:57"/>
        <d v="2015-02-12T04:24:15"/>
        <d v="2015-02-14T04:24:01"/>
        <d v="2015-02-07T04:47:34"/>
        <d v="2015-01-29T03:31:52"/>
        <d v="2015-02-12T06:41:08"/>
        <d v="2015-02-10T05:45:03"/>
        <d v="2015-02-01T20:35:17"/>
        <d v="2015-02-16T05:46:27"/>
        <d v="2015-02-02T05:40:41"/>
        <d v="2015-02-08T03:26:42"/>
        <d v="2015-02-07T04:24:51"/>
        <d v="2015-02-16T04:46:10"/>
        <d v="2015-02-17T04:17:12"/>
        <d v="2015-02-10T04:31:17"/>
        <d v="2015-02-13T21:09:26"/>
        <d v="2015-01-29T04:39:00"/>
        <d v="2015-02-06T05:02:42"/>
        <d v="2015-01-25T22:43:43"/>
        <d v="2015-01-25T05:36:52"/>
        <d v="2015-01-29T02:25:48"/>
        <d v="2015-01-31T04:53:19"/>
        <d v="2015-02-02T01:39:06"/>
        <d v="2015-02-14T05:43:55"/>
        <d v="2015-01-27T05:09:12"/>
        <d v="2015-02-12T05:47:43"/>
        <d v="2015-02-04T04:15:40"/>
        <d v="2015-02-04T02:51:13"/>
        <d v="2015-02-05T23:21:20"/>
        <d v="2015-02-14T00:56:10"/>
        <d v="2015-02-12T04:12:42"/>
        <d v="2015-02-02T02:36:56"/>
        <d v="2015-02-16T22:14:34"/>
        <d v="2015-01-23T03:59:25"/>
        <d v="2015-02-10T22:14:17"/>
        <d v="2015-01-23T22:42:50"/>
        <d v="2015-01-28T03:16:11"/>
        <d v="2015-01-29T03:37:28"/>
        <d v="2015-02-13T05:08:15"/>
        <d v="2015-02-16T03:42:16"/>
        <d v="2015-02-01T20:06:53"/>
        <d v="2015-02-15T03:21:01"/>
        <d v="2015-01-25T20:28:39"/>
        <d v="2015-01-26T04:11:16"/>
        <d v="2015-01-26T22:23:49"/>
        <d v="2015-02-16T18:57:48"/>
        <d v="2015-02-08T02:48:49"/>
        <d v="2015-02-17T01:15:41"/>
        <d v="2015-02-16T01:49:33"/>
        <d v="2015-02-09T02:06:35"/>
        <d v="2015-01-25T03:15:58"/>
        <d v="2015-02-13T04:31:04"/>
        <d v="2015-02-02T00:11:02"/>
        <d v="2015-01-26T02:28:56"/>
        <d v="2015-02-13T21:47:02"/>
        <d v="2015-02-09T02:41:38"/>
        <d v="2015-02-01T22:18:39"/>
        <d v="2015-02-09T03:56:40"/>
        <d v="2015-02-16T02:34:44"/>
        <d v="2015-01-25T01:42:46"/>
        <d v="2015-01-24T02:17:08"/>
        <d v="2015-01-29T02:59:46"/>
        <d v="2015-02-12T04:42:25"/>
        <d v="2015-02-02T22:48:41"/>
        <d v="2015-01-23T06:36:47"/>
        <d v="2015-02-06T05:56:07"/>
        <d v="2015-01-31T06:19:33"/>
        <d v="2015-01-31T06:41:15"/>
        <d v="2015-02-07T05:47:45"/>
        <d v="2015-02-16T02:20:32"/>
        <d v="2015-01-27T03:09:44"/>
        <d v="2015-01-23T00:24:02"/>
        <d v="2015-01-30T04:18:30"/>
        <d v="2015-02-12T20:55:02"/>
        <d v="2015-02-06T22:53:29"/>
        <d v="2015-02-13T06:06:45"/>
        <d v="2015-02-17T21:53:18"/>
        <d v="2015-01-30T02:29:49"/>
        <d v="2015-02-11T04:55:32"/>
        <d v="2015-02-06T21:19:08"/>
        <d v="2015-02-02T02:42:18"/>
        <d v="2015-02-13T23:04:37"/>
        <d v="2015-02-06T21:47:49"/>
        <d v="2015-02-16T02:44:09"/>
        <d v="2015-02-11T00:44:55"/>
        <d v="2015-02-14T23:43:52"/>
        <d v="2015-02-03T05:14:42"/>
        <d v="2015-01-30T21:53:12"/>
        <d v="2015-02-09T04:57:56"/>
        <d v="2015-02-03T00:15:47"/>
        <d v="2015-01-24T23:01:06"/>
        <d v="2015-01-24T00:29:19"/>
        <d v="2015-02-04T04:13:41"/>
        <d v="2015-01-27T00:07:54"/>
        <d v="2015-02-08T05:43:46"/>
        <d v="2015-02-05T02:32:12"/>
        <d v="2015-02-16T23:10:27"/>
        <d v="2015-01-29T00:33:35"/>
        <d v="2015-01-25T03:59:48"/>
        <d v="2015-02-08T06:40:37"/>
        <d v="2015-02-12T05:55:35"/>
        <d v="2015-02-15T06:41:01"/>
        <d v="2015-02-14T04:20:19"/>
        <d v="2015-02-01T05:34:14"/>
        <d v="2015-01-24T04:58:37"/>
        <d v="2015-01-24T06:16:16"/>
        <d v="2015-02-15T05:24:41"/>
        <d v="2015-02-06T21:20:20"/>
        <d v="2015-01-29T04:57:47"/>
        <d v="2015-01-24T03:33:13"/>
        <d v="2015-02-14T00:00:35"/>
        <d v="2015-02-14T05:27:44"/>
        <d v="2015-02-15T20:39:42"/>
        <d v="2015-02-13T03:05:51"/>
        <d v="2015-02-02T00:34:21"/>
        <d v="2015-01-26T20:54:44"/>
        <d v="2015-02-04T02:28:21"/>
        <d v="2015-02-12T03:28:38"/>
        <d v="2015-01-23T02:59:17"/>
        <d v="2015-02-11T22:26:34"/>
        <d v="2015-02-09T04:04:44"/>
        <d v="2015-01-30T21:23:27"/>
        <d v="2015-02-17T04:27:44"/>
        <d v="2015-02-17T23:38:11"/>
        <d v="2015-02-18T04:30:31"/>
        <d v="2015-02-14T00:32:50"/>
        <d v="2015-02-11T01:07:39"/>
        <d v="2015-02-08T04:00:14"/>
        <d v="2015-02-01T03:11:54"/>
        <d v="2015-02-01T22:44:20"/>
        <d v="2015-02-07T20:56:50"/>
        <d v="2015-02-16T04:29:38"/>
        <d v="2015-01-25T23:28:41"/>
        <d v="2015-01-27T20:20:28"/>
        <d v="2015-01-26T21:45:47"/>
        <d v="2015-02-17T21:43:27"/>
        <d v="2015-02-16T20:14:34"/>
        <d v="2015-02-14T03:30:32"/>
        <d v="2015-02-04T02:41:11"/>
        <d v="2015-01-21T22:44:08"/>
        <d v="2015-02-01T20:15:43"/>
        <d v="2015-02-08T03:46:48"/>
        <d v="2015-02-14T01:40:00"/>
        <d v="2015-01-24T21:40:48"/>
        <d v="2015-02-15T22:01:54"/>
        <d v="2015-02-18T00:32:54"/>
        <d v="2015-02-02T05:05:48"/>
        <d v="2015-02-14T01:28:59"/>
        <d v="2015-01-30T23:29:41"/>
        <d v="2015-02-18T00:38:08"/>
        <d v="2015-01-24T02:52:21"/>
        <d v="2015-02-14T02:50:06"/>
        <d v="2015-01-24T04:33:32"/>
        <d v="2015-02-10T23:53:21"/>
        <d v="2015-01-31T03:59:29"/>
        <d v="2015-02-15T05:02:02"/>
        <d v="2015-02-05T00:38:03"/>
        <d v="2015-01-28T03:43:27"/>
        <d v="2015-02-05T00:05:06"/>
        <d v="2015-01-23T02:27:41"/>
        <d v="2015-02-15T23:07:38"/>
        <d v="2015-02-12T03:42:42"/>
        <d v="2015-02-14T01:07:11"/>
        <d v="2015-02-13T03:59:43"/>
        <d v="2015-02-05T05:31:52"/>
        <d v="2015-01-25T02:36:24"/>
        <d v="2015-02-01T03:22:26"/>
        <d v="2015-01-29T02:17:41"/>
        <d v="2015-02-06T23:02:07"/>
        <d v="2015-01-27T02:51:28"/>
        <d v="2015-02-07T02:50:25"/>
        <d v="2015-02-12T03:28:11"/>
        <d v="2015-02-15T02:03:26"/>
        <d v="2015-01-27T02:35:19"/>
        <d v="2015-02-13T03:07:22"/>
        <d v="2015-02-06T21:59:40"/>
        <d v="2015-02-16T01:03:10"/>
        <d v="2015-01-25T04:01:44"/>
        <d v="2015-02-03T06:07:59"/>
        <d v="2015-02-09T06:16:02"/>
        <d v="2015-02-14T06:34:57"/>
        <d v="2015-01-31T04:12:39"/>
        <d v="2015-01-27T22:06:52"/>
        <d v="2015-01-24T05:37:51"/>
        <d v="2015-02-03T03:55:58"/>
        <d v="2015-02-11T22:37:52"/>
        <d v="2015-02-09T22:21:00"/>
        <d v="2015-01-24T03:45:09"/>
        <d v="2015-02-02T01:20:48"/>
        <d v="2015-02-05T22:51:38"/>
        <d v="2015-02-09T05:09:35"/>
        <d v="2015-02-07T03:35:27"/>
        <d v="2015-02-14T04:43:02"/>
        <d v="2015-02-18T03:43:33"/>
        <d v="2015-01-26T06:18:05"/>
        <d v="2015-01-31T21:15:59"/>
        <d v="2015-02-16T04:11:00"/>
        <d v="2015-01-22T03:54:57"/>
        <d v="2015-02-15T21:35:53"/>
        <d v="2015-01-31T01:48:44"/>
        <d v="2015-01-25T02:25:54"/>
        <d v="2015-02-08T01:32:37"/>
        <d v="2015-01-28T04:13:03"/>
        <d v="2015-02-14T02:38:48"/>
        <d v="2015-02-16T04:02:53"/>
        <d v="2015-02-15T02:00:53"/>
        <d v="2015-02-07T03:57:44"/>
        <d v="2015-02-11T20:13:06"/>
        <d v="2015-02-04T05:44:02"/>
        <d v="2015-02-08T00:43:42"/>
        <d v="2015-02-06T01:08:55"/>
        <d v="2015-01-31T05:23:45"/>
        <d v="2015-01-24T04:06:27"/>
        <d v="2015-02-06T22:11:49"/>
        <d v="2015-02-17T05:45:25"/>
        <d v="2015-02-09T03:24:09"/>
        <d v="2015-02-13T23:04:43"/>
        <d v="2015-01-23T01:22:17"/>
        <d v="2015-02-15T19:57:42"/>
        <d v="2015-02-15T21:47:45"/>
        <d v="2015-01-25T03:51:30"/>
        <d v="2015-02-02T20:53:54"/>
        <d v="2015-02-03T04:14:40"/>
        <d v="2015-02-13T04:25:44"/>
        <d v="2015-02-11T18:02:35"/>
        <d v="2015-02-15T02:53:19"/>
        <d v="2015-01-27T02:18:32"/>
        <d v="2015-02-04T02:01:14"/>
        <d v="2015-02-14T03:03:58"/>
        <d v="2015-02-13T03:45:49"/>
        <d v="2015-02-05T22:51:08"/>
        <d v="2015-02-08T02:14:49"/>
        <d v="2015-02-09T00:13:24"/>
        <d v="2015-02-03T22:49:05"/>
        <d v="2015-01-31T04:54:32"/>
        <d v="2015-01-24T04:55:07"/>
        <d v="2015-02-14T20:10:02"/>
        <d v="2015-02-07T04:29:34"/>
        <d v="2015-02-01T21:38:11"/>
        <d v="2015-02-18T01:16:56"/>
        <d v="2015-02-14T23:49:51"/>
        <d v="2015-02-17T02:43:00"/>
        <d v="2015-02-02T00:12:01"/>
        <d v="2015-02-11T01:59:10"/>
        <d v="2015-01-27T02:52:47"/>
        <d v="2015-02-01T20:22:44"/>
        <d v="2015-01-25T03:26:44"/>
        <d v="2015-02-06T03:35:17"/>
        <d v="2015-02-08T04:49:28"/>
        <d v="2015-02-18T05:29:56"/>
        <d v="2015-02-16T05:26:51"/>
        <d v="2015-02-09T04:00:07"/>
        <d v="2015-02-15T23:47:37"/>
        <d v="2015-02-02T02:56:23"/>
        <d v="2015-02-03T02:44:15"/>
        <d v="2015-02-04T21:43:53"/>
        <d v="2015-02-03T05:37:33"/>
        <d v="2015-02-02T01:37:16"/>
        <d v="2015-01-30T02:17:45"/>
        <d v="2015-02-15T05:42:07"/>
        <d v="2015-02-14T04:28:12"/>
        <d v="2015-01-25T04:25:27"/>
        <d v="2015-02-12T04:23:57"/>
        <d v="2015-02-07T05:52:55"/>
        <d v="2015-01-30T04:16:56"/>
        <d v="2015-02-09T02:26:02"/>
        <d v="2015-01-24T03:55:02"/>
        <d v="2015-02-10T22:10:48"/>
        <d v="2015-01-29T00:02:56"/>
        <d v="2015-01-30T20:40:42"/>
        <d v="2015-02-01T22:50:43"/>
        <d v="2015-02-04T22:00:16"/>
        <d v="2015-01-30T20:26:26"/>
        <d v="2015-01-30T20:41:21"/>
        <d v="2015-02-16T21:46:21"/>
        <d v="2015-02-09T23:58:13"/>
        <d v="2015-02-14T21:16:02"/>
        <d v="2015-01-31T00:50:41"/>
        <d v="2015-02-15T22:17:11"/>
        <d v="2015-01-21T20:43:45"/>
        <d v="2015-02-13T20:46:25"/>
        <d v="2015-01-31T01:37:39"/>
        <d v="2015-01-25T21:43:54"/>
        <d v="2015-01-29T04:03:01"/>
        <d v="2015-02-04T00:41:51"/>
        <d v="2015-01-24T23:31:04"/>
        <d v="2015-02-10T03:09:24"/>
        <d v="2015-02-04T18:26:44"/>
        <d v="2015-02-11T21:45:18"/>
        <d v="2015-02-15T19:51:34"/>
        <d v="2015-02-13T03:32:34"/>
        <d v="2015-01-24T03:11:53"/>
        <d v="2015-02-12T02:46:26"/>
        <d v="2015-02-17T20:33:44"/>
        <d v="2015-02-16T01:48:10"/>
        <d v="2015-02-02T21:52:54"/>
        <d v="2015-02-13T02:23:22"/>
        <d v="2015-01-27T03:41:17"/>
        <d v="2015-01-31T21:21:41"/>
        <d v="2015-02-17T02:59:08"/>
        <d v="2015-02-07T22:12:07"/>
        <d v="2015-02-10T04:45:37"/>
        <d v="2015-02-08T00:36:21"/>
        <d v="2015-02-18T04:01:30"/>
        <d v="2015-02-09T03:02:47"/>
        <d v="2015-02-09T00:45:43"/>
        <d v="2015-01-24T20:19:58"/>
        <d v="2015-01-24T04:41:55"/>
        <d v="2015-01-30T01:25:41"/>
        <d v="2015-02-04T03:19:15"/>
        <d v="2015-01-29T20:25:33"/>
        <d v="2015-01-25T04:28:54"/>
        <d v="2015-02-05T21:47:20"/>
        <d v="2015-02-06T20:37:55"/>
        <d v="2015-02-06T02:54:05"/>
        <d v="2015-02-10T22:18:10"/>
        <d v="2015-02-09T03:36:06"/>
        <d v="2015-02-02T02:06:40"/>
        <d v="2015-02-06T00:56:33"/>
        <d v="2015-02-11T04:23:26"/>
        <d v="2015-02-10T01:34:33"/>
        <d v="2015-01-31T23:33:24"/>
        <d v="2015-01-30T01:58:16"/>
        <d v="2015-02-09T03:23:05"/>
        <d v="2015-01-31T03:57:02"/>
        <d v="2015-01-21T20:38:10"/>
        <d v="2015-02-05T02:40:20"/>
        <d v="2015-02-05T01:03:46"/>
        <d v="2015-02-17T21:12:45"/>
        <d v="2015-02-02T01:08:58"/>
        <d v="2015-02-11T02:25:07"/>
        <d v="2015-01-31T23:45:06"/>
        <d v="2015-01-29T01:36:19"/>
        <d v="2015-02-11T04:30:40"/>
        <d v="2015-02-13T03:40:26"/>
        <d v="2015-02-14T02:36:47"/>
        <d v="2015-02-08T01:41:21"/>
        <d v="2015-01-27T03:44:47"/>
        <d v="2015-02-11T05:00:44"/>
        <d v="2015-01-25T20:49:16"/>
        <d v="2015-01-22T02:42:03"/>
        <d v="2015-02-07T03:55:02"/>
        <d v="2015-02-16T01:44:36"/>
        <d v="2015-02-05T05:24:51"/>
        <d v="2015-02-07T03:03:54"/>
        <d v="2015-02-03T00:21:47"/>
        <d v="2015-01-31T01:09:07"/>
        <d v="2015-02-18T02:00:52"/>
        <d v="2015-01-25T00:03:09"/>
        <d v="2015-01-31T20:25:17"/>
        <d v="2015-02-13T04:32:12"/>
        <d v="2015-02-01T21:42:22"/>
        <d v="2015-02-10T02:00:25"/>
        <d v="2015-02-17T01:11:13"/>
        <d v="2015-02-05T04:27:15"/>
        <d v="2015-02-11T06:01:05"/>
        <d v="2015-01-22T05:14:44"/>
        <d v="2015-02-14T21:32:11"/>
        <d v="2015-02-08T06:27:44"/>
        <d v="2015-01-21T22:05:44"/>
        <d v="2015-02-07T22:08:07"/>
        <d v="2015-02-13T05:56:46"/>
        <d v="2015-01-31T05:22:01"/>
        <d v="2015-01-23T04:18:03"/>
        <d v="2015-02-11T05:04:38"/>
        <d v="2015-02-04T03:41:00"/>
        <d v="2015-01-25T04:48:44"/>
        <d v="2015-01-25T04:34:41"/>
        <d v="2015-01-26T21:14:49"/>
        <d v="2015-01-24T23:05:41"/>
        <d v="2015-01-29T22:22:21"/>
        <d v="2015-01-27T21:11:35"/>
        <d v="2015-01-29T05:46:38"/>
        <d v="2015-02-12T03:27:20"/>
        <d v="2015-02-15T06:08:05"/>
        <d v="2015-02-07T04:14:29"/>
        <d v="2015-02-12T04:16:30"/>
        <d v="2015-01-26T02:14:01"/>
        <d v="2015-01-27T18:31:53"/>
        <d v="2015-02-05T21:53:21"/>
        <d v="2015-02-02T21:55:02"/>
        <d v="2015-02-12T06:35:49"/>
        <d v="2015-01-28T22:53:59"/>
        <d v="2015-02-14T23:14:29"/>
        <d v="2015-02-07T06:55:24"/>
        <d v="2015-01-26T21:11:17"/>
        <d v="2015-01-27T22:14:40"/>
        <d v="2015-02-16T20:40:01"/>
        <d v="2015-01-22T00:19:46"/>
        <d v="2015-02-14T23:17:11"/>
        <d v="2015-02-02T18:40:32"/>
        <d v="2015-02-08T03:00:09"/>
        <d v="2015-02-04T19:19:43"/>
        <d v="2015-02-09T02:49:45"/>
        <d v="2015-02-09T01:18:53"/>
        <d v="2015-01-27T19:48:40"/>
        <d v="2015-02-08T05:04:41"/>
        <d v="2015-01-23T01:42:08"/>
        <d v="2015-01-26T00:33:18"/>
        <d v="2015-02-03T03:45:52"/>
        <d v="2015-02-18T00:14:33"/>
        <d v="2015-02-08T06:34:06"/>
        <d v="2015-01-23T23:00:34"/>
        <d v="2015-02-05T06:43:08"/>
        <d v="2015-02-08T22:19:07"/>
        <d v="2015-01-30T22:23:45"/>
        <d v="2015-01-31T01:48:47"/>
        <d v="2015-01-24T01:29:51"/>
        <d v="2015-02-10T03:35:12"/>
        <d v="2015-02-10T03:45:30"/>
        <d v="2015-02-06T00:42:27"/>
        <d v="2015-02-05T04:29:12"/>
        <d v="2015-02-02T02:24:12"/>
        <d v="2015-01-28T21:54:11"/>
        <d v="2015-01-26T01:16:31"/>
        <d v="2015-01-22T20:45:26"/>
        <d v="2015-02-16T20:36:21"/>
        <d v="2015-02-06T03:09:00"/>
        <d v="2015-02-10T03:55:27"/>
        <d v="2015-02-04T23:41:43"/>
        <d v="2015-02-11T23:07:54"/>
        <d v="2015-02-13T02:56:03"/>
        <d v="2015-02-04T23:17:37"/>
        <d v="2015-02-13T03:01:27"/>
        <d v="2015-02-16T00:40:07"/>
        <d v="2015-02-03T02:53:55"/>
        <d v="2015-01-27T01:08:33"/>
        <d v="2015-01-22T20:22:44"/>
        <d v="2015-02-12T20:36:05"/>
        <d v="2015-01-23T04:30:59"/>
        <d v="2015-02-04T04:07:44"/>
        <d v="2015-02-10T02:43:59"/>
        <d v="2015-02-06T03:21:38"/>
        <d v="2015-01-31T04:20:42"/>
        <d v="2015-02-05T22:45:00"/>
        <d v="2015-01-28T03:35:06"/>
        <d v="2015-02-09T00:46:55"/>
        <d v="2015-01-30T05:39:01"/>
        <d v="2015-02-05T01:22:50"/>
        <d v="2015-02-11T04:38:40"/>
        <d v="2015-01-31T03:18:56"/>
        <d v="2015-02-06T01:52:57"/>
        <d v="2015-02-16T01:18:41"/>
        <d v="2015-02-08T05:10:52"/>
        <d v="2015-02-09T23:46:51"/>
        <d v="2015-02-05T02:39:47"/>
        <d v="2015-01-22T21:03:46"/>
        <d v="2015-01-26T05:05:43"/>
        <d v="2015-02-13T02:46:27"/>
        <d v="2015-02-12T02:51:07"/>
        <d v="2015-02-17T21:06:58"/>
        <d v="2015-02-02T02:11:42"/>
        <d v="2015-02-17T21:07:05"/>
        <d v="2015-02-10T02:07:16"/>
        <d v="2015-01-27T21:40:09"/>
        <d v="2015-02-10T04:18:31"/>
        <d v="2015-02-12T22:01:31"/>
        <d v="2015-02-12T19:43:52"/>
        <d v="2015-02-17T00:00:36"/>
        <d v="2015-01-31T18:15:56"/>
        <d v="2015-02-08T20:42:09"/>
        <d v="2015-02-07T17:25:20"/>
        <d v="2015-01-22T19:54:04"/>
        <d v="2015-02-14T17:02:21"/>
        <d v="2015-01-24T18:53:39"/>
        <d v="2015-02-15T03:17:24"/>
        <d v="2015-02-08T17:17:23"/>
        <d v="2015-01-26T01:09:14"/>
        <d v="2015-02-03T02:05:22"/>
        <d v="2015-02-09T02:10:21"/>
        <d v="2015-01-24T23:13:59"/>
        <d v="2015-01-23T05:53:48"/>
        <d v="2015-02-18T01:25:03"/>
        <d v="2015-02-07T22:34:28"/>
        <d v="2015-02-07T03:15:31"/>
        <d v="2015-02-08T05:31:43"/>
        <d v="2015-02-02T04:40:37"/>
        <d v="2015-02-03T04:32:31"/>
        <d v="2015-01-31T01:29:45"/>
        <d v="2015-02-05T04:09:24"/>
        <d v="2015-02-12T06:10:59"/>
        <d v="2015-02-16T00:58:47"/>
        <d v="2015-02-16T02:43:25"/>
        <d v="2015-02-18T00:52:07"/>
        <d v="2015-02-15T21:15:35"/>
        <d v="2015-02-05T21:56:07"/>
        <d v="2015-02-03T02:37:38"/>
        <d v="2015-02-07T01:09:45"/>
        <d v="2015-02-02T03:23:40"/>
        <d v="2015-01-24T01:38:22"/>
        <d v="2015-02-15T00:13:21"/>
        <d v="2015-01-24T21:13:12"/>
        <d v="2015-01-27T02:44:55"/>
        <d v="2015-02-13T02:39:20"/>
        <d v="2015-02-13T20:05:24"/>
        <d v="2015-01-24T02:25:12"/>
        <d v="2015-01-22T03:35:36"/>
        <d v="2015-02-12T01:51:46"/>
        <d v="2015-02-03T02:08:02"/>
        <d v="2015-02-18T03:08:10"/>
        <d v="2015-02-13T02:56:53"/>
        <d v="2015-01-30T00:09:00"/>
        <d v="2015-01-28T20:40:52"/>
        <d v="2015-02-11T01:22:22"/>
        <d v="2015-02-02T21:17:03"/>
        <d v="2015-01-30T23:34:12"/>
        <d v="2015-01-25T03:16:16"/>
        <d v="2015-02-07T23:12:51"/>
        <d v="2015-02-16T20:44:08"/>
        <d v="2015-01-25T00:52:13"/>
        <d v="2015-02-02T21:35:29"/>
        <d v="2015-01-25T03:14:13"/>
        <d v="2015-02-07T03:56:02"/>
        <d v="2015-02-14T02:18:04"/>
        <d v="2015-01-31T20:56:26"/>
        <d v="2015-02-07T03:48:34"/>
        <d v="2015-01-23T01:42:26"/>
        <d v="2015-01-27T23:32:49"/>
        <d v="2015-02-02T01:31:39"/>
        <d v="2015-02-15T02:40:12"/>
        <d v="2015-01-30T03:00:16"/>
        <d v="2015-02-07T05:01:52"/>
        <d v="2015-01-27T01:16:47"/>
        <d v="2015-02-01T03:57:58"/>
        <d v="2015-01-25T23:20:39"/>
        <d v="2015-02-09T02:25:02"/>
        <d v="2015-02-07T01:29:03"/>
        <d v="2015-01-25T03:27:47"/>
        <d v="2015-01-23T01:02:09"/>
        <d v="2015-02-02T03:32:32"/>
        <d v="2015-02-03T23:36:34"/>
        <d v="2015-01-24T02:03:42"/>
        <d v="2015-02-12T03:37:55"/>
        <d v="2015-01-30T20:59:37"/>
        <d v="2015-02-04T05:16:16"/>
        <d v="2015-01-25T07:55:49"/>
        <d v="2015-01-28T03:18:18"/>
        <d v="2015-02-15T21:05:14"/>
        <d v="2015-01-31T02:45:13"/>
        <d v="2015-01-27T05:27:04"/>
        <d v="2015-01-31T03:13:00"/>
        <d v="2015-02-02T01:27:11"/>
        <d v="2015-01-26T02:42:25"/>
        <d v="2015-02-13T20:42:56"/>
        <d v="2015-02-08T23:05:32"/>
        <d v="2015-02-13T04:40:07"/>
        <d v="2015-02-07T04:50:57"/>
        <d v="2015-01-26T04:06:01"/>
        <d v="2015-01-25T23:37:59"/>
        <d v="2015-01-25T04:03:46"/>
        <d v="2015-02-13T23:57:33"/>
        <d v="2015-02-01T02:30:21"/>
        <d v="2015-02-06T03:29:37"/>
        <d v="2015-01-28T22:12:49"/>
        <d v="2015-01-25T03:55:04"/>
        <d v="2015-02-07T04:35:06"/>
        <d v="2015-01-22T05:01:53"/>
        <d v="2015-01-23T21:27:28"/>
        <d v="2015-02-06T03:03:51"/>
        <d v="2015-02-08T02:12:33"/>
        <d v="2015-01-26T02:20:57"/>
        <d v="2015-02-10T02:15:41"/>
        <d v="2015-02-07T04:44:49"/>
        <d v="2015-02-08T00:42:10"/>
        <d v="2015-02-16T00:42:04"/>
        <d v="2015-02-08T05:31:01"/>
        <d v="2015-02-17T03:32:28"/>
        <d v="2015-02-01T06:03:32"/>
        <d v="2015-01-24T03:29:17"/>
        <d v="2015-01-26T02:29:07"/>
        <d v="2015-02-02T05:52:43"/>
        <d v="2015-02-08T22:49:27"/>
        <d v="2015-02-16T01:01:08"/>
        <d v="2015-02-08T06:13:04"/>
        <d v="2015-02-13T03:27:09"/>
        <d v="2015-02-18T03:01:07"/>
        <d v="2015-02-03T05:45:59"/>
        <d v="2015-02-15T04:29:01"/>
        <d v="2015-02-09T20:26:43"/>
        <d v="2015-02-08T04:24:07"/>
        <d v="2015-02-12T18:24:32"/>
        <d v="2015-02-02T20:55:06"/>
        <d v="2015-02-12T19:21:35"/>
        <d v="2015-02-10T01:52:13"/>
        <d v="2015-02-16T22:51:49"/>
        <d v="2015-02-08T06:01:20"/>
        <d v="2015-02-17T23:30:18"/>
        <d v="2015-02-09T02:23:14"/>
        <d v="2015-02-15T05:27:42"/>
        <d v="2015-02-14T22:05:32"/>
        <d v="2015-02-05T06:17:16"/>
        <d v="2015-02-11T22:29:43"/>
        <d v="2015-02-03T22:09:59"/>
        <d v="2015-02-14T04:40:55"/>
        <d v="2015-02-12T00:42:01"/>
        <d v="2015-02-09T00:16:46"/>
        <d v="2015-02-15T06:09:15"/>
        <d v="2015-02-04T22:29:15"/>
        <d v="2015-02-05T19:37:44"/>
        <d v="2015-02-07T02:51:24"/>
        <d v="2015-02-15T07:43:10"/>
        <d v="2015-02-03T06:04:29"/>
        <d v="2015-02-18T02:40:45"/>
        <d v="2015-01-26T19:22:50"/>
        <d v="2015-02-06T04:20:02"/>
        <d v="2015-01-28T22:30:18"/>
        <d v="2015-02-10T01:52:29"/>
        <d v="2015-02-03T22:05:06"/>
        <d v="2015-02-13T03:25:42"/>
        <d v="2015-01-26T20:21:38"/>
        <d v="2015-01-21T20:35:00"/>
        <d v="2015-02-12T01:53:53"/>
        <d v="2015-02-06T00:09:17"/>
        <d v="2015-02-01T00:38:28"/>
        <d v="2015-02-16T02:02:16"/>
        <d v="2015-02-18T01:25:30"/>
        <d v="2015-02-17T23:51:54"/>
        <d v="2015-02-14T22:07:58"/>
        <d v="2015-01-31T04:58:08"/>
        <d v="2015-02-14T21:57:59"/>
        <d v="2015-02-10T05:31:30"/>
        <d v="2015-02-01T00:19:07"/>
        <d v="2015-02-01T07:29:55"/>
        <d v="2015-02-11T06:44:26"/>
        <d v="2015-02-09T21:50:10"/>
        <d v="2015-01-24T06:06:10"/>
        <d v="2015-02-12T21:05:45"/>
        <d v="2015-02-11T05:47:43"/>
        <d v="2015-01-31T05:40:36"/>
        <d v="2015-01-31T04:37:23"/>
        <d v="2015-01-31T05:44:32"/>
        <d v="2015-02-11T03:05:32"/>
        <d v="2015-01-31T04:16:33"/>
        <d v="2015-02-01T02:41:06"/>
        <d v="2015-02-01T04:38:43"/>
        <d v="2015-01-25T06:26:12"/>
        <d v="2015-01-25T03:49:35"/>
        <d v="2015-02-14T04:22:27"/>
        <d v="2015-02-14T05:16:56"/>
        <d v="2015-02-14T00:05:28"/>
        <d v="2015-02-11T04:57:32"/>
        <d v="2015-02-01T04:46:13"/>
        <d v="2015-01-28T20:39:48"/>
        <d v="2015-02-04T01:41:00"/>
        <d v="2015-02-01T06:01:30"/>
        <d v="2015-02-06T21:12:32"/>
        <d v="2015-02-15T04:53:31"/>
        <d v="2015-01-25T01:32:32"/>
        <d v="2015-02-07T06:25:36"/>
        <d v="2015-02-12T20:27:36"/>
        <d v="2015-01-27T01:51:48"/>
        <d v="2015-01-23T01:39:48"/>
        <d v="2015-02-03T06:23:12"/>
        <d v="2015-02-16T05:47:51"/>
        <d v="2015-02-17T03:46:35"/>
        <d v="2015-01-26T02:10:24"/>
        <d v="2015-02-14T04:02:42"/>
        <d v="2015-01-23T03:04:03"/>
        <d v="2015-02-02T03:21:29"/>
        <d v="2015-01-25T22:18:07"/>
        <d v="2015-02-15T03:44:49"/>
        <d v="2015-01-30T03:16:46"/>
        <d v="2015-02-03T20:24:02"/>
        <d v="2015-02-12T03:51:31"/>
        <d v="2015-02-02T00:29:14"/>
        <d v="2015-01-28T21:20:41"/>
        <d v="2015-02-09T03:08:01"/>
        <d v="2015-02-11T22:50:00"/>
        <d v="2015-02-12T02:48:29"/>
        <d v="2015-02-02T04:57:37"/>
        <d v="2015-02-17T21:56:26"/>
        <d v="2015-01-21T21:28:26"/>
        <d v="2015-02-10T20:51:11"/>
        <d v="2015-01-28T21:36:52"/>
        <d v="2015-02-07T02:51:16"/>
        <d v="2015-02-11T20:54:43"/>
        <d v="2015-02-09T03:08:16"/>
        <d v="2015-01-28T21:38:22"/>
        <d v="2015-02-18T01:51:03"/>
        <d v="2015-02-07T05:07:02"/>
        <d v="2015-01-30T21:29:48"/>
        <d v="2015-02-16T04:34:52"/>
        <d v="2015-02-15T04:44:45"/>
        <d v="2015-02-11T21:25:28"/>
        <d v="2015-02-04T04:02:27"/>
        <d v="2015-01-31T03:39:25"/>
        <d v="2015-02-10T21:05:31"/>
        <d v="2015-02-13T02:46:06"/>
        <d v="2015-02-09T01:16:00"/>
        <d v="2015-02-02T00:25:00"/>
        <d v="2015-01-31T01:45:44"/>
        <d v="2015-02-09T04:49:39"/>
        <d v="2015-01-27T01:39:48"/>
        <d v="2015-02-14T21:38:39"/>
        <d v="2015-01-30T21:50:26"/>
        <d v="2015-02-15T02:55:39"/>
        <d v="2015-02-16T03:06:16"/>
        <d v="2015-02-10T03:24:59"/>
        <d v="2015-02-01T04:27:40"/>
        <d v="2015-02-15T23:48:41"/>
        <d v="2015-01-27T20:11:51"/>
        <d v="2015-02-02T00:18:39"/>
        <d v="2015-02-14T02:50:03"/>
        <d v="2015-02-18T04:41:03"/>
        <d v="2015-02-08T01:36:52"/>
        <d v="2015-01-31T02:50:16"/>
        <d v="2015-02-02T21:52:36"/>
        <d v="2015-02-06T05:01:15"/>
        <d v="2015-02-07T20:55:28"/>
        <d v="2015-02-15T21:56:00"/>
        <d v="2015-02-12T02:20:39"/>
        <d v="2015-02-16T23:40:14"/>
        <d v="2015-01-29T01:11:33"/>
        <d v="2015-01-27T04:43:56"/>
        <d v="2015-02-12T00:17:24"/>
        <d v="2015-01-28T00:55:29"/>
        <d v="2015-02-17T02:23:25"/>
        <d v="2015-02-04T20:47:30"/>
        <d v="2015-01-31T04:23:55"/>
        <d v="2015-01-28T05:08:43"/>
        <d v="2015-01-26T03:57:45"/>
        <d v="2015-01-27T03:49:09"/>
        <d v="2015-01-24T01:59:15"/>
        <d v="2015-01-21T20:41:15"/>
        <d v="2015-01-25T01:04:31"/>
        <d v="2015-01-31T20:34:41"/>
        <d v="2015-02-05T03:57:03"/>
        <d v="2015-01-26T23:59:24"/>
        <d v="2015-02-11T04:16:12"/>
        <d v="2015-01-31T02:34:17"/>
        <d v="2015-01-29T05:04:44"/>
        <d v="2015-01-25T03:51:42"/>
        <d v="2015-02-08T01:27:43"/>
        <d v="2015-01-25T04:23:51"/>
        <d v="2015-02-06T02:31:42"/>
        <d v="2015-01-31T04:07:33"/>
        <d v="2015-02-07T03:11:19"/>
        <d v="2015-01-30T03:46:42"/>
        <d v="2015-02-17T05:09:13"/>
        <d v="2015-01-26T02:59:50"/>
        <d v="2015-02-06T03:10:13"/>
        <d v="2015-02-04T21:59:59"/>
        <d v="2015-02-11T23:19:32"/>
        <d v="2015-02-15T20:40:49"/>
        <d v="2015-02-06T03:08:56"/>
        <d v="2015-02-13T03:18:34"/>
        <d v="2015-01-27T00:53:13"/>
        <d v="2015-02-18T00:55:49"/>
        <d v="2015-02-03T22:41:19"/>
        <d v="2015-01-26T02:25:57"/>
        <d v="2015-02-07T02:44:29"/>
        <d v="2015-01-30T01:32:33"/>
        <d v="2015-01-25T01:40:43"/>
        <d v="2015-01-24T01:37:46"/>
        <d v="2015-02-05T02:06:11"/>
        <d v="2015-02-11T23:36:34"/>
        <d v="2015-02-13T01:27:57"/>
        <d v="2015-02-15T06:26:19"/>
        <d v="2015-01-27T01:42:09"/>
        <d v="2015-01-31T05:54:31"/>
        <d v="2015-01-26T02:21:51"/>
        <d v="2015-02-18T02:40:29"/>
        <d v="2015-02-05T03:53:59"/>
        <d v="2015-02-14T04:33:41"/>
        <d v="2015-02-15T21:42:23"/>
        <d v="2015-02-09T02:55:58"/>
        <d v="2015-02-03T03:11:18"/>
        <d v="2015-01-30T03:04:38"/>
        <d v="2015-02-14T04:03:48"/>
        <d v="2015-01-28T05:00:09"/>
        <d v="2015-02-04T04:58:55"/>
        <d v="2015-01-27T04:10:37"/>
        <d v="2015-02-11T05:06:12"/>
        <d v="2015-02-02T20:15:26"/>
        <d v="2015-01-29T19:51:07"/>
        <d v="2015-01-24T05:35:37"/>
        <d v="2015-02-13T20:47:43"/>
        <d v="2015-01-23T02:12:25"/>
        <d v="2015-02-11T06:14:31"/>
        <d v="2015-01-31T01:25:21"/>
        <d v="2015-02-07T03:26:24"/>
        <d v="2015-02-03T23:13:31"/>
        <d v="2015-02-14T05:59:20"/>
        <d v="2015-01-29T06:09:27"/>
        <d v="2015-02-11T19:08:30"/>
        <d v="2015-02-11T04:48:29"/>
        <d v="2015-01-31T03:19:57"/>
        <d v="2015-02-09T03:19:21"/>
        <d v="2015-01-22T04:50:47"/>
        <d v="2015-02-01T03:51:58"/>
        <d v="2015-01-26T17:39:35"/>
        <d v="2015-02-06T23:30:37"/>
        <d v="2015-02-17T19:22:59"/>
        <d v="2015-01-22T00:28:31"/>
        <d v="2015-02-14T20:31:03"/>
        <d v="2015-02-06T17:44:55"/>
        <d v="2015-01-24T02:24:11"/>
        <d v="2015-02-12T02:18:29"/>
        <d v="2015-02-14T20:09:13"/>
        <d v="2015-02-08T03:19:56"/>
        <d v="2015-02-05T22:39:16"/>
        <d v="2015-02-07T19:06:44"/>
        <d v="2015-01-26T21:10:10"/>
        <d v="2015-02-04T20:57:21"/>
        <d v="2015-01-31T05:28:53"/>
        <d v="2015-02-09T04:29:10"/>
        <d v="2015-02-01T02:31:26"/>
        <d v="2015-02-17T00:58:37"/>
        <d v="2015-02-13T21:36:20"/>
        <d v="2015-02-12T04:07:03"/>
        <d v="2015-02-05T04:09:38"/>
        <d v="2015-02-16T23:45:42"/>
        <d v="2015-01-23T02:53:28"/>
        <d v="2015-02-05T02:47:04"/>
        <d v="2015-02-02T01:04:49"/>
        <d v="2015-02-18T02:35:51"/>
        <d v="2015-02-03T03:30:21"/>
        <d v="2015-02-08T20:46:37"/>
        <d v="2015-01-25T22:45:55"/>
        <d v="2015-01-23T21:36:29"/>
        <d v="2015-02-04T20:23:08"/>
        <d v="2015-02-01T05:05:34"/>
        <d v="2015-02-16T02:39:59"/>
        <d v="2015-02-01T23:10:20"/>
        <d v="2015-01-25T22:53:34"/>
        <d v="2015-01-27T00:52:31"/>
        <d v="2015-01-25T00:26:20"/>
        <d v="2015-01-21T19:40:42"/>
        <d v="2015-02-05T01:46:11"/>
        <d v="2015-01-26T02:29:16"/>
        <d v="2015-01-25T20:24:25"/>
        <d v="2015-01-23T03:52:39"/>
        <d v="2015-02-07T06:06:03"/>
        <d v="2015-02-04T05:16:23"/>
        <d v="2015-02-07T04:55:45"/>
        <d v="2015-01-29T20:34:39"/>
        <d v="2015-01-21T21:21:14"/>
        <d v="2015-02-15T06:51:36"/>
        <d v="2015-02-01T05:04:47"/>
        <d v="2015-01-26T04:52:08"/>
        <d v="2015-02-16T19:56:41"/>
        <d v="2015-02-18T03:19:00"/>
        <d v="2015-02-04T21:07:53"/>
        <d v="2015-02-04T21:45:07"/>
        <d v="2015-02-02T04:02:39"/>
        <d v="2015-01-29T22:33:29"/>
        <d v="2015-01-28T06:27:39"/>
        <d v="2015-02-01T21:55:46"/>
        <d v="2015-02-16T22:34:35"/>
        <d v="2015-02-02T06:37:46"/>
        <d v="2015-02-03T20:51:13"/>
        <d v="2015-02-15T04:34:09"/>
        <d v="2015-01-26T01:41:14"/>
        <d v="2015-01-31T03:31:11"/>
        <d v="2015-02-14T23:30:02"/>
        <d v="2015-01-29T23:09:36"/>
        <d v="2015-02-15T01:12:50"/>
        <d v="2015-01-24T20:53:53"/>
        <d v="2015-01-27T23:46:44"/>
        <d v="2015-02-06T04:21:05"/>
        <d v="2015-01-31T23:46:57"/>
        <d v="2015-01-28T03:03:02"/>
        <d v="2015-01-28T04:55:22"/>
        <d v="2015-02-02T23:48:25"/>
        <d v="2015-01-25T03:35:58"/>
        <d v="2015-02-06T02:27:27"/>
        <d v="2015-02-12T02:41:57"/>
        <d v="2015-01-28T03:39:42"/>
        <d v="2015-02-15T23:52:49"/>
        <d v="2015-02-05T04:50:36"/>
        <d v="2015-02-01T02:22:08"/>
        <d v="2015-02-02T02:26:49"/>
        <d v="2015-02-13T01:44:32"/>
        <d v="2015-02-17T00:30:51"/>
        <d v="2015-02-08T02:54:11"/>
        <d v="2015-01-30T03:13:31"/>
        <d v="2015-01-22T03:49:48"/>
        <d v="2015-01-31T04:07:31"/>
        <d v="2015-02-17T02:46:41"/>
        <d v="2015-01-28T02:59:44"/>
        <d v="2015-01-24T02:46:20"/>
        <d v="2015-02-08T03:44:00"/>
        <d v="2015-02-07T04:30:22"/>
        <d v="2015-02-08T21:09:13"/>
        <d v="2015-02-15T02:31:06"/>
        <d v="2015-02-18T03:30:59"/>
        <d v="2015-01-29T02:42:35"/>
        <d v="2015-01-30T04:26:17"/>
        <d v="2015-02-08T00:07:26"/>
        <d v="2015-02-10T23:57:13"/>
        <d v="2015-02-10T20:27:13"/>
        <d v="2015-02-07T04:20:40"/>
        <d v="2015-02-15T21:23:54"/>
        <d v="2015-01-25T19:52:20"/>
        <d v="2015-02-04T23:58:38"/>
        <d v="2015-02-17T04:26:50"/>
        <d v="2015-01-24T02:07:02"/>
        <d v="2015-01-26T03:23:41"/>
        <d v="2015-01-23T02:21:03"/>
        <d v="2015-02-15T21:55:54"/>
        <d v="2015-02-01T20:02:21"/>
        <d v="2015-02-03T05:17:20"/>
        <d v="2015-02-14T01:32:25"/>
        <d v="2015-01-23T05:21:26"/>
        <d v="2015-02-11T05:48:16"/>
        <d v="2015-02-09T06:30:01"/>
        <d v="2015-01-24T02:48:34"/>
        <d v="2015-02-11T22:09:09"/>
        <d v="2015-01-28T03:40:23"/>
        <d v="2015-02-02T02:05:48"/>
        <d v="2015-02-08T02:25:41"/>
        <d v="2015-01-23T20:59:56"/>
        <d v="2015-02-05T02:05:57"/>
        <d v="2015-01-30T03:19:28"/>
        <d v="2015-02-07T03:17:55"/>
        <d v="2015-02-13T04:01:04"/>
        <d v="2015-02-15T03:47:30"/>
        <d v="2015-01-28T04:06:19"/>
        <d v="2015-01-21T21:53:34"/>
        <d v="2015-02-10T01:10:57"/>
        <d v="2015-01-31T20:15:58"/>
        <d v="2015-01-24T02:23:48"/>
        <d v="2015-01-26T02:45:13"/>
        <d v="2015-02-02T20:26:51"/>
        <d v="2015-01-24T01:18:57"/>
        <d v="2015-02-02T21:18:08"/>
        <d v="2015-01-30T01:13:34"/>
        <d v="2015-02-08T03:24:51"/>
        <d v="2015-01-28T20:39:50"/>
        <d v="2015-02-14T02:42:27"/>
        <d v="2015-02-10T05:21:09"/>
        <d v="2015-01-25T05:00:25"/>
        <d v="2015-02-16T20:29:22"/>
        <d v="2015-02-11T05:21:44"/>
        <d v="2015-02-06T19:50:49"/>
        <d v="2015-02-09T02:35:51"/>
        <d v="2015-01-25T21:13:58"/>
        <d v="2015-02-01T06:16:03"/>
        <d v="2015-02-16T01:16:32"/>
        <d v="2015-02-08T03:06:28"/>
        <d v="2015-01-22T21:03:06"/>
        <d v="2015-02-08T04:41:56"/>
        <d v="2015-01-22T05:01:39"/>
        <d v="2015-02-15T02:16:55"/>
        <d v="2015-01-23T02:37:51"/>
        <d v="2015-01-22T03:44:28"/>
        <d v="2015-02-14T04:09:44"/>
        <d v="2015-02-07T02:21:06"/>
        <d v="2015-01-31T04:26:33"/>
        <d v="2015-02-08T21:06:56"/>
        <d v="2015-01-26T03:31:01"/>
        <d v="2015-01-31T02:59:30"/>
        <d v="2015-01-31T03:15:22"/>
        <d v="2015-02-17T03:57:09"/>
        <d v="2015-02-17T18:34:49"/>
        <d v="2015-01-27T01:39:54"/>
        <d v="2015-01-24T01:53:02"/>
        <d v="2015-02-17T04:06:54"/>
        <d v="2015-01-23T04:40:36"/>
        <d v="2015-01-24T04:48:06"/>
        <d v="2015-01-22T04:39:41"/>
        <d v="2015-01-29T01:59:28"/>
        <d v="2015-01-23T04:40:46"/>
        <d v="2015-02-10T21:10:29"/>
        <d v="2015-02-08T01:51:10"/>
        <d v="2015-01-26T02:19:49"/>
        <d v="2015-02-16T21:47:05"/>
        <d v="2015-01-24T03:07:01"/>
        <d v="2015-01-28T04:05:13"/>
        <d v="2015-02-15T02:02:33"/>
        <d v="2015-01-26T23:20:13"/>
        <d v="2015-02-09T20:56:00"/>
        <d v="2015-02-16T05:09:49"/>
        <d v="2015-02-06T03:51:33"/>
        <d v="2015-02-06T03:31:18"/>
        <d v="2015-02-09T02:25:28"/>
        <d v="2015-02-14T04:16:32"/>
        <d v="2015-02-10T00:54:52"/>
        <d v="2015-01-23T23:28:24"/>
        <d v="2015-01-26T19:42:19"/>
        <d v="2015-02-12T19:49:45"/>
        <d v="2015-02-05T01:41:03"/>
        <d v="2015-01-30T21:05:02"/>
        <d v="2015-01-27T00:53:17"/>
        <d v="2015-02-10T20:10:17"/>
        <d v="2015-01-26T04:36:33"/>
        <d v="2015-02-16T21:12:58"/>
        <d v="2015-01-27T20:41:17"/>
        <d v="2015-02-01T04:17:27"/>
        <d v="2015-01-28T19:45:35"/>
        <d v="2015-01-28T06:18:12"/>
        <d v="2015-02-08T07:35:22"/>
        <d v="2015-01-24T20:13:38"/>
        <d v="2015-02-18T03:25:29"/>
        <d v="2015-01-27T21:27:27"/>
        <d v="2015-01-26T04:27:25"/>
        <d v="2015-02-16T04:05:58"/>
        <d v="2015-02-17T05:18:41"/>
        <d v="2015-02-07T21:52:18"/>
        <d v="2015-02-05T05:56:58"/>
        <d v="2015-02-09T05:49:57"/>
        <d v="2015-02-14T21:37:25"/>
        <d v="2015-01-23T05:12:39"/>
        <d v="2015-01-25T21:18:26"/>
        <d v="2015-02-12T02:17:15"/>
        <d v="2015-01-24T03:33:04"/>
        <d v="2015-02-16T06:11:49"/>
        <d v="2015-02-02T23:26:16"/>
        <d v="2015-02-05T04:20:15"/>
        <d v="2015-02-12T02:13:06"/>
        <d v="2015-02-14T03:13:44"/>
        <d v="2015-02-09T04:53:59"/>
        <d v="2015-02-11T05:16:27"/>
        <d v="2015-02-16T02:46:43"/>
        <d v="2015-02-15T02:52:46"/>
        <d v="2015-01-30T19:17:42"/>
        <d v="2015-01-28T01:08:08"/>
        <d v="2015-01-29T01:35:10"/>
        <d v="2015-02-05T18:45:29"/>
        <d v="2015-01-30T19:02:57"/>
        <d v="2015-02-05T16:58:15"/>
        <d v="2015-02-15T23:43:30"/>
        <d v="2015-02-14T19:59:16"/>
        <d v="2015-02-11T03:04:33"/>
        <d v="2015-01-31T01:12:24"/>
        <d v="2015-02-03T17:32:57"/>
        <d v="2015-01-21T17:13:06"/>
        <d v="2015-01-29T18:11:45"/>
        <d v="2015-01-22T20:29:35"/>
        <d v="2015-02-14T19:41:06"/>
        <d v="2015-02-15T22:41:15"/>
        <d v="2015-01-27T17:48:03"/>
        <d v="2015-01-31T04:50:14"/>
        <d v="2015-02-05T01:54:53"/>
        <d v="2015-02-07T22:49:56"/>
        <d v="2015-01-26T22:08:24"/>
        <d v="2015-02-01T02:31:50"/>
        <d v="2015-02-10T02:35:19"/>
        <d v="2015-02-05T21:20:19"/>
        <d v="2015-02-04T01:54:28"/>
        <d v="2015-02-12T02:37:04"/>
        <d v="2015-01-28T20:33:40"/>
        <d v="2015-01-29T02:04:16"/>
        <d v="2015-02-08T04:13:17"/>
        <d v="2015-01-26T02:29:38"/>
        <d v="2015-01-25T03:23:32"/>
        <d v="2015-02-11T03:29:23"/>
        <d v="2015-02-16T04:33:17"/>
        <d v="2015-01-22T20:32:37"/>
        <d v="2015-02-07T23:02:58"/>
        <d v="2015-01-30T01:47:58"/>
        <d v="2015-01-28T22:32:38"/>
        <d v="2015-01-24T03:01:50"/>
        <d v="2015-02-10T04:19:07"/>
        <d v="2015-01-23T20:00:36"/>
        <d v="2015-02-04T01:39:29"/>
        <d v="2015-01-25T02:15:40"/>
        <d v="2015-01-30T22:17:03"/>
        <d v="2015-01-24T04:23:04"/>
        <d v="2015-02-05T00:58:34"/>
        <d v="2015-01-26T04:16:41"/>
        <d v="2015-01-25T04:56:39"/>
        <d v="2015-02-10T02:29:14"/>
        <d v="2015-01-24T00:29:18"/>
        <d v="2015-02-06T22:11:09"/>
        <d v="2015-02-12T04:04:38"/>
        <d v="2015-01-23T03:52:20"/>
        <d v="2015-01-23T04:35:49"/>
        <d v="2015-02-03T02:42:56"/>
        <d v="2015-02-02T03:36:58"/>
        <d v="2015-02-12T04:15:18"/>
        <d v="2015-02-11T01:25:55"/>
        <d v="2015-02-07T04:15:30"/>
        <d v="2015-02-09T00:33:09"/>
        <d v="2015-02-04T00:46:31"/>
        <d v="2015-02-02T00:01:30"/>
        <d v="2015-01-26T02:40:29"/>
        <d v="2015-01-27T02:37:02"/>
        <d v="2015-01-24T03:07:38"/>
        <d v="2015-01-27T04:05:57"/>
        <d v="2015-01-30T03:47:53"/>
        <d v="2015-02-07T04:38:54"/>
        <d v="2015-02-10T19:55:46"/>
        <d v="2015-01-28T03:58:19"/>
        <d v="2015-02-03T03:29:55"/>
        <d v="2015-02-18T03:56:44"/>
        <d v="2015-02-16T03:21:50"/>
        <d v="2015-01-29T20:43:35"/>
        <d v="2015-01-23T02:46:18"/>
        <d v="2015-01-25T03:17:21"/>
        <d v="2015-01-25T03:22:42"/>
        <d v="2015-02-02T21:54:22"/>
        <d v="2015-02-05T23:57:17"/>
        <d v="2015-02-12T21:23:34"/>
        <d v="2015-02-09T21:59:59"/>
        <d v="2015-01-27T05:53:26"/>
        <d v="2015-02-15T22:31:15"/>
        <d v="2015-01-26T22:42:02"/>
        <d v="2015-01-29T03:35:40"/>
        <d v="2015-02-06T03:06:03"/>
        <d v="2015-02-16T02:28:33"/>
        <d v="2015-02-01T01:53:54"/>
        <d v="2015-02-05T19:54:55"/>
        <d v="2015-01-30T01:35:26"/>
        <d v="2015-01-29T00:22:57"/>
        <d v="2015-01-27T20:58:04"/>
        <d v="2015-01-29T19:52:38"/>
        <d v="2015-02-03T19:27:28"/>
        <d v="2015-02-13T06:14:43"/>
        <d v="2015-02-02T21:10:20"/>
        <d v="2015-01-23T06:41:27"/>
        <d v="2015-02-14T19:59:46"/>
        <d v="2015-01-27T04:50:02"/>
        <d v="2015-02-04T21:42:47"/>
        <d v="2015-02-01T21:37:25"/>
        <d v="2015-01-24T06:06:32"/>
        <d v="2015-01-30T23:53:26"/>
        <d v="2015-01-25T22:48:47"/>
        <d v="2015-02-16T04:19:20"/>
        <d v="2015-02-08T03:56:20"/>
        <d v="2015-02-02T03:46:39"/>
        <d v="2015-02-04T02:28:51"/>
        <d v="2015-02-05T00:19:50"/>
        <d v="2015-01-30T02:58:47"/>
        <d v="2015-02-14T00:46:29"/>
        <d v="2015-01-29T18:39:37"/>
        <d v="2015-02-06T03:17:18"/>
        <d v="2015-02-14T21:42:55"/>
        <d v="2015-02-10T01:15:03"/>
        <d v="2015-02-16T23:38:10"/>
        <d v="2015-01-30T02:16:16"/>
        <d v="2015-01-27T02:04:11"/>
        <d v="2015-02-10T00:05:27"/>
        <d v="2015-02-13T17:58:56"/>
        <d v="2015-01-25T20:15:43"/>
        <d v="2015-01-24T03:10:52"/>
        <d v="2015-02-05T22:24:53"/>
        <d v="2015-02-18T02:18:57"/>
        <d v="2015-01-31T00:00:10"/>
        <d v="2015-02-07T19:38:59"/>
        <d v="2015-02-17T23:59:54"/>
        <d v="2015-01-23T20:15:59"/>
        <d v="2015-01-31T01:02:45"/>
        <d v="2015-01-23T00:22:27"/>
        <d v="2015-02-10T02:24:06"/>
        <d v="2015-01-27T19:53:43"/>
        <d v="2015-02-14T04:01:16"/>
        <d v="2015-02-13T04:28:46"/>
        <d v="2015-02-07T03:21:29"/>
        <d v="2015-01-24T04:20:16"/>
        <d v="2015-02-14T04:47:45"/>
        <d v="2015-02-08T04:16:51"/>
        <d v="2015-02-02T04:12:48"/>
        <d v="2015-02-16T00:51:32"/>
        <d v="2015-01-25T01:42:07"/>
        <d v="2015-02-16T01:35:55"/>
        <d v="2015-01-30T04:07:39"/>
        <d v="2015-01-22T20:35:15"/>
        <d v="2015-02-14T03:45:58"/>
        <d v="2015-02-05T00:18:40"/>
        <d v="2015-02-01T05:32:02"/>
        <d v="2015-01-25T21:30:16"/>
        <d v="2015-02-13T04:35:50"/>
        <d v="2015-02-06T03:09:29"/>
        <d v="2015-02-02T00:54:46"/>
        <d v="2015-01-24T01:20:10"/>
        <d v="2015-01-26T05:05:34"/>
        <d v="2015-01-31T20:34:56"/>
        <d v="2015-01-24T21:02:55"/>
        <d v="2015-01-30T22:55:58"/>
        <d v="2015-01-29T05:20:43"/>
        <d v="2015-02-17T20:18:06"/>
        <d v="2015-02-09T03:07:11"/>
        <d v="2015-02-11T03:34:43"/>
        <d v="2015-02-12T00:20:50"/>
        <d v="2015-02-08T00:06:44"/>
        <d v="2015-02-08T21:53:32"/>
        <d v="2015-02-12T20:26:32"/>
        <d v="2015-01-24T23:04:59"/>
        <d v="2015-01-27T06:05:29"/>
        <d v="2015-01-31T02:19:45"/>
        <d v="2015-01-25T22:04:53"/>
        <d v="2015-01-27T06:05:07"/>
        <d v="2015-02-07T06:11:07"/>
        <d v="2015-01-26T00:39:03"/>
        <d v="2015-02-08T18:46:44"/>
        <d v="2015-01-24T23:33:04"/>
        <d v="2015-01-30T07:24:16"/>
        <d v="2015-01-25T23:03:36"/>
        <d v="2015-02-13T00:50:50"/>
        <d v="2015-02-10T23:24:51"/>
        <d v="2015-02-01T06:42:36"/>
        <d v="2015-02-16T00:41:07"/>
        <d v="2015-02-14T06:02:21"/>
        <d v="2015-02-07T04:19:06"/>
        <d v="2015-02-05T02:30:03"/>
        <d v="2015-02-14T20:01:52"/>
        <d v="2015-02-17T23:15:59"/>
        <d v="2015-02-05T18:41:05"/>
        <d v="2015-01-31T06:44:59"/>
        <d v="2015-01-24T21:06:39"/>
        <d v="2015-01-25T20:28:15"/>
        <d v="2015-01-23T03:48:11"/>
        <d v="2015-01-21T23:10:53"/>
        <d v="2015-02-12T05:20:56"/>
        <d v="2015-02-18T02:06:14"/>
        <d v="2015-02-12T20:37:48"/>
        <d v="2015-02-17T22:23:14"/>
        <d v="2015-02-04T21:44:54"/>
        <d v="2015-02-07T21:07:32"/>
        <d v="2015-02-03T05:20:42"/>
        <d v="2015-01-23T02:54:36"/>
        <d v="2015-02-11T19:06:03"/>
        <d v="2015-01-31T03:08:27"/>
        <d v="2015-01-24T21:03:33"/>
        <d v="2015-01-31T22:37:29"/>
        <d v="2015-01-22T01:44:09"/>
        <d v="2015-02-14T04:00:53"/>
        <d v="2015-02-14T22:12:59"/>
        <d v="2015-02-02T02:38:47"/>
        <d v="2015-02-05T21:43:29"/>
        <d v="2015-02-07T20:54:37"/>
        <d v="2015-02-03T19:49:07"/>
        <d v="2015-02-17T22:30:40"/>
        <d v="2015-02-15T03:29:48"/>
        <d v="2015-02-01T22:31:09"/>
        <d v="2015-02-05T02:14:33"/>
        <d v="2015-02-14T01:24:24"/>
        <d v="2015-01-22T02:01:23"/>
        <d v="2015-02-11T23:53:32"/>
        <d v="2015-02-14T02:53:54"/>
        <d v="2015-01-25T04:13:25"/>
        <d v="2015-02-12T03:34:36"/>
        <d v="2015-02-09T01:54:50"/>
        <d v="2015-02-17T20:28:40"/>
        <d v="2015-02-01T02:51:54"/>
        <d v="2015-01-31T04:26:32"/>
        <d v="2015-01-29T02:41:16"/>
        <d v="2015-02-10T02:45:00"/>
        <d v="2015-02-10T03:29:17"/>
        <d v="2015-01-27T02:35:31"/>
        <d v="2015-01-29T02:19:43"/>
        <d v="2015-02-18T00:29:21"/>
        <d v="2015-01-31T20:47:45"/>
        <d v="2015-01-30T02:32:23"/>
        <d v="2015-02-16T03:49:40"/>
        <d v="2015-02-04T01:43:57"/>
        <d v="2015-01-27T00:49:35"/>
        <d v="2015-01-28T04:22:20"/>
        <d v="2015-01-26T23:25:06"/>
        <d v="2015-02-13T02:17:29"/>
        <d v="2015-01-24T03:35:57"/>
        <d v="2015-02-07T00:39:37"/>
        <d v="2015-02-01T20:23:37"/>
        <d v="2015-02-11T02:10:55"/>
        <d v="2015-02-03T01:49:20"/>
        <d v="2015-02-17T23:33:03"/>
        <d v="2015-02-07T21:21:44"/>
        <d v="2015-01-22T22:55:51"/>
        <d v="2015-01-24T20:26:10"/>
        <d v="2015-01-22T01:49:23"/>
        <d v="2015-01-27T19:30:01"/>
        <d v="2015-02-11T18:59:53"/>
        <d v="2015-02-18T05:28:46"/>
        <d v="2015-01-23T19:54:30"/>
        <d v="2015-01-21T21:02:49"/>
        <d v="2015-01-26T03:33:01"/>
        <d v="2015-02-17T02:00:34"/>
        <d v="2015-02-17T02:37:39"/>
        <d v="2015-02-02T23:55:42"/>
        <d v="2015-02-13T03:26:29"/>
        <d v="2015-02-10T02:08:42"/>
        <d v="2015-02-02T01:01:26"/>
        <d v="2015-02-10T04:10:22"/>
        <d v="2015-02-09T01:52:03"/>
        <d v="2015-02-08T03:45:31"/>
        <d v="2015-01-22T01:18:24"/>
        <d v="2015-01-25T04:34:23"/>
        <d v="2015-02-09T19:59:59"/>
        <d v="2015-02-15T20:12:39"/>
        <d v="2015-02-01T00:49:56"/>
        <d v="2015-01-25T01:04:11"/>
        <d v="2015-02-06T02:14:35"/>
        <d v="2015-02-18T03:48:15"/>
        <d v="2015-02-05T02:52:10"/>
        <d v="2015-02-05T02:17:07"/>
        <d v="2015-02-02T00:40:36"/>
        <d v="2015-01-28T21:10:11"/>
        <d v="2015-01-24T03:37:40"/>
        <d v="2015-02-09T01:52:35"/>
        <d v="2015-01-30T04:19:59"/>
        <d v="2015-02-14T05:17:09"/>
        <d v="2015-02-16T03:45:24"/>
        <d v="2015-01-30T23:03:35"/>
        <d v="2015-02-07T04:39:26"/>
        <d v="2015-01-26T22:08:51"/>
        <d v="2015-02-04T04:46:13"/>
        <d v="2015-01-26T05:01:41"/>
        <d v="2015-02-02T22:13:09"/>
        <d v="2015-01-28T22:52:07"/>
        <d v="2015-02-08T03:47:58"/>
        <d v="2015-01-30T21:06:53"/>
        <d v="2015-02-09T21:48:08"/>
        <d v="2015-01-30T23:34:21"/>
        <d v="2015-01-21T17:23:05"/>
        <d v="2015-02-16T20:48:37"/>
        <d v="2015-02-10T02:43:53"/>
        <d v="2015-02-01T20:55:14"/>
        <d v="2015-02-11T01:54:35"/>
        <d v="2015-02-10T00:41:11"/>
        <d v="2015-02-12T20:12:06"/>
        <d v="2015-02-12T19:47:29"/>
        <d v="2015-01-27T22:23:54"/>
        <d v="2015-01-22T23:18:12"/>
        <d v="2015-02-03T01:37:53"/>
        <d v="2015-02-09T20:31:23"/>
        <d v="2015-02-11T00:07:47"/>
        <d v="2015-01-26T19:55:39"/>
        <d v="2015-02-01T02:57:28"/>
        <d v="2015-01-23T18:15:38"/>
        <d v="2015-02-11T19:09:18"/>
        <d v="2015-02-15T22:29:57"/>
        <d v="2015-02-09T19:38:28"/>
        <d v="2015-01-22T22:31:00"/>
        <d v="2015-01-31T21:33:07"/>
        <d v="2015-02-10T17:26:42"/>
        <d v="2015-01-23T18:25:00"/>
        <d v="2015-02-12T20:18:29"/>
        <d v="2015-02-04T02:05:37"/>
        <d v="2015-01-29T18:53:53"/>
        <d v="2015-02-06T21:12:51"/>
        <d v="2015-01-26T05:21:53"/>
        <d v="2015-02-15T22:40:14"/>
        <d v="2015-02-01T05:56:25"/>
        <d v="2015-01-24T02:49:42"/>
        <d v="2015-02-12T04:42:54"/>
        <d v="2015-02-07T04:36:34"/>
        <d v="2015-01-26T04:41:14"/>
        <d v="2015-01-26T00:32:25"/>
        <d v="2015-02-02T05:15:59"/>
        <d v="2015-01-26T04:28:11"/>
        <d v="2015-02-08T01:43:05"/>
        <d v="2015-01-25T05:42:32"/>
        <d v="2015-01-23T04:34:27"/>
        <d v="2015-01-24T06:11:01"/>
        <d v="2015-02-07T20:40:39"/>
        <d v="2015-02-12T03:27:21"/>
        <d v="2015-01-31T20:34:20"/>
        <d v="2015-01-29T22:00:10"/>
        <d v="2015-01-29T03:14:32"/>
        <d v="2015-02-01T01:49:39"/>
        <d v="2015-02-02T16:52:52"/>
        <d v="2015-02-02T02:04:06"/>
        <d v="2015-01-31T00:44:47"/>
        <d v="2015-02-02T23:29:27"/>
        <d v="2015-02-15T06:06:07"/>
        <d v="2015-02-04T04:27:42"/>
        <d v="2015-01-23T21:33:11"/>
        <d v="2015-01-27T03:46:21"/>
        <d v="2015-01-27T03:01:43"/>
        <d v="2015-02-16T21:13:05"/>
        <d v="2015-01-25T03:39:44"/>
        <d v="2015-02-06T04:21:10"/>
        <d v="2015-02-10T04:29:19"/>
        <d v="2015-01-21T17:15:22"/>
        <d v="2015-01-28T17:31:23"/>
        <d v="2015-02-02T19:05:11"/>
        <d v="2015-02-15T17:43:11"/>
        <d v="2015-01-26T01:33:54"/>
        <d v="2015-01-23T00:31:42"/>
        <d v="2015-02-04T03:48:23"/>
        <d v="2015-02-02T02:35:41"/>
        <d v="2015-02-10T23:41:26"/>
        <d v="2015-02-13T00:29:55"/>
        <d v="2015-01-27T20:55:16"/>
        <d v="2015-01-22T04:16:24"/>
        <d v="2015-02-11T19:49:56"/>
        <d v="2015-02-17T04:34:11"/>
        <d v="2015-02-05T03:33:56"/>
        <d v="2015-02-09T04:05:07"/>
        <d v="2015-02-10T21:12:37"/>
        <d v="2015-01-29T20:31:53"/>
        <d v="2015-02-15T02:34:07"/>
        <d v="2015-02-03T20:49:02"/>
        <d v="2015-02-15T22:09:46"/>
        <d v="2015-02-06T21:10:34"/>
        <d v="2015-02-15T21:20:40"/>
        <d v="2015-02-16T22:11:12"/>
        <d v="2015-01-23T22:51:02"/>
        <d v="2015-01-24T20:29:38"/>
        <d v="2015-02-05T01:31:34"/>
        <d v="2015-02-01T21:19:50"/>
        <d v="2015-01-24T21:21:07"/>
        <d v="2015-02-18T02:49:07"/>
        <d v="2015-02-18T02:47:42"/>
        <d v="2015-02-06T00:15:54"/>
        <d v="2015-01-27T21:39:41"/>
        <d v="2015-01-25T20:09:53"/>
        <d v="2015-01-31T04:33:12"/>
        <d v="2015-02-08T20:09:46"/>
        <d v="2015-02-10T04:56:11"/>
        <d v="2015-02-13T21:17:31"/>
        <d v="2015-01-25T01:20:42"/>
        <d v="2015-02-13T03:44:03"/>
        <d v="2015-02-17T03:30:38"/>
        <d v="2015-02-18T02:06:08"/>
        <d v="2015-02-12T05:03:07"/>
        <d v="2015-01-30T03:29:53"/>
        <d v="2015-01-25T02:51:46"/>
        <d v="2015-02-14T19:59:48"/>
        <d v="2015-02-07T01:23:55"/>
        <d v="2015-02-05T23:46:03"/>
        <d v="2015-02-07T02:41:35"/>
        <d v="2015-02-10T02:52:38"/>
        <d v="2015-02-13T00:03:59"/>
        <d v="2015-02-06T01:23:06"/>
        <d v="2015-02-12T21:35:09"/>
        <d v="2015-01-24T01:11:35"/>
        <d v="2015-02-06T02:24:22"/>
        <d v="2015-02-08T00:14:41"/>
        <d v="2015-01-27T22:15:51"/>
        <d v="2015-02-01T03:25:50"/>
        <d v="2015-02-17T20:48:58"/>
        <d v="2015-02-02T03:50:43"/>
        <d v="2015-01-29T03:14:31"/>
        <d v="2015-01-28T02:31:34"/>
        <d v="2015-01-31T22:41:10"/>
        <d v="2015-02-08T20:06:21"/>
        <d v="2015-02-18T02:03:52"/>
        <d v="2015-01-25T00:32:57"/>
        <d v="2015-01-31T03:57:18"/>
        <d v="2015-02-09T01:43:40"/>
        <d v="2015-02-18T02:00:51"/>
        <d v="2015-02-12T02:38:31"/>
        <d v="2015-01-26T01:23:17"/>
        <d v="2015-02-03T00:56:19"/>
        <d v="2015-02-01T00:07:19"/>
        <d v="2015-02-17T21:08:54"/>
        <d v="2015-01-23T22:16:59"/>
        <d v="2015-01-25T02:50:54"/>
        <d v="2015-02-01T02:51:44"/>
        <d v="2015-02-03T23:43:46"/>
        <d v="2015-01-24T04:26:45"/>
        <d v="2015-01-26T20:10:02"/>
        <d v="2015-01-24T03:13:33"/>
        <d v="2015-01-21T20:56:24"/>
        <d v="2015-01-27T23:33:00"/>
        <d v="2015-01-27T00:53:32"/>
        <d v="2015-01-26T01:00:52"/>
        <d v="2015-01-27T00:42:26"/>
        <d v="2015-02-05T05:33:34"/>
        <d v="2015-01-23T03:27:17"/>
        <d v="2015-01-30T02:26:02"/>
        <d v="2015-02-05T04:06:11"/>
        <d v="2015-02-05T05:17:16"/>
        <d v="2015-01-22T19:59:54"/>
        <d v="2015-01-31T20:16:27"/>
        <d v="2015-01-30T04:20:32"/>
        <d v="2015-01-28T01:37:14"/>
        <d v="2015-01-27T22:00:27"/>
        <d v="2015-02-18T01:22:24"/>
        <d v="2015-02-12T22:00:24"/>
        <d v="2015-02-11T22:18:06"/>
        <d v="2015-02-04T02:50:48"/>
        <d v="2015-01-27T20:25:41"/>
        <d v="2015-02-08T05:39:59"/>
        <d v="2015-02-02T00:36:05"/>
        <d v="2015-01-31T03:32:49"/>
        <d v="2015-01-29T04:51:23"/>
        <d v="2015-02-14T00:54:20"/>
        <d v="2015-01-31T03:44:10"/>
        <d v="2015-02-16T03:09:52"/>
        <d v="2015-01-25T05:14:17"/>
        <d v="2015-01-26T01:34:25"/>
        <d v="2015-01-29T05:10:28"/>
        <d v="2015-02-02T03:03:41"/>
        <d v="2015-02-09T01:07:14"/>
        <d v="2015-02-06T03:50:02"/>
        <d v="2015-01-26T17:39:56"/>
        <d v="2015-02-08T07:07:43"/>
        <d v="2015-02-03T19:32:06"/>
        <d v="2015-02-13T03:45:56"/>
        <d v="2015-02-10T01:23:07"/>
        <d v="2015-02-04T18:49:02"/>
        <d v="2015-01-27T20:44:45"/>
        <d v="2015-02-10T22:58:54"/>
        <d v="2015-01-26T18:55:58"/>
        <d v="2015-01-23T00:01:37"/>
        <d v="2015-02-09T18:12:34"/>
        <d v="2015-02-11T18:44:26"/>
        <d v="2015-02-12T00:55:23"/>
        <d v="2015-01-21T17:17:00"/>
        <d v="2015-02-08T21:01:39"/>
        <d v="2015-02-04T19:49:54"/>
        <d v="2015-02-03T18:54:54"/>
        <d v="2015-01-24T21:48:06"/>
        <d v="2015-02-10T23:13:05"/>
        <d v="2015-01-23T18:16:43"/>
        <d v="2015-02-14T21:32:57"/>
        <d v="2015-02-14T18:23:11"/>
        <d v="2015-02-16T17:36:45"/>
        <d v="2015-01-29T19:02:39"/>
        <d v="2015-01-26T19:18:21"/>
        <d v="2015-02-07T23:49:47"/>
        <d v="2015-02-06T01:57:20"/>
        <d v="2015-02-11T19:55:49"/>
        <d v="2015-01-31T02:46:36"/>
        <d v="2015-01-22T03:00:46"/>
        <d v="2015-01-29T01:12:54"/>
        <d v="2015-02-14T20:51:10"/>
        <d v="2015-02-13T18:09:48"/>
        <d v="2015-02-10T19:33:54"/>
        <d v="2015-02-07T22:06:30"/>
        <d v="2015-02-10T04:59:05"/>
        <d v="2015-01-25T17:11:12"/>
        <d v="2015-02-09T00:03:35"/>
        <d v="2015-02-10T01:24:31"/>
        <d v="2015-01-24T02:24:28"/>
        <d v="2015-01-28T04:16:13"/>
        <d v="2015-02-04T02:58:32"/>
        <d v="2015-02-03T02:44:48"/>
        <d v="2015-01-31T02:52:24"/>
        <d v="2015-02-09T04:06:53"/>
        <d v="2015-02-01T03:31:50"/>
        <d v="2015-02-04T03:46:20"/>
        <d v="2015-02-03T03:05:32"/>
        <d v="2015-02-09T04:21:14"/>
        <d v="2015-01-24T05:06:54"/>
        <d v="2015-02-02T04:40:44"/>
        <d v="2015-02-12T22:04:43"/>
        <d v="2015-02-11T22:33:31"/>
        <d v="2015-02-12T21:10:22"/>
        <d v="2015-01-31T23:34:24"/>
        <d v="2015-02-11T18:59:25"/>
        <d v="2015-02-18T01:04:47"/>
        <d v="2015-02-09T19:57:32"/>
        <d v="2015-02-08T17:42:12"/>
        <d v="2015-01-26T20:21:42"/>
        <d v="2015-02-04T18:35:42"/>
        <d v="2015-01-24T21:22:17"/>
        <d v="2015-02-05T21:37:35"/>
        <d v="2015-02-04T02:56:28"/>
        <d v="2015-02-13T00:58:33"/>
        <d v="2015-01-31T05:48:04"/>
        <d v="2015-01-24T06:26:14"/>
        <d v="2015-02-09T03:44:33"/>
        <d v="2015-01-28T06:38:49"/>
        <d v="2015-02-15T21:42:28"/>
        <d v="2015-02-07T05:15:44"/>
        <d v="2015-01-23T04:28:50"/>
        <d v="2015-02-06T03:50:28"/>
        <d v="2015-01-28T03:12:27"/>
        <d v="2015-02-06T22:55:46"/>
        <d v="2015-02-05T06:33:46"/>
        <d v="2015-01-30T04:05:04"/>
        <d v="2015-02-14T23:43:17"/>
        <d v="2015-01-23T05:58:12"/>
        <d v="2015-01-29T06:15:28"/>
        <d v="2015-02-05T03:28:39"/>
        <d v="2015-02-16T21:05:37"/>
        <d v="2015-01-24T03:44:46"/>
        <d v="2015-01-22T03:42:14"/>
        <d v="2015-02-16T22:46:29"/>
        <d v="2015-01-28T23:07:02"/>
        <d v="2015-01-31T03:53:09"/>
        <d v="2015-02-14T20:23:03"/>
        <d v="2015-01-22T01:47:21"/>
        <d v="2015-02-05T20:20:34"/>
        <d v="2015-02-08T04:03:48"/>
        <d v="2015-02-11T23:45:14"/>
        <d v="2015-01-30T04:50:10"/>
        <d v="2015-02-06T02:18:11"/>
        <d v="2015-01-28T04:18:37"/>
        <d v="2015-02-13T02:19:13"/>
        <d v="2015-02-17T04:20:02"/>
        <d v="2015-01-24T03:02:56"/>
        <d v="2015-02-13T21:55:57"/>
        <d v="2015-02-02T23:27:39"/>
        <d v="2015-01-28T19:53:06"/>
        <d v="2015-02-15T02:02:12"/>
        <d v="2015-01-22T03:59:48"/>
        <d v="2015-01-27T04:16:02"/>
        <d v="2015-01-24T20:53:13"/>
        <d v="2015-02-01T04:21:26"/>
        <d v="2015-01-26T03:45:36"/>
        <d v="2015-01-21T21:50:11"/>
        <d v="2015-02-14T05:25:11"/>
        <d v="2015-02-08T03:30:56"/>
        <d v="2015-02-05T02:49:47"/>
        <d v="2015-02-11T03:22:13"/>
        <d v="2015-02-10T02:42:07"/>
        <d v="2015-02-01T02:17:17"/>
        <d v="2015-02-09T20:41:19"/>
        <d v="2015-01-28T03:19:02"/>
        <d v="2015-02-06T03:18:32"/>
        <d v="2015-01-30T02:51:43"/>
        <d v="2015-02-01T22:56:18"/>
        <d v="2015-02-15T21:44:19"/>
        <d v="2015-01-23T23:10:02"/>
        <d v="2015-02-14T02:08:10"/>
        <d v="2015-02-18T03:39:56"/>
        <d v="2015-02-08T21:39:27"/>
        <d v="2015-02-09T03:59:16"/>
        <d v="2015-02-11T05:24:10"/>
        <d v="2015-02-18T04:51:54"/>
        <d v="2015-02-11T05:34:46"/>
        <d v="2015-02-04T22:44:23"/>
        <d v="2015-02-10T23:02:17"/>
        <d v="2015-01-22T01:26:37"/>
        <d v="2015-02-02T03:16:29"/>
        <d v="2015-01-28T21:57:38"/>
        <d v="2015-02-08T03:55:57"/>
        <d v="2015-01-23T03:23:42"/>
        <d v="2015-02-12T22:28:43"/>
        <d v="2015-02-03T04:26:38"/>
        <d v="2015-01-29T05:04:19"/>
        <d v="2015-02-08T03:54:35"/>
        <d v="2015-01-26T21:05:51"/>
        <d v="2015-02-02T02:56:01"/>
        <d v="2015-01-28T02:42:00"/>
        <d v="2015-01-31T02:25:37"/>
        <d v="2015-02-16T04:21:58"/>
        <d v="2015-02-05T22:56:25"/>
        <d v="2015-02-09T03:52:25"/>
        <d v="2015-01-31T05:37:42"/>
        <d v="2015-02-15T20:38:21"/>
        <d v="2015-02-16T21:42:56"/>
        <d v="2015-02-06T16:21:31"/>
        <d v="2015-01-23T05:22:41"/>
        <d v="2015-02-15T05:48:26"/>
        <d v="2015-02-09T06:26:46"/>
        <d v="2015-01-22T05:18:14"/>
        <d v="2015-01-28T23:56:44"/>
        <d v="2015-02-17T22:04:19"/>
        <d v="2015-02-11T21:04:30"/>
        <d v="2015-01-21T20:59:31"/>
        <d v="2015-02-12T21:33:58"/>
        <d v="2015-01-30T22:28:46"/>
        <d v="2015-01-23T23:37:06"/>
        <d v="2015-02-14T21:21:48"/>
        <d v="2015-01-26T02:30:39"/>
        <d v="2015-01-24T04:30:52"/>
        <d v="2015-01-23T02:40:22"/>
        <d v="2015-02-05T03:21:56"/>
        <d v="2015-02-13T02:35:25"/>
        <d v="2015-01-21T21:15:03"/>
        <d v="2015-01-25T04:37:02"/>
        <d v="2015-02-18T04:12:53"/>
        <d v="2015-02-03T05:29:11"/>
        <d v="2015-02-07T01:51:38"/>
        <d v="2015-02-09T20:33:11"/>
        <d v="2015-01-26T22:54:37"/>
        <d v="2015-01-22T18:21:45"/>
        <d v="2015-01-24T02:42:29"/>
        <d v="2015-01-22T02:19:10"/>
        <d v="2015-02-15T20:18:30"/>
        <d v="2015-02-16T17:51:22"/>
        <d v="2015-01-29T02:31:49"/>
        <d v="2015-02-10T02:47:47"/>
        <d v="2015-01-30T18:43:56"/>
        <d v="2015-01-28T23:38:39"/>
        <d v="2015-01-30T20:46:38"/>
        <d v="2015-01-30T23:51:41"/>
        <d v="2015-01-27T18:44:49"/>
        <d v="2015-02-17T21:00:50"/>
        <d v="2015-02-13T02:53:51"/>
        <d v="2015-01-28T04:26:12"/>
        <d v="2015-01-24T04:58:49"/>
        <d v="2015-01-27T03:22:52"/>
        <d v="2015-02-04T04:17:17"/>
        <d v="2015-02-05T05:23:54"/>
        <d v="2015-02-10T05:16:04"/>
        <d v="2015-02-13T04:20:28"/>
        <d v="2015-01-28T04:54:48"/>
        <d v="2015-02-11T04:22:08"/>
        <d v="2015-01-26T02:27:59"/>
        <d v="2015-02-07T02:36:01"/>
        <d v="2015-02-17T21:28:58"/>
        <d v="2015-02-16T03:20:48"/>
        <d v="2015-02-14T21:44:54"/>
        <d v="2015-01-22T04:10:07"/>
        <d v="2015-01-31T04:24:11"/>
        <d v="2015-01-25T04:39:20"/>
        <d v="2015-01-31T04:40:25"/>
        <d v="2015-01-25T03:36:05"/>
        <d v="2015-01-28T02:55:07"/>
        <d v="2015-01-26T23:18:10"/>
        <d v="2015-01-23T07:18:57"/>
        <d v="2015-02-16T23:15:10"/>
        <d v="2015-01-27T22:36:56"/>
        <d v="2015-02-14T06:09:01"/>
        <d v="2015-01-30T04:50:45"/>
        <d v="2015-02-16T04:09:57"/>
        <d v="2015-01-29T05:55:00"/>
        <d v="2015-01-31T06:27:54"/>
        <d v="2015-02-05T05:04:33"/>
        <d v="2015-02-11T02:11:15"/>
        <d v="2015-01-25T01:00:53"/>
        <d v="2015-02-15T04:20:16"/>
        <d v="2015-01-30T07:08:02"/>
        <d v="2015-02-01T00:51:26"/>
        <d v="2015-01-24T21:22:26"/>
        <d v="2015-02-06T04:56:16"/>
        <d v="2015-01-27T04:43:37"/>
        <d v="2015-01-22T04:02:24"/>
        <d v="2015-02-15T05:01:14"/>
        <d v="2015-02-04T20:34:57"/>
        <d v="2015-02-04T02:41:07"/>
        <d v="2015-02-04T04:08:42"/>
        <d v="2015-01-24T04:23:34"/>
        <d v="2015-02-16T03:09:51"/>
        <d v="2015-02-09T21:26:24"/>
        <d v="2015-02-07T05:17:52"/>
        <d v="2015-02-11T03:03:15"/>
        <d v="2015-02-02T00:13:42"/>
        <d v="2015-01-29T20:38:16"/>
        <d v="2015-02-09T05:46:55"/>
        <d v="2015-02-05T03:38:24"/>
        <d v="2015-01-29T04:02:44"/>
        <d v="2015-02-07T04:18:50"/>
        <d v="2015-01-22T21:41:38"/>
        <d v="2015-01-22T06:23:25"/>
        <d v="2015-02-12T04:48:18"/>
        <d v="2015-02-13T04:08:25"/>
        <d v="2015-01-28T03:59:29"/>
        <d v="2015-02-06T23:45:19"/>
        <d v="2015-01-26T02:48:09"/>
        <d v="2015-01-28T03:33:59"/>
        <d v="2015-01-28T20:26:31"/>
        <d v="2015-01-27T03:58:51"/>
        <d v="2015-02-11T03:12:54"/>
        <d v="2015-02-06T04:40:46"/>
        <d v="2015-02-16T20:41:12"/>
        <d v="2015-02-09T03:29:52"/>
        <d v="2015-02-18T01:35:35"/>
        <d v="2015-02-13T03:52:16"/>
        <d v="2015-01-24T05:22:22"/>
        <d v="2015-01-31T04:57:34"/>
        <d v="2015-01-22T02:53:02"/>
        <d v="2015-01-25T20:10:11"/>
        <d v="2015-01-23T02:47:24"/>
        <d v="2015-02-03T04:23:21"/>
        <d v="2015-01-25T03:11:59"/>
        <d v="2015-02-17T01:51:03"/>
        <d v="2015-02-10T01:59:17"/>
        <d v="2015-02-14T03:48:56"/>
        <d v="2015-02-01T03:54:50"/>
        <d v="2015-02-16T00:42:49"/>
        <d v="2015-01-26T02:53:06"/>
        <d v="2015-02-08T03:20:01"/>
        <d v="2015-01-26T20:09:31"/>
        <d v="2015-02-10T02:57:11"/>
        <d v="2015-02-06T04:26:40"/>
        <d v="2015-01-21T23:36:34"/>
        <d v="2015-01-26T05:03:35"/>
        <d v="2015-02-07T00:27:24"/>
        <d v="2015-01-24T06:35:06"/>
        <d v="2015-02-05T05:09:15"/>
        <d v="2015-01-23T05:23:31"/>
        <d v="2015-02-08T22:37:14"/>
        <d v="2015-02-14T03:49:51"/>
        <d v="2015-01-27T23:06:07"/>
        <d v="2015-01-31T01:09:06"/>
        <d v="2015-02-08T23:56:36"/>
        <d v="2015-02-14T04:37:30"/>
        <d v="2015-01-25T23:34:26"/>
        <d v="2015-02-13T06:37:27"/>
        <d v="2015-02-16T01:08:55"/>
        <d v="2015-02-16T01:07:50"/>
        <d v="2015-02-08T00:43:54"/>
        <d v="2015-02-18T02:18:05"/>
        <d v="2015-02-08T03:53:57"/>
        <d v="2015-02-13T04:25:55"/>
        <d v="2015-01-23T03:00:22"/>
        <d v="2015-02-14T19:24:41"/>
        <d v="2015-02-11T20:48:58"/>
        <d v="2015-02-16T06:01:12"/>
        <d v="2015-02-17T19:49:36"/>
        <d v="2015-02-18T02:44:41"/>
        <d v="2015-02-13T19:28:04"/>
        <d v="2015-02-04T20:38:21"/>
        <d v="2015-02-15T23:38:38"/>
        <d v="2015-02-06T19:48:07"/>
        <d v="2015-02-16T20:40:06"/>
        <d v="2015-02-18T05:02:19"/>
        <d v="2015-01-27T19:32:10"/>
        <d v="2015-01-31T03:39:27"/>
        <d v="2015-01-28T20:23:03"/>
        <d v="2015-02-15T19:45:47"/>
        <d v="2015-02-16T04:19:56"/>
        <d v="2015-02-12T20:42:43"/>
        <d v="2015-02-07T22:18:41"/>
        <d v="2015-01-27T05:28:18"/>
        <d v="2015-02-13T02:30:36"/>
        <d v="2015-02-14T03:27:52"/>
        <d v="2015-02-16T02:58:30"/>
        <d v="2015-02-09T02:24:33"/>
        <d v="2015-02-04T05:39:30"/>
        <d v="2015-02-12T02:54:31"/>
        <d v="2015-02-07T04:03:02"/>
        <d v="2015-01-24T01:35:50"/>
        <d v="2015-02-07T01:38:23"/>
        <d v="2015-02-06T00:48:31"/>
        <d v="2015-02-14T03:54:20"/>
        <d v="2015-02-02T04:28:04"/>
        <d v="2015-02-18T03:39:01"/>
        <d v="2015-01-27T02:51:34"/>
        <d v="2015-01-27T02:28:02"/>
        <d v="2015-02-16T02:09:29"/>
        <d v="2015-02-07T01:53:59"/>
        <d v="2015-01-25T01:05:36"/>
        <d v="2015-02-10T03:04:44"/>
        <d v="2015-01-27T02:24:20"/>
        <d v="2015-02-13T05:16:41"/>
        <d v="2015-02-15T00:25:02"/>
        <d v="2015-01-26T02:46:34"/>
        <d v="2015-02-02T05:52:30"/>
        <d v="2015-01-29T04:56:31"/>
        <d v="2015-02-02T03:01:34"/>
        <d v="2015-02-09T05:07:45"/>
        <d v="2015-02-01T05:58:13"/>
        <d v="2015-02-16T05:21:01"/>
        <d v="2015-01-27T22:19:11"/>
        <d v="2015-01-24T06:07:56"/>
        <d v="2015-02-10T03:54:58"/>
        <d v="2015-02-09T03:32:52"/>
        <d v="2015-02-07T03:23:40"/>
        <d v="2015-01-25T05:13:41"/>
        <d v="2015-02-04T03:19:43"/>
        <d v="2015-02-10T00:41:07"/>
        <d v="2015-02-10T04:52:53"/>
        <d v="2015-02-07T20:49:13"/>
        <d v="2015-02-02T03:52:25"/>
        <d v="2015-02-14T20:03:44"/>
        <d v="2015-02-17T01:09:55"/>
        <d v="2015-02-05T04:57:10"/>
        <d v="2015-01-27T02:27:51"/>
        <d v="2015-02-01T03:14:54"/>
        <d v="2015-02-04T06:10:43"/>
        <d v="2015-02-07T01:00:49"/>
        <d v="2015-02-18T01:38:32"/>
        <d v="2015-01-30T03:25:02"/>
        <d v="2015-01-29T02:25:45"/>
        <d v="2015-01-26T00:48:59"/>
        <d v="2015-02-05T04:13:47"/>
        <d v="2015-01-22T20:55:34"/>
        <d v="2015-02-14T23:39:02"/>
        <d v="2015-02-07T20:08:54"/>
        <d v="2015-02-15T03:38:08"/>
        <d v="2015-01-24T04:25:19"/>
        <d v="2015-02-04T01:09:58"/>
        <d v="2015-01-23T19:49:56"/>
        <d v="2015-01-26T01:39:51"/>
        <d v="2015-01-27T22:39:13"/>
        <d v="2015-02-16T22:01:51"/>
        <d v="2015-02-09T02:26:49"/>
        <d v="2015-01-25T02:19:25"/>
        <d v="2015-02-06T21:34:18"/>
        <d v="2015-02-09T01:46:29"/>
        <d v="2015-02-13T00:58:22"/>
        <d v="2015-02-15T23:28:42"/>
        <d v="2015-02-15T20:29:06"/>
        <d v="2015-01-25T00:56:14"/>
        <d v="2015-02-17T03:07:48"/>
        <d v="2015-02-09T03:38:26"/>
        <d v="2015-02-17T23:33:47"/>
        <d v="2015-01-26T02:31:11"/>
        <d v="2015-01-28T20:53:14"/>
        <d v="2015-01-31T05:55:58"/>
        <d v="2015-01-24T23:04:43"/>
        <d v="2015-02-07T22:21:13"/>
        <d v="2015-01-23T20:44:21"/>
        <d v="2015-02-17T21:21:15"/>
        <d v="2015-02-15T20:30:28"/>
        <d v="2015-01-31T05:04:55"/>
        <d v="2015-02-10T02:40:43"/>
        <d v="2015-02-17T21:29:08"/>
        <d v="2015-02-05T04:03:21"/>
        <d v="2015-02-09T03:42:45"/>
        <d v="2015-02-01T02:38:06"/>
        <d v="2015-01-22T19:15:44"/>
        <d v="2015-02-15T20:26:00"/>
        <d v="2015-02-15T22:30:35"/>
        <d v="2015-02-08T05:01:35"/>
        <d v="2015-02-04T20:02:53"/>
        <d v="2015-02-05T19:30:44"/>
        <d v="2015-02-03T00:44:18"/>
        <d v="2015-01-28T05:12:03"/>
        <d v="2015-02-13T03:24:40"/>
        <d v="2015-02-17T05:08:05"/>
        <d v="2015-02-09T03:57:40"/>
        <d v="2015-01-31T06:20:44"/>
        <d v="2015-01-25T20:40:52"/>
        <d v="2015-02-09T01:43:45"/>
        <d v="2015-01-28T19:29:52"/>
        <d v="2015-02-07T01:48:49"/>
        <d v="2015-02-10T01:54:48"/>
        <d v="2015-01-30T04:59:08"/>
        <d v="2015-02-12T21:30:24"/>
        <d v="2015-02-02T03:18:32"/>
        <d v="2015-02-13T04:45:25"/>
        <d v="2015-01-30T00:16:33"/>
        <d v="2015-01-29T03:49:01"/>
        <d v="2015-02-16T21:05:33"/>
        <d v="2015-02-08T05:34:24"/>
        <d v="2015-02-13T21:10:31"/>
        <d v="2015-02-17T21:20:00"/>
        <d v="2015-02-01T05:41:15"/>
        <d v="2015-01-22T20:25:57"/>
        <d v="2015-02-05T04:27:27"/>
        <d v="2015-02-17T04:05:24"/>
        <d v="2015-01-28T20:47:18"/>
        <d v="2015-01-31T23:12:38"/>
        <d v="2015-02-02T05:21:08"/>
        <d v="2015-02-05T20:07:10"/>
        <d v="2015-01-28T03:49:52"/>
        <d v="2015-01-23T20:19:18"/>
        <d v="2015-02-09T04:00:33"/>
        <d v="2015-01-25T03:40:50"/>
        <d v="2015-02-10T02:17:34"/>
        <d v="2015-01-27T03:43:59"/>
        <d v="2015-01-30T04:36:16"/>
        <d v="2015-02-12T03:02:17"/>
        <d v="2015-02-05T02:23:06"/>
        <d v="2015-02-15T20:01:23"/>
        <d v="2015-02-10T04:31:49"/>
        <d v="2015-02-02T20:54:40"/>
        <d v="2015-01-23T20:38:52"/>
        <d v="2015-02-04T00:25:04"/>
        <d v="2015-01-30T04:57:37"/>
        <d v="2015-02-14T03:15:03"/>
        <d v="2015-02-03T01:46:19"/>
        <d v="2015-01-29T20:40:48"/>
        <d v="2015-01-31T04:57:48"/>
        <d v="2015-02-13T02:18:39"/>
        <d v="2015-02-15T06:22:02"/>
        <d v="2015-01-30T01:20:58"/>
        <d v="2015-01-30T21:32:03"/>
        <d v="2015-02-08T23:27:56"/>
        <d v="2015-01-30T02:20:48"/>
        <d v="2015-02-15T03:31:55"/>
        <d v="2015-02-05T02:06:02"/>
        <d v="2015-02-11T03:24:34"/>
        <d v="2015-01-21T21:51:44"/>
        <d v="2015-02-13T20:03:18"/>
        <d v="2015-02-02T21:05:37"/>
        <d v="2015-02-16T18:58:10"/>
        <d v="2015-01-25T21:16:19"/>
        <d v="2015-01-31T20:41:27"/>
        <d v="2015-01-23T23:01:40"/>
        <d v="2015-02-11T00:22:50"/>
        <d v="2015-02-05T22:19:14"/>
        <d v="2015-01-21T22:30:05"/>
        <d v="2015-02-10T04:46:50"/>
        <d v="2015-01-24T03:11:59"/>
        <d v="2015-01-27T03:33:57"/>
        <d v="2015-01-24T21:15:54"/>
        <d v="2015-02-14T03:21:44"/>
        <d v="2015-02-13T02:39:28"/>
        <d v="2015-01-22T03:06:23"/>
        <d v="2015-01-21T20:52:01"/>
        <d v="2015-02-06T21:30:20"/>
        <d v="2015-01-29T04:50:35"/>
        <d v="2015-01-29T04:20:49"/>
        <d v="2015-02-04T03:49:27"/>
        <d v="2015-02-02T03:37:31"/>
        <d v="2015-02-06T00:47:48"/>
        <d v="2015-01-27T02:01:02"/>
        <d v="2015-01-26T21:52:48"/>
        <d v="2015-01-25T04:44:04"/>
        <d v="2015-02-03T02:59:42"/>
        <d v="2015-01-28T03:02:55"/>
        <d v="2015-02-07T03:16:21"/>
        <d v="2015-02-18T01:35:32"/>
        <d v="2015-02-13T03:26:09"/>
        <d v="2015-02-01T01:46:39"/>
        <d v="2015-02-13T00:56:03"/>
        <d v="2015-02-07T02:19:32"/>
        <d v="2015-02-11T04:33:57"/>
        <d v="2015-01-28T01:49:20"/>
        <d v="2015-02-03T03:38:25"/>
        <d v="2015-02-15T20:19:59"/>
        <d v="2015-02-15T01:18:53"/>
        <d v="2015-01-24T03:42:17"/>
        <d v="2015-01-28T01:00:23"/>
        <d v="2015-02-06T04:09:31"/>
        <d v="2015-02-14T00:35:50"/>
        <d v="2015-02-03T01:48:19"/>
        <d v="2015-01-25T00:04:56"/>
        <d v="2015-01-30T00:07:12"/>
        <d v="2015-02-13T01:41:02"/>
        <d v="2015-01-31T23:35:35"/>
        <d v="2015-01-23T01:54:25"/>
        <d v="2015-01-24T02:30:10"/>
        <d v="2015-01-28T02:59:13"/>
        <d v="2015-02-04T01:39:01"/>
        <d v="2015-01-29T04:11:31"/>
        <d v="2015-01-27T03:23:58"/>
        <d v="2015-02-14T00:07:26"/>
        <d v="2015-01-22T20:22:17"/>
        <d v="2015-02-17T22:33:53"/>
        <d v="2015-02-07T00:03:27"/>
        <d v="2015-02-15T21:23:24"/>
        <d v="2015-02-18T00:54:45"/>
        <d v="2015-01-30T03:25:22"/>
        <d v="2015-02-06T20:31:52"/>
        <d v="2015-02-05T01:41:28"/>
        <d v="2015-01-26T21:22:38"/>
        <d v="2015-01-26T04:39:41"/>
        <d v="2015-02-02T00:40:22"/>
        <d v="2015-02-06T03:10:11"/>
        <d v="2015-02-08T03:52:37"/>
        <d v="2015-02-03T04:12:50"/>
        <d v="2015-01-29T05:32:15"/>
        <d v="2015-02-10T20:54:50"/>
        <d v="2015-02-04T19:44:44"/>
        <d v="2015-02-14T21:31:10"/>
        <d v="2015-02-07T23:51:27"/>
        <d v="2015-02-05T21:16:00"/>
        <d v="2015-01-22T21:57:46"/>
        <d v="2015-01-31T21:47:57"/>
        <d v="2015-02-04T21:18:21"/>
        <d v="2015-02-11T04:42:52"/>
        <d v="2015-02-11T20:29:43"/>
        <d v="2015-02-03T00:38:28"/>
        <d v="2015-02-10T04:13:16"/>
        <d v="2015-01-30T20:53:38"/>
        <d v="2015-02-09T03:30:54"/>
        <d v="2015-02-16T21:10:48"/>
        <d v="2015-01-23T20:25:28"/>
        <d v="2015-01-27T02:36:07"/>
        <d v="2015-02-08T23:09:49"/>
        <d v="2015-02-05T21:34:10"/>
        <d v="2015-02-04T05:00:37"/>
        <d v="2015-02-13T23:49:30"/>
        <d v="2015-02-08T22:45:01"/>
        <d v="2015-02-15T02:12:58"/>
        <d v="2015-01-24T05:35:54"/>
        <d v="2015-02-13T21:32:55"/>
        <d v="2015-02-05T06:57:53"/>
        <d v="2015-01-21T23:03:32"/>
        <d v="2015-01-25T02:25:42"/>
        <d v="2015-02-07T22:03:01"/>
        <d v="2015-02-18T05:37:32"/>
        <d v="2015-02-15T01:18:09"/>
        <d v="2015-01-31T22:18:26"/>
        <d v="2015-02-17T05:39:25"/>
        <d v="2015-01-31T21:28:42"/>
        <d v="2015-01-25T02:59:14"/>
        <d v="2015-02-15T05:12:18"/>
        <d v="2015-01-29T05:48:28"/>
        <d v="2015-01-25T23:04:44"/>
        <d v="2015-02-07T04:29:20"/>
        <d v="2015-01-23T05:35:56"/>
        <d v="2015-01-23T04:59:29"/>
        <d v="2015-02-14T04:07:27"/>
        <d v="2015-02-14T04:45:26"/>
        <d v="2015-01-26T23:14:19"/>
        <d v="2015-01-28T04:18:35"/>
        <d v="2015-02-08T04:45:08"/>
        <d v="2015-02-09T20:02:36"/>
        <d v="2015-02-05T03:52:21"/>
        <d v="2015-02-01T02:16:38"/>
        <d v="2015-02-17T04:01:07"/>
        <d v="2015-02-05T03:58:23"/>
        <d v="2015-02-05T01:58:08"/>
        <d v="2015-02-08T02:00:18"/>
        <d v="2015-01-23T21:32:54"/>
        <d v="2015-02-15T04:47:13"/>
        <d v="2015-01-28T02:10:03"/>
        <d v="2015-02-15T03:03:18"/>
        <d v="2015-02-06T02:16:34"/>
        <d v="2015-01-29T02:17:18"/>
        <d v="2015-02-01T02:16:47"/>
        <d v="2015-02-08T04:26:26"/>
        <d v="2015-02-08T05:35:59"/>
        <d v="2015-01-23T01:24:37"/>
        <d v="2015-02-10T03:34:46"/>
        <d v="2015-02-04T03:46:10"/>
        <d v="2015-02-08T22:56:51"/>
        <d v="2015-01-31T02:58:58"/>
        <d v="2015-01-22T22:19:05"/>
        <d v="2015-02-12T03:46:54"/>
        <d v="2015-02-08T01:50:51"/>
        <d v="2015-02-07T22:26:21"/>
        <d v="2015-02-02T05:26:20"/>
        <d v="2015-02-08T00:45:27"/>
        <d v="2015-01-26T04:34:53"/>
        <d v="2015-01-24T04:18:59"/>
        <d v="2015-01-26T01:30:47"/>
        <d v="2015-02-06T02:35:54"/>
        <d v="2015-02-03T02:46:10"/>
        <d v="2015-02-01T03:27:48"/>
        <d v="2015-01-29T03:04:59"/>
        <d v="2015-02-01T22:12:59"/>
        <d v="2015-02-06T03:39:23"/>
        <d v="2015-02-03T05:22:32"/>
        <d v="2015-02-09T02:33:08"/>
        <d v="2015-02-17T00:07:00"/>
        <d v="2015-01-30T04:15:01"/>
        <d v="2015-02-15T04:04:33"/>
        <d v="2015-02-01T00:44:16"/>
        <d v="2015-02-10T01:57:53"/>
        <d v="2015-01-28T20:09:21"/>
        <d v="2015-02-16T00:17:07"/>
        <d v="2015-01-25T03:37:04"/>
        <d v="2015-02-01T22:14:58"/>
        <d v="2015-02-17T03:34:36"/>
        <d v="2015-01-27T00:55:07"/>
        <d v="2015-02-14T01:45:06"/>
        <d v="2015-02-06T21:08:23"/>
        <d v="2015-01-26T22:31:20"/>
        <d v="2015-01-22T02:08:49"/>
        <d v="2015-02-12T21:08:28"/>
        <d v="2015-01-29T01:38:02"/>
        <d v="2015-01-28T04:26:52"/>
        <d v="2015-02-01T02:12:30"/>
        <d v="2015-01-24T02:37:06"/>
        <d v="2015-02-18T02:18:58"/>
        <d v="2015-02-03T02:15:02"/>
        <d v="2015-01-25T23:10:56"/>
        <d v="2015-01-23T06:26:11"/>
        <d v="2015-02-13T05:11:26"/>
        <d v="2015-02-06T06:10:33"/>
        <d v="2015-01-25T02:27:09"/>
        <d v="2015-01-22T03:49:13"/>
        <d v="2015-02-16T04:54:06"/>
        <d v="2015-02-15T05:05:36"/>
        <d v="2015-02-08T03:27:27"/>
        <d v="2015-01-24T04:48:19"/>
        <d v="2015-02-15T06:10:56"/>
        <d v="2015-02-04T06:19:07"/>
        <d v="2015-01-28T02:55:29"/>
        <d v="2015-01-25T20:47:35"/>
        <d v="2015-02-10T03:49:08"/>
        <d v="2015-01-26T03:44:09"/>
        <d v="2015-02-07T04:23:16"/>
        <d v="2015-01-26T04:52:07"/>
        <d v="2015-01-21T21:17:43"/>
        <d v="2015-02-06T22:11:03"/>
        <d v="2015-01-31T02:40:55"/>
        <d v="2015-02-15T06:26:13"/>
        <d v="2015-02-03T23:30:25"/>
        <d v="2015-02-02T22:56:23"/>
        <d v="2015-02-08T22:06:21"/>
        <d v="2015-02-16T00:52:55"/>
        <d v="2015-02-01T03:07:20"/>
        <d v="2015-02-14T23:48:05"/>
        <d v="2015-02-01T20:36:18"/>
        <d v="2015-02-01T17:28:25"/>
        <d v="2015-02-18T04:29:25"/>
        <d v="2015-02-08T20:16:44"/>
        <d v="2015-02-10T04:05:51"/>
        <d v="2015-02-05T21:19:18"/>
        <d v="2015-02-02T19:22:14"/>
        <d v="2015-02-17T03:23:54"/>
        <d v="2015-02-01T21:17:46"/>
        <d v="2015-02-09T20:34:52"/>
        <d v="2015-02-10T22:11:08"/>
        <d v="2015-02-15T17:57:37"/>
        <d v="2015-02-07T01:22:52"/>
        <d v="2015-02-08T22:51:00"/>
        <d v="2015-02-03T03:11:29"/>
        <d v="2015-02-08T19:49:23"/>
        <d v="2015-01-31T23:46:19"/>
        <d v="2015-02-17T05:00:47"/>
        <d v="2015-02-13T02:27:34"/>
        <d v="2015-02-10T21:52:17"/>
        <d v="2015-02-08T00:16:14"/>
        <d v="2015-02-07T01:05:52"/>
        <d v="2015-02-08T02:57:09"/>
        <d v="2015-02-15T00:45:28"/>
        <d v="2015-02-04T01:12:22"/>
        <d v="2015-01-29T01:50:01"/>
        <d v="2015-02-03T20:28:22"/>
        <d v="2015-02-18T02:23:01"/>
        <d v="2015-02-11T01:11:02"/>
        <d v="2015-01-30T22:40:36"/>
        <d v="2015-02-08T04:32:38"/>
        <d v="2015-02-01T01:37:58"/>
        <d v="2015-02-10T02:17:46"/>
        <d v="2015-02-12T00:02:49"/>
        <d v="2015-02-01T01:03:16"/>
        <d v="2015-02-05T23:27:39"/>
        <d v="2015-02-13T22:56:57"/>
        <d v="2015-02-18T03:23:56"/>
        <d v="2015-02-13T04:48:45"/>
        <d v="2015-02-16T21:03:27"/>
        <d v="2015-02-14T01:30:06"/>
        <d v="2015-02-08T22:23:54"/>
        <d v="2015-02-08T22:32:48"/>
        <d v="2015-02-17T03:44:46"/>
        <d v="2015-02-05T03:51:26"/>
        <d v="2015-02-15T03:54:29"/>
        <d v="2015-02-06T05:28:45"/>
        <d v="2015-02-17T21:23:43"/>
        <d v="2015-02-08T01:10:54"/>
        <d v="2015-02-14T06:12:45"/>
        <d v="2015-02-03T02:32:07"/>
        <d v="2015-02-06T03:40:14"/>
        <d v="2015-01-26T05:11:01"/>
        <d v="2015-02-12T01:45:47"/>
        <d v="2015-02-10T06:08:12"/>
        <d v="2015-02-07T03:10:18"/>
        <d v="2015-02-03T04:49:40"/>
        <d v="2015-02-07T01:51:57"/>
        <d v="2015-02-10T03:04:43"/>
        <d v="2015-02-16T02:07:46"/>
        <d v="2015-01-30T03:52:42"/>
        <d v="2015-02-03T20:59:43"/>
        <d v="2015-02-12T03:33:04"/>
        <d v="2015-02-06T02:19:07"/>
        <d v="2015-02-03T04:41:27"/>
        <d v="2015-01-24T01:05:35"/>
        <d v="2015-02-15T07:08:54"/>
        <d v="2015-02-02T03:48:03"/>
        <d v="2015-02-06T20:16:26"/>
        <d v="2015-02-09T00:32:28"/>
        <d v="2015-01-26T02:52:45"/>
        <d v="2015-02-03T03:06:15"/>
        <d v="2015-01-31T22:15:00"/>
        <d v="2015-02-07T03:38:45"/>
        <d v="2015-02-07T05:06:38"/>
        <d v="2015-01-26T00:47:51"/>
        <d v="2015-02-09T02:57:15"/>
        <d v="2015-02-07T03:38:28"/>
        <d v="2015-01-24T23:43:57"/>
        <d v="2015-01-31T03:26:14"/>
        <d v="2015-02-09T20:27:39"/>
        <d v="2015-02-13T05:10:52"/>
        <d v="2015-01-27T04:12:25"/>
        <d v="2015-01-25T03:57:35"/>
        <d v="2015-01-21T20:18:16"/>
        <d v="2015-02-07T04:34:01"/>
        <d v="2015-02-12T21:02:25"/>
        <d v="2015-02-11T02:26:46"/>
        <d v="2015-02-07T03:01:15"/>
        <d v="2015-02-13T04:31:39"/>
        <d v="2015-02-10T21:19:54"/>
        <d v="2015-02-02T20:05:22"/>
        <d v="2015-01-26T01:04:29"/>
        <d v="2015-01-31T20:53:06"/>
        <d v="2015-01-25T04:19:58"/>
        <d v="2015-02-17T22:18:12"/>
        <d v="2015-02-11T01:40:47"/>
        <d v="2015-01-23T03:19:55"/>
        <d v="2015-02-02T03:43:32"/>
        <d v="2015-01-24T02:15:01"/>
        <d v="2015-02-01T01:53:21"/>
        <d v="2015-02-16T02:47:28"/>
        <d v="2015-02-03T03:08:48"/>
        <d v="2015-02-14T03:47:51"/>
        <d v="2015-01-29T21:47:41"/>
        <d v="2015-02-07T20:53:46"/>
        <d v="2015-01-30T23:25:50"/>
        <d v="2015-02-01T04:30:43"/>
        <d v="2015-02-15T01:35:25"/>
        <d v="2015-02-14T04:31:43"/>
        <d v="2015-02-03T04:23:57"/>
        <d v="2015-02-05T02:57:38"/>
        <d v="2015-02-12T23:34:29"/>
        <d v="2015-02-13T18:48:37"/>
        <d v="2015-01-30T22:00:00"/>
        <d v="2015-01-27T23:54:00"/>
        <d v="2015-01-31T04:29:33"/>
        <d v="2015-01-25T21:00:01"/>
        <d v="2015-02-05T03:32:01"/>
        <d v="2015-02-09T04:16:09"/>
        <d v="2015-02-12T03:04:44"/>
        <d v="2015-01-27T05:53:08"/>
        <d v="2015-02-07T04:09:43"/>
        <d v="2015-02-07T02:54:43"/>
        <d v="2015-02-17T02:45:43"/>
        <d v="2015-01-25T22:32:25"/>
        <d v="2015-01-29T04:19:33"/>
        <d v="2015-02-05T03:03:50"/>
        <d v="2015-01-26T02:02:36"/>
        <d v="2015-02-03T01:39:21"/>
        <d v="2015-02-15T03:50:30"/>
        <d v="2015-02-13T01:31:27"/>
        <d v="2015-02-03T22:07:21"/>
        <d v="2015-02-07T04:10:05"/>
        <d v="2015-02-01T03:46:17"/>
        <d v="2015-01-23T22:51:59"/>
        <d v="2015-02-07T20:30:28"/>
        <d v="2015-02-15T22:50:31"/>
        <d v="2015-02-08T03:59:28"/>
        <d v="2015-01-24T05:13:21"/>
        <d v="2015-02-15T06:06:49"/>
        <d v="2015-02-14T04:31:02"/>
        <d v="2015-02-03T02:48:44"/>
        <d v="2015-02-04T05:03:49"/>
        <d v="2015-02-18T03:19:01"/>
        <d v="2015-02-10T03:47:37"/>
        <d v="2015-02-17T03:54:56"/>
        <d v="2015-02-08T04:41:29"/>
        <d v="2015-02-05T03:18:35"/>
        <d v="2015-02-02T20:32:09"/>
        <d v="2015-02-09T04:06:20"/>
        <d v="2015-02-05T00:34:29"/>
        <d v="2015-02-11T04:30:48"/>
        <d v="2015-01-31T02:00:22"/>
        <d v="2015-02-04T00:59:49"/>
        <d v="2015-02-02T05:33:20"/>
        <d v="2015-02-04T02:49:56"/>
        <d v="2015-01-29T05:01:06"/>
        <d v="2015-02-04T02:58:58"/>
        <d v="2015-02-12T03:05:22"/>
        <d v="2015-02-09T04:48:57"/>
        <d v="2015-01-26T02:05:10"/>
        <d v="2015-02-11T23:37:13"/>
        <d v="2015-02-10T05:03:32"/>
        <d v="2015-01-28T04:23:18"/>
        <d v="2015-01-27T22:04:10"/>
        <d v="2015-01-29T04:16:28"/>
        <d v="2015-02-16T18:59:03"/>
        <d v="2015-01-26T23:44:43"/>
        <d v="2015-02-02T00:30:56"/>
        <d v="2015-01-22T04:20:03"/>
        <d v="2015-02-18T03:08:43"/>
        <d v="2015-02-14T23:29:03"/>
        <d v="2015-02-14T04:44:19"/>
        <d v="2015-02-15T06:55:18"/>
        <d v="2015-01-24T03:31:00"/>
        <d v="2015-02-18T04:24:49"/>
        <d v="2015-02-09T04:38:46"/>
        <d v="2015-01-23T05:41:18"/>
        <d v="2015-02-15T21:27:44"/>
        <d v="2015-02-06T02:52:12"/>
        <d v="2015-01-21T20:57:52"/>
        <d v="2015-01-31T03:11:55"/>
        <d v="2015-02-16T01:37:44"/>
        <d v="2015-01-31T01:12:01"/>
        <d v="2015-02-13T03:24:54"/>
        <d v="2015-02-01T06:16:57"/>
        <d v="2015-01-28T04:05:56"/>
        <d v="2015-01-23T21:02:58"/>
        <d v="2015-01-22T04:58:20"/>
        <d v="2015-01-25T04:12:09"/>
        <d v="2015-02-05T02:05:07"/>
        <d v="2015-02-02T01:40:36"/>
        <d v="2015-01-23T03:10:13"/>
        <d v="2015-02-03T01:43:29"/>
        <d v="2015-02-01T02:24:10"/>
        <d v="2015-02-13T05:42:07"/>
        <d v="2015-01-24T04:21:28"/>
        <d v="2015-02-14T01:25:12"/>
        <d v="2015-01-25T04:49:20"/>
        <d v="2015-02-08T02:41:54"/>
        <d v="2015-02-03T20:42:00"/>
        <d v="2015-02-13T01:12:16"/>
        <d v="2015-01-24T22:13:23"/>
        <d v="2015-01-26T20:45:36"/>
        <d v="2015-02-09T00:39:41"/>
        <d v="2015-02-15T05:35:49"/>
        <d v="2015-02-15T23:26:12"/>
        <d v="2015-02-09T02:35:20"/>
        <d v="2015-02-07T03:34:53"/>
        <d v="2015-02-01T02:20:54"/>
        <d v="2015-02-02T22:43:16"/>
        <d v="2015-02-01T05:44:41"/>
        <d v="2015-02-08T02:54:03"/>
        <d v="2015-01-23T03:42:52"/>
        <d v="2015-02-05T03:12:20"/>
        <d v="2015-02-13T04:07:55"/>
        <d v="2015-02-18T03:35:05"/>
        <d v="2015-01-25T00:46:55"/>
        <d v="2015-01-30T04:07:37"/>
        <d v="2015-02-09T04:10:58"/>
        <d v="2015-02-05T20:28:55"/>
        <d v="2015-02-16T02:40:17"/>
        <d v="2015-01-23T04:08:04"/>
        <d v="2015-02-07T04:33:58"/>
        <d v="2015-02-08T03:47:16"/>
        <d v="2015-01-22T23:40:17"/>
        <d v="2015-01-27T04:37:13"/>
        <d v="2015-01-31T05:20:54"/>
        <d v="2015-02-01T05:19:05"/>
        <d v="2015-01-23T22:38:13"/>
        <d v="2015-02-15T20:33:16"/>
        <d v="2015-02-02T02:59:29"/>
        <d v="2015-01-23T05:27:27"/>
        <d v="2015-01-23T05:21:40"/>
        <d v="2015-01-21T20:29:51"/>
        <d v="2015-01-24T02:23:42"/>
        <d v="2015-02-02T23:22:24"/>
        <d v="2015-01-23T05:27:06"/>
        <d v="2015-02-01T23:37:43"/>
        <d v="2015-02-07T01:19:42"/>
        <d v="2015-01-25T23:55:49"/>
        <d v="2015-02-18T01:59:21"/>
        <d v="2015-01-29T01:20:45"/>
        <d v="2015-02-07T03:06:03"/>
        <d v="2015-02-08T06:23:47"/>
        <d v="2015-02-04T02:59:58"/>
        <d v="2015-02-17T03:42:04"/>
        <d v="2015-02-07T06:01:05"/>
        <d v="2015-02-09T01:46:14"/>
        <d v="2015-02-16T03:05:47"/>
        <d v="2015-02-08T01:31:01"/>
        <d v="2015-01-30T04:32:35"/>
        <d v="2015-01-29T02:23:30"/>
        <d v="2015-02-12T02:54:32"/>
        <d v="2015-01-24T03:48:34"/>
        <d v="2015-01-25T06:04:55"/>
        <d v="2015-01-25T03:49:56"/>
        <d v="2015-02-02T01:06:34"/>
        <d v="2015-02-16T02:23:57"/>
        <d v="2015-01-22T05:03:21"/>
        <d v="2015-02-14T04:35:49"/>
        <d v="2015-02-01T22:18:07"/>
        <d v="2015-02-02T04:54:33"/>
        <d v="2015-01-25T23:15:48"/>
        <d v="2015-02-07T00:38:36"/>
        <d v="2015-02-15T23:23:34"/>
        <d v="2015-02-13T00:57:29"/>
        <d v="2015-02-06T15:41:48"/>
        <d v="2015-02-12T00:47:08"/>
        <d v="2015-02-18T00:35:34"/>
        <d v="2015-02-15T23:08:09"/>
        <d v="2015-02-08T07:03:30"/>
        <d v="2015-02-04T05:51:10"/>
        <d v="2015-01-24T02:04:58"/>
        <d v="2015-01-29T01:15:16"/>
        <d v="2015-02-15T04:46:55"/>
        <d v="2015-02-01T02:17:10"/>
        <d v="2015-01-29T04:31:45"/>
        <d v="2015-01-26T01:55:56"/>
        <d v="2015-02-15T01:37:29"/>
        <d v="2015-02-13T05:36:04"/>
        <d v="2015-02-03T02:56:59"/>
        <d v="2015-02-02T03:41:54"/>
        <d v="2015-02-07T21:28:52"/>
        <d v="2015-02-10T05:40:26"/>
        <d v="2015-02-01T02:03:12"/>
        <d v="2015-02-15T03:08:05"/>
        <d v="2015-02-05T06:13:28"/>
        <d v="2015-02-06T23:19:55"/>
        <d v="2015-02-05T06:24:22"/>
        <d v="2015-02-14T20:49:35"/>
        <d v="2015-02-08T05:46:25"/>
        <d v="2015-01-27T04:02:19"/>
        <d v="2015-02-10T03:35:56"/>
        <d v="2015-01-31T03:11:25"/>
        <d v="2015-01-27T03:36:19"/>
        <d v="2015-02-01T02:24:46"/>
        <d v="2015-02-09T05:16:31"/>
        <d v="2015-01-31T22:24:06"/>
        <d v="2015-01-31T04:46:34"/>
        <d v="2015-01-31T03:36:05"/>
        <d v="2015-01-24T01:22:42"/>
        <d v="2015-01-30T20:22:45"/>
        <d v="2015-02-03T03:06:26"/>
        <d v="2015-01-30T20:37:14"/>
        <d v="2015-01-31T03:32:28"/>
        <d v="2015-02-08T04:30:29"/>
        <d v="2015-02-02T02:59:46"/>
        <d v="2015-02-10T03:11:42"/>
        <d v="2015-02-02T22:38:08"/>
        <d v="2015-01-24T06:42:59"/>
        <d v="2015-02-08T02:17:41"/>
        <d v="2015-01-29T03:54:58"/>
        <d v="2015-02-01T03:06:36"/>
        <d v="2015-02-07T03:41:50"/>
        <d v="2015-02-12T04:40:25"/>
        <d v="2015-02-14T04:15:44"/>
        <d v="2015-02-07T02:02:08"/>
        <d v="2015-02-06T04:14:33"/>
        <d v="2015-02-07T05:17:35"/>
        <d v="2015-02-14T05:50:48"/>
        <d v="2015-01-25T02:52:08"/>
        <d v="2015-02-10T03:56:47"/>
        <d v="2015-02-14T22:54:08"/>
        <d v="2015-02-13T03:16:53"/>
        <d v="2015-02-08T02:56:30"/>
        <d v="2015-02-14T01:32:46"/>
        <d v="2015-02-18T02:17:39"/>
        <d v="2015-02-16T04:12:21"/>
        <d v="2015-02-01T03:30:05"/>
        <d v="2015-01-26T05:48:07"/>
        <d v="2015-02-04T01:41:41"/>
        <d v="2015-02-04T02:10:16"/>
        <d v="2015-01-22T21:43:18"/>
        <d v="2015-01-23T06:11:49"/>
        <d v="2015-01-27T05:19:44"/>
        <d v="2015-01-29T20:19:13"/>
        <d v="2015-02-02T19:08:40"/>
        <d v="2015-02-17T23:44:37"/>
        <d v="2015-02-07T16:52:03"/>
        <d v="2015-02-08T20:35:58"/>
        <d v="2015-02-08T17:50:24"/>
        <d v="2015-01-26T20:01:18"/>
        <d v="2015-01-25T17:27:58"/>
        <d v="2015-01-28T19:28:02"/>
        <d v="2015-02-07T20:18:22"/>
        <d v="2015-02-09T23:19:47"/>
        <d v="2015-01-22T21:04:53"/>
        <d v="2015-02-05T21:43:02"/>
        <d v="2015-02-03T03:18:32"/>
        <d v="2015-01-25T21:14:15"/>
        <d v="2015-02-18T06:27:25"/>
        <d v="2015-02-09T03:17:39"/>
        <d v="2015-02-15T01:41:47"/>
        <d v="2015-01-28T04:23:54"/>
        <d v="2015-01-22T06:01:14"/>
        <d v="2015-02-07T05:03:54"/>
        <d v="2015-01-24T22:36:27"/>
        <d v="2015-02-16T00:47:03"/>
        <d v="2015-02-12T22:37:26"/>
        <d v="2015-01-24T05:29:24"/>
        <d v="2015-02-12T02:13:49"/>
        <d v="2015-02-07T02:51:49"/>
        <d v="2015-02-13T20:47:23"/>
        <d v="2015-01-29T03:47:14"/>
        <d v="2015-01-26T19:59:21"/>
        <d v="2015-02-09T02:55:38"/>
        <d v="2015-01-29T23:55:51"/>
        <d v="2015-01-22T23:21:50"/>
        <d v="2015-02-15T06:39:16"/>
        <d v="2015-02-09T03:44:26"/>
        <d v="2015-01-26T01:27:44"/>
        <d v="2015-01-29T22:24:01"/>
        <d v="2015-01-26T23:32:43"/>
        <d v="2015-02-02T23:08:07"/>
        <d v="2015-02-15T04:08:34"/>
        <d v="2015-02-11T03:47:20"/>
        <d v="2015-02-15T06:04:44"/>
        <d v="2015-02-07T02:18:29"/>
        <d v="2015-02-13T05:30:58"/>
        <d v="2015-01-31T06:13:18"/>
        <d v="2015-01-23T05:51:52"/>
        <d v="2015-01-30T22:58:46"/>
        <d v="2015-01-24T22:25:26"/>
        <d v="2015-01-31T01:21:53"/>
        <d v="2015-02-15T05:31:20"/>
        <d v="2015-02-07T02:22:02"/>
        <d v="2015-01-29T20:24:29"/>
        <d v="2015-02-09T03:33:45"/>
        <d v="2015-02-08T00:54:11"/>
        <d v="2015-01-25T02:52:40"/>
        <d v="2015-02-01T01:59:03"/>
        <d v="2015-01-29T00:51:02"/>
        <d v="2015-02-15T04:40:08"/>
        <d v="2015-02-08T03:29:59"/>
        <d v="2015-02-14T06:22:41"/>
        <d v="2015-02-16T02:27:19"/>
        <d v="2015-02-15T01:28:16"/>
        <d v="2015-02-03T03:12:44"/>
        <d v="2015-01-26T00:33:54"/>
        <d v="2015-02-14T02:15:35"/>
        <d v="2015-02-18T02:46:13"/>
        <d v="2015-02-17T07:22:57"/>
        <d v="2015-01-29T20:07:32"/>
        <d v="2015-02-11T03:16:41"/>
        <d v="2015-02-09T21:12:14"/>
        <d v="2015-02-15T03:12:35"/>
        <d v="2015-01-24T05:22:10"/>
        <d v="2015-02-08T01:22:02"/>
        <d v="2015-02-09T02:50:29"/>
        <d v="2015-02-16T02:11:16"/>
        <d v="2015-02-14T02:50:01"/>
        <d v="2015-02-17T20:54:35"/>
        <d v="2015-01-28T02:23:44"/>
        <d v="2015-02-07T02:32:22"/>
        <d v="2015-01-27T01:21:51"/>
        <d v="2015-02-05T05:25:57"/>
        <d v="2015-02-14T05:00:15"/>
        <d v="2015-01-24T01:21:59"/>
        <d v="2015-02-04T05:15:34"/>
        <d v="2015-02-02T04:45:08"/>
        <d v="2015-01-23T03:51:23"/>
        <d v="2015-01-28T02:12:59"/>
        <d v="2015-02-02T06:08:27"/>
        <d v="2015-02-01T03:03:09"/>
        <d v="2015-02-09T03:44:40"/>
        <d v="2015-02-16T03:36:19"/>
        <d v="2015-01-29T22:55:50"/>
        <d v="2015-01-25T03:33:29"/>
        <d v="2015-02-10T01:55:01"/>
        <d v="2015-01-31T01:53:15"/>
        <d v="2015-02-17T02:57:38"/>
        <d v="2015-02-06T03:30:00"/>
        <d v="2015-02-10T05:22:22"/>
        <d v="2015-02-06T03:08:24"/>
        <d v="2015-02-17T04:11:12"/>
        <d v="2015-01-28T04:53:23"/>
        <d v="2015-01-30T04:14:14"/>
        <d v="2015-02-12T03:31:39"/>
        <d v="2015-01-30T02:12:03"/>
        <d v="2015-02-12T02:40:04"/>
        <d v="2015-02-01T05:15:12"/>
        <d v="2015-01-24T21:34:21"/>
        <d v="2015-02-17T21:09:46"/>
        <d v="2015-02-11T01:30:43"/>
        <d v="2015-02-10T20:26:41"/>
        <d v="2015-01-22T02:17:15"/>
        <d v="2015-02-18T03:13:38"/>
        <d v="2015-02-03T02:25:45"/>
        <d v="2015-02-09T05:24:41"/>
        <d v="2015-01-31T03:52:25"/>
        <d v="2015-01-30T03:27:20"/>
        <d v="2015-02-16T22:02:14"/>
        <d v="2015-01-26T01:48:36"/>
        <d v="2015-01-25T04:10:40"/>
        <d v="2015-02-10T02:52:19"/>
        <d v="2015-02-04T04:40:49"/>
        <d v="2015-01-31T02:52:04"/>
        <d v="2015-01-24T06:25:46"/>
        <d v="2015-02-02T00:28:57"/>
        <d v="2015-01-31T01:43:18"/>
        <d v="2015-01-27T02:25:56"/>
        <d v="2015-01-22T04:49:21"/>
        <d v="2015-02-17T03:39:33"/>
        <d v="2015-02-14T04:21:27"/>
        <d v="2015-02-11T04:45:39"/>
        <d v="2015-02-14T19:43:12"/>
        <d v="2015-02-16T01:59:34"/>
        <d v="2015-02-02T23:37:20"/>
        <d v="2015-02-11T00:21:27"/>
        <d v="2015-02-11T04:22:58"/>
        <d v="2015-02-08T01:18:50"/>
        <d v="2015-01-31T23:04:05"/>
        <d v="2015-02-09T21:05:26"/>
        <d v="2015-02-06T03:39:19"/>
        <d v="2015-02-17T03:49:41"/>
        <d v="2015-02-02T01:23:02"/>
        <d v="2015-02-14T04:19:43"/>
        <d v="2015-02-04T03:12:47"/>
        <d v="2015-02-13T03:10:14"/>
        <d v="2015-02-04T20:53:33"/>
        <d v="2015-01-29T03:47:26"/>
        <d v="2015-02-17T03:32:24"/>
        <d v="2015-01-31T22:07:23"/>
        <d v="2015-01-24T05:50:05"/>
        <d v="2015-01-25T06:09:52"/>
        <d v="2015-01-30T04:51:05"/>
        <d v="2015-02-18T02:05:12"/>
        <d v="2015-02-07T23:04:05"/>
        <d v="2015-02-01T01:42:37"/>
        <d v="2015-02-10T04:46:57"/>
        <d v="2015-02-12T00:16:14"/>
        <d v="2015-02-14T02:04:20"/>
        <d v="2015-02-08T06:21:25"/>
        <d v="2015-02-15T02:46:31"/>
        <d v="2015-01-26T00:42:17"/>
        <d v="2015-01-26T20:14:58"/>
        <d v="2015-01-26T22:45:50"/>
        <d v="2015-02-05T20:27:12"/>
        <d v="2015-02-13T21:57:55"/>
        <d v="2015-02-02T19:23:38"/>
        <d v="2015-02-16T21:02:45"/>
        <d v="2015-01-26T21:31:37"/>
        <d v="2015-01-29T21:26:53"/>
        <d v="2015-01-29T20:03:51"/>
        <d v="2015-02-11T04:15:14"/>
        <d v="2015-01-24T03:41:15"/>
        <d v="2015-02-01T00:58:21"/>
        <d v="2015-01-25T05:30:05"/>
        <d v="2015-01-28T02:07:04"/>
        <d v="2015-02-06T20:38:17"/>
        <d v="2015-01-30T02:29:10"/>
        <d v="2015-01-26T02:13:30"/>
        <d v="2015-01-23T21:25:19"/>
        <d v="2015-02-02T04:38:01"/>
        <d v="2015-01-31T23:42:02"/>
        <d v="2015-02-12T02:35:23"/>
        <d v="2015-02-04T00:43:36"/>
        <d v="2015-01-25T03:28:07"/>
        <d v="2015-01-23T05:23:49"/>
        <d v="2015-01-28T00:39:41"/>
        <d v="2015-02-13T01:27:04"/>
        <d v="2015-01-31T02:05:38"/>
        <d v="2015-02-17T02:58:12"/>
        <d v="2015-02-15T20:45:57"/>
        <d v="2015-02-17T01:39:18"/>
        <d v="2015-01-22T02:36:19"/>
        <d v="2015-02-01T22:37:58"/>
        <d v="2015-02-17T02:50:53"/>
        <d v="2015-01-28T03:17:46"/>
        <d v="2015-02-15T21:04:31"/>
        <d v="2015-02-14T04:52:55"/>
        <d v="2015-01-24T00:19:20"/>
        <d v="2015-01-30T06:06:40"/>
        <d v="2015-01-26T06:04:07"/>
        <d v="2015-01-23T20:35:07"/>
        <d v="2015-02-11T01:53:44"/>
        <d v="2015-02-15T23:02:42"/>
        <d v="2015-02-06T00:38:19"/>
        <d v="2015-02-03T01:36:18"/>
        <d v="2015-02-13T21:37:58"/>
        <d v="2015-01-22T01:59:19"/>
        <d v="2015-02-06T03:58:53"/>
        <d v="2015-02-06T01:07:48"/>
        <d v="2015-02-11T01:47:26"/>
        <d v="2015-02-13T20:08:45"/>
        <d v="2015-01-28T22:48:38"/>
        <d v="2015-01-23T04:49:32"/>
        <d v="2015-02-08T00:54:33"/>
        <d v="2015-02-15T20:52:20"/>
        <d v="2015-01-29T20:59:45"/>
        <d v="2015-02-14T01:32:35"/>
        <d v="2015-02-17T21:53:33"/>
        <d v="2015-02-05T21:40:18"/>
        <d v="2015-02-14T02:14:09"/>
        <d v="2015-02-14T02:11:03"/>
        <d v="2015-02-11T22:51:00"/>
        <d v="2015-02-07T01:11:13"/>
        <d v="2015-01-27T22:00:03"/>
        <d v="2015-02-12T19:17:16"/>
        <d v="2015-02-10T01:42:56"/>
        <d v="2015-02-08T01:57:55"/>
        <d v="2015-02-12T03:21:02"/>
        <d v="2015-02-13T22:19:29"/>
        <d v="2015-02-15T00:02:47"/>
        <d v="2015-02-17T04:41:04"/>
        <d v="2015-02-10T19:34:18"/>
        <d v="2015-01-28T19:55:58"/>
        <d v="2015-02-02T02:00:24"/>
        <d v="2015-02-05T19:11:55"/>
        <d v="2015-02-01T22:01:20"/>
        <d v="2015-01-27T21:03:50"/>
        <d v="2015-02-08T02:26:11"/>
        <d v="2015-01-22T21:28:00"/>
        <d v="2015-01-30T04:29:34"/>
        <d v="2015-02-11T04:54:31"/>
        <d v="2015-02-15T04:04:31"/>
        <d v="2015-01-22T00:10:22"/>
        <d v="2015-01-23T03:59:35"/>
        <d v="2015-01-21T20:31:56"/>
        <d v="2015-01-24T03:29:45"/>
        <d v="2015-02-15T21:07:12"/>
        <d v="2015-02-18T02:32:02"/>
        <d v="2015-01-23T01:57:50"/>
        <d v="2015-01-30T02:38:05"/>
        <d v="2015-02-12T03:21:58"/>
        <d v="2015-02-16T00:40:54"/>
        <d v="2015-02-10T03:42:30"/>
        <d v="2015-02-18T03:13:30"/>
        <d v="2015-02-04T03:35:38"/>
        <d v="2015-02-08T20:30:55"/>
        <d v="2015-02-04T02:58:20"/>
        <d v="2015-01-29T23:28:06"/>
        <d v="2015-01-30T19:47:05"/>
        <d v="2015-01-28T02:22:39"/>
        <d v="2015-01-22T01:13:34"/>
        <d v="2015-02-09T04:54:53"/>
        <d v="2015-02-13T06:04:51"/>
        <d v="2015-02-08T06:05:45"/>
        <d v="2015-02-08T03:35:56"/>
        <d v="2015-02-06T22:27:32"/>
        <d v="2015-02-09T03:18:10"/>
        <d v="2015-02-01T03:53:29"/>
        <d v="2015-02-15T06:10:43"/>
        <d v="2015-02-12T22:59:50"/>
        <d v="2015-02-07T02:36:57"/>
        <d v="2015-02-07T06:20:24"/>
        <d v="2015-02-01T04:20:00"/>
        <d v="2015-02-05T05:38:23"/>
        <d v="2015-02-04T05:04:48"/>
        <d v="2015-01-26T04:50:38"/>
        <d v="2015-02-08T05:24:27"/>
        <d v="2015-02-09T03:05:42"/>
        <d v="2015-01-24T06:21:42"/>
        <d v="2015-02-14T03:44:05"/>
        <d v="2015-01-31T23:47:44"/>
        <d v="2015-02-05T00:51:02"/>
        <d v="2015-02-13T04:28:01"/>
        <d v="2015-02-15T03:23:56"/>
        <d v="2015-01-31T19:10:01"/>
        <d v="2015-02-09T00:49:38"/>
        <d v="2015-02-14T22:31:34"/>
        <d v="2015-01-23T04:27:43"/>
        <d v="2015-01-24T01:43:04"/>
        <d v="2015-01-23T03:01:58"/>
        <d v="2015-01-29T17:23:40"/>
        <d v="2015-01-21T17:42:45"/>
        <d v="2015-02-16T18:39:32"/>
        <d v="2015-01-30T20:57:54"/>
        <d v="2015-02-03T17:15:12"/>
        <d v="2015-02-12T17:25:22"/>
        <d v="2015-01-26T18:22:21"/>
        <d v="2015-02-04T01:21:19"/>
        <d v="2015-02-12T21:47:21"/>
        <d v="2015-01-26T00:31:26"/>
        <d v="2015-02-18T01:24:26"/>
        <d v="2015-02-13T05:00:27"/>
        <d v="2015-02-12T21:00:53"/>
        <d v="2015-01-22T21:53:10"/>
        <d v="2015-02-10T04:43:45"/>
        <d v="2015-02-01T04:01:46"/>
        <d v="2015-01-25T02:34:09"/>
        <d v="2015-01-28T05:29:31"/>
        <d v="2015-02-13T00:12:54"/>
        <d v="2015-02-13T03:09:25"/>
        <d v="2015-02-16T00:18:01"/>
        <d v="2015-01-28T02:39:20"/>
        <d v="2015-01-30T04:05:03"/>
        <d v="2015-01-24T01:37:29"/>
        <d v="2015-02-03T01:52:19"/>
        <d v="2015-02-10T21:18:23"/>
        <d v="2015-02-07T23:20:54"/>
        <d v="2015-01-28T02:37:19"/>
        <d v="2015-01-23T02:03:58"/>
        <d v="2015-01-24T01:41:50"/>
        <d v="2015-02-06T02:46:17"/>
        <d v="2015-02-18T04:11:09"/>
        <d v="2015-02-14T03:31:42"/>
        <d v="2015-01-31T05:13:49"/>
        <d v="2015-02-17T01:14:32"/>
        <d v="2015-02-02T02:40:54"/>
        <d v="2015-01-25T05:22:02"/>
        <d v="2015-01-27T04:29:33"/>
        <d v="2015-02-09T03:35:36"/>
        <d v="2015-02-01T02:12:36"/>
        <d v="2015-01-28T02:52:31"/>
        <d v="2015-01-31T20:15:53"/>
        <d v="2015-02-02T22:09:44"/>
        <d v="2015-01-25T04:36:10"/>
        <d v="2015-01-30T02:22:02"/>
        <d v="2015-02-11T20:39:19"/>
        <d v="2015-01-24T05:51:32"/>
        <d v="2015-02-07T05:12:49"/>
        <d v="2015-02-16T21:24:59"/>
        <d v="2015-01-25T20:11:40"/>
        <d v="2015-02-10T04:55:39"/>
        <d v="2015-02-05T20:44:24"/>
        <d v="2015-02-02T06:04:28"/>
        <d v="2015-01-25T04:59:26"/>
        <d v="2015-02-01T20:02:26"/>
        <d v="2015-01-31T02:04:29"/>
        <d v="2015-02-02T05:57:45"/>
        <d v="2015-01-26T02:22:35"/>
        <d v="2015-02-14T20:53:52"/>
        <d v="2015-02-05T19:58:38"/>
        <d v="2015-02-18T01:21:36"/>
        <d v="2015-02-04T19:56:04"/>
        <d v="2015-02-08T02:39:10"/>
        <d v="2015-02-01T02:08:25"/>
        <d v="2015-01-30T21:31:11"/>
        <d v="2015-02-13T21:15:42"/>
        <d v="2015-02-06T04:23:03"/>
        <d v="2015-02-09T01:04:40"/>
        <d v="2015-01-31T04:48:45"/>
        <d v="2015-02-12T20:58:33"/>
        <d v="2015-02-06T02:01:01"/>
        <d v="2015-01-23T20:45:10"/>
        <d v="2015-01-25T20:20:37"/>
        <d v="2015-02-14T21:39:52"/>
        <d v="2015-01-27T03:04:13"/>
        <d v="2015-01-24T01:17:03"/>
        <d v="2015-01-22T20:09:02"/>
        <d v="2015-02-14T03:57:18"/>
        <d v="2015-02-17T02:02:57"/>
        <d v="2015-02-12T02:41:27"/>
        <d v="2015-01-27T05:24:27"/>
        <d v="2015-02-15T22:44:31"/>
        <d v="2015-02-12T03:17:07"/>
        <d v="2015-02-18T01:48:56"/>
        <d v="2015-02-09T03:59:28"/>
        <d v="2015-01-30T19:57:47"/>
        <d v="2015-02-03T03:51:32"/>
        <d v="2015-01-27T21:34:07"/>
        <d v="2015-02-12T20:03:37"/>
        <d v="2015-02-03T20:41:55"/>
        <d v="2015-01-22T22:18:11"/>
        <d v="2015-02-04T03:22:24"/>
        <d v="2015-02-06T02:36:18"/>
        <d v="2015-02-04T02:44:51"/>
        <d v="2015-02-06T23:38:17"/>
        <d v="2015-02-11T19:51:26"/>
        <d v="2015-02-01T23:50:20"/>
        <d v="2015-02-17T02:48:19"/>
        <d v="2015-02-07T03:44:24"/>
        <d v="2015-02-11T21:28:59"/>
        <d v="2015-02-09T22:11:21"/>
        <d v="2015-02-16T21:08:26"/>
        <d v="2015-02-15T03:26:14"/>
        <d v="2015-02-15T01:38:13"/>
        <d v="2015-02-06T04:08:17"/>
        <d v="2015-01-25T00:59:09"/>
        <d v="2015-02-16T01:32:13"/>
        <d v="2015-02-11T21:18:38"/>
        <d v="2015-02-05T22:10:39"/>
        <d v="2015-02-01T05:54:02"/>
        <d v="2015-02-01T01:39:08"/>
        <d v="2015-02-17T00:10:15"/>
        <d v="2015-02-07T05:14:55"/>
        <d v="2015-02-16T21:43:09"/>
        <d v="2015-02-05T02:16:28"/>
        <d v="2015-02-07T03:14:46"/>
        <d v="2015-02-17T01:21:44"/>
        <d v="2015-02-14T02:37:47"/>
        <d v="2015-02-17T02:14:45"/>
        <d v="2015-02-07T22:11:01"/>
        <d v="2015-02-18T03:47:50"/>
        <d v="2015-02-05T03:48:33"/>
        <d v="2015-01-22T00:48:58"/>
        <d v="2015-01-31T20:43:39"/>
        <d v="2015-02-01T22:19:57"/>
        <d v="2015-01-25T04:36:17"/>
        <d v="2015-02-17T00:58:55"/>
        <d v="2015-02-15T02:56:34"/>
        <d v="2015-01-31T00:55:15"/>
        <d v="2015-01-25T19:50:14"/>
        <d v="2015-01-25T00:43:56"/>
        <d v="2015-01-23T03:36:18"/>
        <d v="2015-02-08T01:57:52"/>
        <d v="2015-01-25T05:46:12"/>
        <d v="2015-02-13T03:57:46"/>
        <d v="2015-02-11T06:22:08"/>
        <d v="2015-01-22T01:14:06"/>
        <d v="2015-02-10T06:46:21"/>
        <d v="2015-02-08T06:42:00"/>
        <d v="2015-02-07T23:47:58"/>
        <d v="2015-02-10T23:56:08"/>
        <d v="2015-02-17T03:00:16"/>
        <d v="2015-02-14T06:11:41"/>
        <d v="2015-02-16T02:40:29"/>
        <d v="2015-02-17T22:19:38"/>
        <d v="2015-02-05T03:24:33"/>
        <d v="2015-02-07T03:02:07"/>
        <d v="2015-02-10T01:56:01"/>
        <d v="2015-02-13T01:34:04"/>
        <d v="2015-02-05T03:14:27"/>
        <d v="2015-02-05T06:10:42"/>
        <d v="2015-02-16T05:49:59"/>
        <d v="2015-01-22T02:43:10"/>
        <d v="2015-02-16T21:40:46"/>
        <d v="2015-01-24T05:02:52"/>
        <d v="2015-02-15T21:53:21"/>
        <d v="2015-02-05T04:15:05"/>
        <d v="2015-01-26T20:30:25"/>
        <d v="2015-02-02T20:25:24"/>
        <d v="2015-01-31T19:07:57"/>
        <d v="2015-01-24T19:46:15"/>
        <d v="2015-02-07T03:14:01"/>
        <d v="2015-02-16T02:28:23"/>
        <d v="2015-02-07T02:25:24"/>
        <d v="2015-02-06T03:54:19"/>
        <d v="2015-02-02T01:54:06"/>
        <d v="2015-02-03T21:31:12"/>
        <d v="2015-02-02T22:05:00"/>
        <d v="2015-01-23T03:47:09"/>
        <d v="2015-01-24T04:47:06"/>
        <d v="2015-01-31T05:11:46"/>
        <d v="2015-01-25T02:05:58"/>
        <d v="2015-02-01T04:57:42"/>
        <d v="2015-02-09T03:20:07"/>
        <d v="2015-02-04T03:31:32"/>
        <d v="2015-01-27T20:28:25"/>
        <d v="2015-02-08T01:59:59"/>
        <d v="2015-02-08T02:02:08"/>
        <d v="2015-02-08T02:48:58"/>
        <d v="2015-02-15T19:59:13"/>
        <d v="2015-01-27T04:26:56"/>
        <d v="2015-02-02T05:18:26"/>
        <d v="2015-01-23T03:42:19"/>
        <d v="2015-02-16T20:43:48"/>
        <d v="2015-02-09T03:56:26"/>
        <d v="2015-02-02T00:13:46"/>
        <d v="2015-02-10T21:54:59"/>
        <d v="2015-02-13T20:36:49"/>
        <d v="2015-01-25T00:13:06"/>
        <d v="2015-02-03T19:57:12"/>
        <d v="2015-01-30T05:40:33"/>
        <d v="2015-01-27T03:24:30"/>
        <d v="2015-01-26T22:28:38"/>
        <d v="2015-02-03T22:25:53"/>
        <d v="2015-02-11T03:32:41"/>
        <d v="2015-02-10T02:36:42"/>
        <d v="2015-01-23T03:07:57"/>
        <d v="2015-02-01T03:03:14"/>
        <d v="2015-01-24T02:28:16"/>
        <d v="2015-02-06T03:26:46"/>
        <d v="2015-02-09T02:04:33"/>
        <d v="2015-02-14T05:15:56"/>
        <d v="2015-02-08T05:59:55"/>
        <d v="2015-01-25T04:28:50"/>
        <d v="2015-01-25T04:15:18"/>
        <d v="2015-02-11T01:31:27"/>
        <d v="2015-02-02T01:40:57"/>
        <d v="2015-02-16T05:55:44"/>
        <d v="2015-02-14T00:59:43"/>
        <d v="2015-01-28T03:38:39"/>
        <d v="2015-02-10T04:36:42"/>
        <d v="2015-02-13T19:52:01"/>
        <d v="2015-02-16T02:12:36"/>
        <d v="2015-01-26T03:59:23"/>
        <d v="2015-02-01T05:49:03"/>
        <d v="2015-01-24T03:42:56"/>
        <d v="2015-01-28T02:06:06"/>
        <d v="2015-02-01T00:56:40"/>
        <d v="2015-01-24T02:48:19"/>
        <d v="2015-01-22T21:53:35"/>
        <d v="2015-02-17T04:30:15"/>
        <d v="2015-02-10T01:13:31"/>
        <d v="2015-01-30T05:30:28"/>
        <d v="2015-02-05T22:11:25"/>
        <d v="2015-02-09T02:37:30"/>
        <d v="2015-01-30T20:38:28"/>
        <d v="2015-02-18T00:41:55"/>
        <d v="2015-01-29T05:33:12"/>
        <d v="2015-02-14T02:43:57"/>
        <d v="2015-02-09T19:48:43"/>
        <d v="2015-02-03T05:57:21"/>
        <d v="2015-02-13T20:39:12"/>
        <d v="2015-02-13T04:39:50"/>
        <d v="2015-01-23T04:02:31"/>
        <d v="2015-02-14T02:22:49"/>
        <d v="2015-02-16T03:13:27"/>
        <d v="2015-02-13T04:52:02"/>
        <d v="2015-01-23T02:12:38"/>
        <d v="2015-02-05T21:17:35"/>
        <d v="2015-02-16T03:08:28"/>
        <d v="2015-02-03T21:13:32"/>
        <d v="2015-01-27T00:50:56"/>
        <d v="2015-02-03T03:00:59"/>
        <d v="2015-01-28T02:40:07"/>
        <d v="2015-01-29T22:15:18"/>
        <d v="2015-02-08T04:26:04"/>
        <d v="2015-01-23T04:02:00"/>
        <d v="2015-02-16T19:00:01"/>
        <d v="2015-01-23T03:12:54"/>
        <d v="2015-02-03T21:06:26"/>
        <d v="2015-02-10T00:13:27"/>
        <d v="2015-02-11T22:21:33"/>
        <d v="2015-02-10T20:59:04"/>
        <d v="2015-02-06T01:27:35"/>
        <d v="2015-01-27T20:04:33"/>
        <d v="2015-02-03T19:42:35"/>
        <d v="2015-01-30T01:28:11"/>
        <d v="2015-01-23T02:56:21"/>
        <d v="2015-01-23T03:40:22"/>
        <d v="2015-02-13T22:10:39"/>
        <d v="2015-02-13T20:23:51"/>
        <d v="2015-01-27T19:10:09"/>
        <d v="2015-02-06T23:28:55"/>
        <d v="2015-02-12T04:15:37"/>
        <d v="2015-02-04T03:12:42"/>
        <d v="2015-02-13T18:53:26"/>
        <d v="2015-02-14T04:12:31"/>
        <d v="2015-01-25T23:37:51"/>
        <d v="2015-02-17T03:44:05"/>
        <d v="2015-01-25T07:00:20"/>
        <d v="2015-02-14T05:49:14"/>
        <d v="2015-01-30T06:09:03"/>
        <d v="2015-01-26T02:37:18"/>
        <d v="2015-02-03T05:35:46"/>
        <d v="2015-01-30T21:05:25"/>
        <d v="2015-02-03T06:59:46"/>
        <d v="2015-02-11T05:19:13"/>
        <d v="2015-02-15T00:07:28"/>
        <d v="2015-01-31T23:26:52"/>
        <d v="2015-01-31T06:55:19"/>
        <d v="2015-02-15T02:54:11"/>
        <d v="2015-02-16T03:55:34"/>
        <d v="2015-01-28T02:11:36"/>
        <d v="2015-01-24T22:56:48"/>
        <d v="2015-01-25T02:20:47"/>
        <d v="2015-02-04T04:20:00"/>
        <d v="2015-01-23T05:09:22"/>
        <d v="2015-01-26T01:44:45"/>
        <d v="2015-02-07T04:00:56"/>
        <d v="2015-02-01T03:27:21"/>
        <d v="2015-02-15T05:40:23"/>
        <d v="2015-02-09T02:29:10"/>
        <d v="2015-01-30T20:11:48"/>
        <d v="2015-01-30T03:20:22"/>
        <d v="2015-01-26T04:11:43"/>
        <d v="2015-01-31T03:47:01"/>
        <d v="2015-02-14T02:08:36"/>
        <d v="2015-02-08T02:52:49"/>
        <d v="2015-02-16T03:22:09"/>
        <d v="2015-02-02T05:00:36"/>
        <d v="2015-02-18T03:40:09"/>
        <d v="2015-02-16T03:26:26"/>
        <d v="2015-02-05T02:33:24"/>
        <d v="2015-01-24T20:59:44"/>
        <d v="2015-01-29T02:24:30"/>
        <d v="2015-02-08T05:22:38"/>
        <d v="2015-02-02T03:13:49"/>
        <d v="2015-01-31T02:56:05"/>
        <d v="2015-02-14T04:02:07"/>
        <d v="2015-01-27T05:45:34"/>
        <d v="2015-02-05T04:15:26"/>
        <d v="2015-02-05T01:45:33"/>
        <d v="2015-01-27T01:10:23"/>
        <d v="2015-01-23T04:31:55"/>
        <d v="2015-01-26T04:09:42"/>
        <d v="2015-02-15T22:06:31"/>
        <d v="2015-01-29T04:45:49"/>
        <d v="2015-02-15T04:21:15"/>
        <d v="2015-01-25T21:52:39"/>
        <d v="2015-02-03T03:15:15"/>
        <d v="2015-02-16T01:52:45"/>
        <d v="2015-02-06T01:58:17"/>
        <d v="2015-02-11T21:25:18"/>
        <d v="2015-02-05T02:05:53"/>
        <d v="2015-02-08T04:54:13"/>
        <d v="2015-02-08T20:06:38"/>
        <d v="2015-02-06T05:42:26"/>
        <d v="2015-02-08T01:50:12"/>
        <d v="2015-02-09T01:07:48"/>
        <d v="2015-02-16T01:51:39"/>
        <d v="2015-02-15T02:51:31"/>
        <d v="2015-01-23T20:31:55"/>
        <d v="2015-01-23T01:15:10"/>
        <d v="2015-02-08T04:11:47"/>
        <d v="2015-01-21T21:31:24"/>
        <d v="2015-02-12T05:53:49"/>
        <d v="2015-02-15T04:31:22"/>
        <d v="2015-01-24T02:45:42"/>
        <d v="2015-02-04T21:41:52"/>
        <d v="2015-01-23T21:04:09"/>
        <d v="2015-01-27T02:21:41"/>
        <d v="2015-02-08T02:17:45"/>
        <d v="2015-01-24T04:14:57"/>
        <d v="2015-01-24T02:08:25"/>
        <d v="2015-02-18T01:17:27"/>
        <d v="2015-02-13T22:52:03"/>
        <d v="2015-02-09T22:41:27"/>
        <d v="2015-02-17T21:39:01"/>
        <d v="2015-01-25T04:58:04"/>
        <d v="2015-01-27T03:49:10"/>
        <d v="2015-02-13T22:53:27"/>
        <d v="2015-01-30T05:50:08"/>
        <d v="2015-01-23T20:39:48"/>
        <d v="2015-01-27T20:18:17"/>
        <d v="2015-02-17T22:11:02"/>
        <d v="2015-02-11T22:48:18"/>
        <d v="2015-01-23T20:18:16"/>
        <d v="2015-01-27T03:52:27"/>
        <d v="2015-02-02T01:08:52"/>
        <d v="2015-01-25T22:20:51"/>
        <d v="2015-02-13T04:02:42"/>
        <d v="2015-02-07T01:12:39"/>
        <d v="2015-02-08T05:09:55"/>
        <d v="2015-01-31T21:41:17"/>
        <d v="2015-02-05T20:36:43"/>
        <d v="2015-01-24T03:28:14"/>
        <d v="2015-02-04T00:48:42"/>
        <d v="2015-02-14T04:35:26"/>
        <d v="2015-01-28T04:19:28"/>
        <d v="2015-01-26T04:01:07"/>
        <d v="2015-02-04T21:46:50"/>
        <d v="2015-02-07T01:58:30"/>
        <d v="2015-02-05T05:30:55"/>
        <d v="2015-02-13T04:12:18"/>
        <d v="2015-01-30T01:09:19"/>
        <d v="2015-01-25T04:02:42"/>
        <d v="2015-02-05T04:04:30"/>
        <d v="2015-02-16T01:10:17"/>
        <d v="2015-02-18T01:36:43"/>
        <d v="2015-01-30T03:33:13"/>
        <d v="2015-02-04T23:09:53"/>
        <d v="2015-01-22T04:48:40"/>
        <d v="2015-01-25T04:18:26"/>
        <d v="2015-01-27T21:17:14"/>
        <d v="2015-02-16T02:15:41"/>
        <d v="2015-02-08T03:17:50"/>
        <d v="2015-02-11T02:54:12"/>
        <d v="2015-02-03T03:04:16"/>
        <d v="2015-01-27T20:11:47"/>
        <d v="2015-02-16T23:56:32"/>
        <d v="2015-01-22T00:35:30"/>
        <d v="2015-02-16T23:22:45"/>
        <d v="2015-02-12T19:49:16"/>
        <d v="2015-02-02T20:53:37"/>
        <d v="2015-01-29T01:13:30"/>
        <d v="2015-01-22T18:30:08"/>
        <d v="2015-02-10T21:00:20"/>
        <d v="2015-02-11T04:06:48"/>
        <d v="2015-01-29T21:01:18"/>
        <d v="2015-02-11T02:28:42"/>
        <d v="2015-02-13T01:44:53"/>
        <d v="2015-02-12T18:36:33"/>
        <d v="2015-02-03T03:35:10"/>
        <d v="2015-02-12T04:20:15"/>
        <d v="2015-01-30T00:11:04"/>
        <d v="2015-02-10T01:44:20"/>
        <d v="2015-02-17T23:47:24"/>
        <d v="2015-01-30T04:00:30"/>
        <d v="2015-01-23T20:18:27"/>
        <d v="2015-02-16T03:15:54"/>
        <d v="2015-02-05T01:48:09"/>
        <d v="2015-02-05T20:23:27"/>
        <d v="2015-01-29T21:27:44"/>
        <d v="2015-02-13T20:33:28"/>
        <d v="2015-02-12T23:33:05"/>
        <d v="2015-01-24T04:27:22"/>
        <d v="2015-01-28T02:33:26"/>
        <d v="2015-01-31T23:42:57"/>
        <d v="2015-02-05T02:31:30"/>
        <d v="2015-02-14T18:53:32"/>
        <d v="2015-01-29T01:44:45"/>
        <d v="2015-02-06T02:23:26"/>
        <d v="2015-02-17T02:23:51"/>
        <d v="2015-02-15T02:44:30"/>
        <d v="2015-01-26T02:00:27"/>
        <d v="2015-02-08T04:22:54"/>
        <d v="2015-02-08T01:52:45"/>
        <d v="2015-02-01T02:00:59"/>
        <d v="2015-02-16T05:03:02"/>
        <d v="2015-01-29T03:44:14"/>
        <d v="2015-02-02T20:08:03"/>
        <d v="2015-02-15T06:10:19"/>
        <d v="2015-02-14T04:05:26"/>
        <d v="2015-01-27T03:53:44"/>
        <d v="2015-02-01T05:20:06"/>
        <d v="2015-01-27T03:48:47"/>
        <d v="2015-01-27T02:34:53"/>
        <d v="2015-02-03T02:29:27"/>
        <d v="2015-02-07T02:57:54"/>
        <d v="2015-01-23T03:38:11"/>
        <d v="2015-02-13T02:19:40"/>
        <d v="2015-01-25T05:39:02"/>
        <d v="2015-01-26T02:55:28"/>
        <d v="2015-02-16T02:26:12"/>
        <d v="2015-02-13T03:18:32"/>
        <d v="2015-01-25T02:00:25"/>
        <d v="2015-02-12T03:16:22"/>
        <d v="2015-01-22T02:17:49"/>
        <d v="2015-01-25T03:59:49"/>
        <d v="2015-01-25T22:00:20"/>
        <d v="2015-01-26T00:56:52"/>
        <d v="2015-02-02T00:51:43"/>
        <d v="2015-02-13T04:09:27"/>
        <d v="2015-02-10T22:47:26"/>
        <d v="2015-02-14T02:27:29"/>
        <d v="2015-01-31T21:15:52"/>
        <d v="2015-01-31T04:23:06"/>
        <d v="2015-02-02T03:05:10"/>
        <d v="2015-01-25T02:47:21"/>
        <d v="2015-02-08T02:25:53"/>
        <d v="2015-02-05T01:30:24"/>
        <d v="2015-02-16T21:16:35"/>
        <d v="2015-02-04T03:15:37"/>
        <d v="2015-02-11T04:56:41"/>
        <d v="2015-02-05T02:04:33"/>
        <d v="2015-02-04T03:29:18"/>
        <d v="2015-02-07T04:37:35"/>
        <d v="2015-01-22T04:49:32"/>
        <d v="2015-02-15T04:31:41"/>
        <d v="2015-02-02T00:07:30"/>
        <d v="2015-01-28T02:40:48"/>
        <d v="2015-02-13T02:47:08"/>
        <d v="2015-02-04T23:24:51"/>
        <d v="2015-02-17T00:49:53"/>
        <d v="2015-02-18T01:11:29"/>
        <d v="2015-02-12T03:42:02"/>
        <d v="2015-02-17T02:50:52"/>
        <d v="2015-01-23T03:42:57"/>
        <d v="2015-02-16T20:44:57"/>
        <d v="2015-01-25T22:17:07"/>
        <d v="2015-01-24T03:02:51"/>
        <d v="2015-02-14T01:37:39"/>
        <d v="2015-02-13T19:27:14"/>
        <d v="2015-02-02T18:30:22"/>
        <d v="2015-02-13T20:33:26"/>
        <d v="2015-01-23T19:04:21"/>
        <d v="2015-01-30T03:56:10"/>
        <d v="2015-02-05T20:30:19"/>
        <d v="2015-02-06T02:44:30"/>
        <d v="2015-02-08T04:35:52"/>
        <d v="2015-02-11T02:26:31"/>
        <d v="2015-02-07T22:55:53"/>
        <d v="2015-02-16T04:42:33"/>
        <d v="2015-02-14T05:41:20"/>
        <d v="2015-02-06T03:11:16"/>
        <d v="2015-02-04T02:28:11"/>
        <d v="2015-02-12T05:12:26"/>
        <d v="2015-02-18T04:34:34"/>
        <d v="2015-02-05T21:12:41"/>
        <d v="2015-02-10T04:50:18"/>
        <d v="2015-02-07T20:42:19"/>
        <d v="2015-02-15T04:21:58"/>
        <d v="2015-02-13T21:49:37"/>
        <d v="2015-02-08T04:32:01"/>
        <d v="2015-02-06T21:15:03"/>
        <d v="2015-02-11T02:07:16"/>
        <d v="2015-02-07T02:44:01"/>
        <d v="2015-02-03T04:23:12"/>
        <d v="2015-02-04T04:34:16"/>
        <d v="2015-02-14T01:42:18"/>
        <d v="2015-02-11T02:03:49"/>
        <d v="2015-02-11T21:13:41"/>
        <d v="2015-02-10T03:34:43"/>
        <d v="2015-02-12T03:19:52"/>
        <d v="2015-02-03T00:26:20"/>
        <d v="2015-01-27T01:39:10"/>
        <d v="2015-01-30T04:48:38"/>
        <d v="2015-01-24T19:09:33"/>
        <d v="2015-02-09T03:51:38"/>
        <d v="2015-02-06T23:17:16"/>
        <d v="2015-01-27T04:53:50"/>
        <d v="2015-02-07T03:34:24"/>
        <d v="2015-02-02T03:08:11"/>
        <d v="2015-02-02T01:02:01"/>
        <d v="2015-01-22T02:22:00"/>
        <d v="2015-02-17T20:00:40"/>
        <d v="2015-02-11T01:54:29"/>
        <d v="2015-01-31T03:35:52"/>
        <d v="2015-02-09T03:55:11"/>
        <d v="2015-02-01T03:13:47"/>
        <d v="2015-02-10T20:13:29"/>
        <d v="2015-01-29T03:18:01"/>
        <d v="2015-02-16T02:00:52"/>
        <d v="2015-01-31T22:35:30"/>
        <d v="2015-02-05T04:25:15"/>
        <d v="2015-02-15T04:26:06"/>
        <d v="2015-02-04T02:26:35"/>
        <d v="2015-02-12T03:01:25"/>
        <d v="2015-02-08T20:47:10"/>
        <d v="2015-02-08T00:04:31"/>
        <d v="2015-01-24T21:39:50"/>
        <d v="2015-01-24T04:48:15"/>
        <d v="2015-01-28T20:16:11"/>
        <d v="2015-02-14T03:31:21"/>
        <d v="2015-02-09T21:15:50"/>
        <d v="2015-01-24T03:06:21"/>
        <d v="2015-02-05T23:23:59"/>
        <d v="2015-01-28T04:44:02"/>
        <d v="2015-02-05T02:50:46"/>
        <d v="2015-02-15T02:42:26"/>
        <d v="2015-02-10T03:51:13"/>
        <d v="2015-02-16T04:57:34"/>
        <d v="2015-02-07T05:21:31"/>
        <d v="2015-02-13T04:15:14"/>
        <d v="2015-02-10T20:30:10"/>
        <d v="2015-02-11T20:30:47"/>
        <d v="2015-02-02T04:08:41"/>
        <d v="2015-02-05T03:34:43"/>
        <d v="2015-02-13T02:06:11"/>
        <d v="2015-02-07T23:49:58"/>
        <d v="2015-02-02T03:58:56"/>
        <d v="2015-01-30T04:19:49"/>
        <d v="2015-01-22T05:00:16"/>
        <d v="2015-02-06T04:19:22"/>
        <d v="2015-02-16T03:03:24"/>
        <d v="2015-01-22T02:45:09"/>
        <d v="2015-02-16T05:41:23"/>
        <d v="2015-01-27T04:50:17"/>
        <d v="2015-01-24T04:16:58"/>
        <d v="2015-02-08T03:32:04"/>
        <d v="2015-02-06T05:40:47"/>
        <d v="2015-02-08T22:47:23"/>
        <d v="2015-01-24T04:46:10"/>
        <d v="2015-02-15T03:28:14"/>
        <d v="2015-01-25T07:01:22"/>
        <d v="2015-01-28T02:26:58"/>
        <d v="2015-02-16T01:53:40"/>
        <d v="2015-01-25T04:49:32"/>
        <d v="2015-01-22T23:26:55"/>
        <d v="2015-02-12T22:08:33"/>
        <d v="2015-02-16T01:52:12"/>
        <d v="2015-02-09T05:11:00"/>
        <d v="2015-02-18T05:24:56"/>
        <d v="2015-02-15T05:10:51"/>
        <d v="2015-01-28T06:05:49"/>
        <d v="2015-01-25T04:44:43"/>
        <d v="2015-01-26T05:22:56"/>
        <d v="2015-01-27T02:53:09"/>
        <d v="2015-02-07T03:12:51"/>
        <d v="2015-02-07T20:36:58"/>
        <d v="2015-02-17T04:46:19"/>
        <d v="2015-02-14T22:19:30"/>
        <d v="2015-02-06T05:13:35"/>
        <d v="2015-02-09T04:21:39"/>
        <d v="2015-02-05T22:55:12"/>
        <d v="2015-01-26T03:58:24"/>
        <d v="2015-01-30T02:50:01"/>
        <d v="2015-01-30T23:23:19"/>
        <d v="2015-01-30T03:50:55"/>
        <d v="2015-01-28T03:38:00"/>
        <d v="2015-01-21T23:59:38"/>
        <d v="2015-01-25T01:55:50"/>
        <d v="2015-01-30T00:53:01"/>
        <d v="2015-01-25T02:00:55"/>
        <d v="2015-01-29T02:43:49"/>
        <d v="2015-02-10T03:52:05"/>
        <d v="2015-01-31T03:38:57"/>
        <d v="2015-02-03T02:45:57"/>
        <d v="2015-02-06T03:54:43"/>
        <d v="2015-02-13T03:11:55"/>
        <d v="2015-02-11T03:13:17"/>
        <d v="2015-01-31T21:23:55"/>
        <d v="2015-01-22T21:33:22"/>
        <d v="2015-02-06T06:01:23"/>
        <d v="2015-02-05T00:04:31"/>
        <d v="2015-02-12T02:44:45"/>
        <d v="2015-02-01T00:57:21"/>
        <d v="2015-02-05T21:34:50"/>
        <d v="2015-02-12T05:36:20"/>
        <d v="2015-01-23T02:08:38"/>
        <d v="2015-02-08T21:54:41"/>
        <d v="2015-01-31T20:48:40"/>
        <d v="2015-02-05T05:11:15"/>
        <d v="2015-01-25T02:39:21"/>
        <d v="2015-01-21T21:30:06"/>
        <d v="2015-01-31T04:51:03"/>
        <d v="2015-01-25T04:07:22"/>
        <d v="2015-02-16T02:30:08"/>
        <d v="2015-02-17T04:09:02"/>
        <d v="2015-02-07T03:09:53"/>
        <d v="2015-01-23T02:44:56"/>
        <d v="2015-01-28T02:50:59"/>
        <d v="2015-02-04T03:27:52"/>
        <d v="2015-02-07T04:53:16"/>
        <d v="2015-02-01T01:44:27"/>
        <d v="2015-01-30T03:07:05"/>
        <d v="2015-01-23T22:21:49"/>
        <d v="2015-02-12T05:00:30"/>
        <d v="2015-02-15T22:57:30"/>
        <d v="2015-02-04T03:18:50"/>
        <d v="2015-02-02T01:59:47"/>
        <d v="2015-01-24T03:56:11"/>
        <d v="2015-02-12T04:30:08"/>
        <d v="2015-02-14T05:53:20"/>
        <d v="2015-02-13T20:53:31"/>
        <d v="2015-02-14T04:09:48"/>
        <d v="2015-02-12T03:56:38"/>
        <d v="2015-02-15T20:14:02"/>
        <d v="2015-02-14T04:12:28"/>
        <d v="2015-02-10T21:36:20"/>
        <d v="2015-01-22T22:44:03"/>
        <d v="2015-02-05T04:51:37"/>
        <d v="2015-02-18T04:55:08"/>
        <d v="2015-01-30T21:36:44"/>
        <d v="2015-01-29T04:02:24"/>
        <d v="2015-02-11T04:00:37"/>
        <d v="2015-01-25T04:10:46"/>
        <d v="2015-02-07T20:40:35"/>
        <d v="2015-01-24T03:18:55"/>
        <d v="2015-01-29T04:56:14"/>
        <d v="2015-01-31T21:03:34"/>
        <d v="2015-02-15T23:06:52"/>
        <d v="2015-01-31T05:11:02"/>
        <d v="2015-01-24T03:45:45"/>
        <d v="2015-02-13T05:06:34"/>
        <d v="2015-02-12T04:52:36"/>
        <d v="2015-01-31T04:01:58"/>
        <d v="2015-01-30T03:13:29"/>
        <d v="2015-02-18T04:54:47"/>
        <d v="2015-02-07T05:34:26"/>
        <d v="2015-02-18T03:56:46"/>
        <d v="2015-02-17T21:48:38"/>
        <d v="2015-02-01T05:25:33"/>
        <d v="2015-01-31T20:40:06"/>
        <d v="2015-01-30T04:35:03"/>
        <d v="2015-01-30T04:28:35"/>
        <d v="2015-01-29T03:47:58"/>
        <d v="2015-01-24T20:48:47"/>
        <d v="2015-01-26T05:08:21"/>
        <d v="2015-01-23T05:09:54"/>
        <d v="2015-01-21T20:26:10"/>
        <d v="2015-02-06T20:28:44"/>
        <d v="2015-02-18T02:19:17"/>
        <d v="2015-02-17T23:19:55"/>
        <d v="2015-01-30T20:45:03"/>
        <d v="2015-02-15T01:31:32"/>
        <d v="2015-02-07T05:31:59"/>
        <d v="2015-02-11T23:51:10"/>
        <d v="2015-01-22T02:17:03"/>
        <d v="2015-01-31T04:19:53"/>
        <d v="2015-01-31T01:57:20"/>
        <d v="2015-01-27T21:44:28"/>
        <d v="2015-02-08T01:53:26"/>
        <d v="2015-02-02T22:17:18"/>
        <d v="2015-02-17T21:43:29"/>
        <d v="2015-02-08T04:08:51"/>
        <d v="2015-01-25T01:48:42"/>
        <d v="2015-01-29T02:17:46"/>
        <d v="2015-01-30T20:53:49"/>
        <d v="2015-02-01T03:14:09"/>
        <d v="2015-01-25T06:21:03"/>
        <d v="2015-01-24T03:35:07"/>
        <d v="2015-01-31T04:18:55"/>
        <d v="2015-01-27T03:53:31"/>
        <d v="2015-01-25T22:55:23"/>
        <d v="2015-01-25T21:46:22"/>
        <d v="2015-02-16T20:21:48"/>
        <d v="2015-02-05T05:50:28"/>
        <d v="2015-01-30T23:03:21"/>
        <d v="2015-01-22T03:06:41"/>
        <d v="2015-02-09T05:21:00"/>
        <d v="2015-02-11T01:41:39"/>
        <d v="2015-01-22T02:06:39"/>
        <d v="2015-01-30T04:35:07"/>
        <d v="2015-02-03T04:13:56"/>
        <d v="2015-01-30T05:58:28"/>
        <d v="2015-01-21T22:26:13"/>
        <d v="2015-02-01T03:11:03"/>
        <d v="2015-02-08T02:09:08"/>
        <d v="2015-02-07T02:15:51"/>
        <d v="2015-02-05T04:11:26"/>
        <d v="2015-02-04T02:58:22"/>
        <d v="2015-02-16T00:05:04"/>
        <d v="2015-01-27T21:52:27"/>
        <d v="2015-02-04T22:28:46"/>
        <d v="2015-02-17T23:25:45"/>
        <d v="2015-02-11T20:50:55"/>
        <d v="2015-02-12T20:39:27"/>
        <d v="2015-02-17T22:39:39"/>
        <d v="2015-01-23T00:03:30"/>
        <d v="2015-02-08T00:27:25"/>
        <d v="2015-02-12T22:35:42"/>
        <d v="2015-01-21T22:10:47"/>
        <d v="2015-02-17T20:30:15"/>
        <d v="2015-01-28T20:11:59"/>
        <d v="2015-02-14T22:29:10"/>
        <d v="2015-01-25T00:20:07"/>
        <d v="2015-01-31T21:29:43"/>
        <d v="2015-02-18T04:18:15"/>
        <d v="2015-02-07T04:11:01"/>
        <d v="2015-01-27T06:16:56"/>
        <d v="2015-02-15T01:09:42"/>
        <d v="2015-02-13T04:26:57"/>
        <d v="2015-02-09T05:15:34"/>
        <d v="2015-02-06T01:36:22"/>
        <d v="2015-02-13T21:49:19"/>
        <d v="2015-02-12T00:46:52"/>
        <d v="2015-02-07T02:45:27"/>
        <d v="2015-02-15T03:47:51"/>
        <d v="2015-02-06T04:26:49"/>
        <d v="2015-02-12T21:14:21"/>
        <d v="2015-01-28T20:52:47"/>
        <d v="2015-02-17T00:07:06"/>
        <d v="2015-02-08T03:24:28"/>
        <d v="2015-02-18T05:20:03"/>
        <d v="2015-02-10T05:53:00"/>
        <d v="2015-01-30T21:30:09"/>
        <d v="2015-02-07T04:08:13"/>
        <d v="2015-02-06T21:18:00"/>
        <d v="2015-02-06T05:53:53"/>
        <d v="2015-02-07T04:14:28"/>
        <d v="2015-02-13T01:41:23"/>
        <d v="2015-02-14T04:14:55"/>
        <d v="2015-02-06T03:00:23"/>
        <d v="2015-02-13T20:39:27"/>
        <d v="2015-02-17T03:43:04"/>
        <d v="2015-02-18T01:22:43"/>
        <d v="2015-01-29T22:45:48"/>
        <d v="2015-02-12T22:09:16"/>
        <d v="2015-02-07T04:04:48"/>
        <d v="2015-02-05T20:35:32"/>
        <d v="2015-01-31T02:50:53"/>
        <d v="2015-02-12T03:31:46"/>
        <d v="2015-02-08T02:21:16"/>
        <d v="2015-02-04T03:57:04"/>
        <d v="2015-02-17T05:14:46"/>
        <d v="2015-01-26T04:53:18"/>
        <d v="2015-01-23T03:46:02"/>
        <d v="2015-01-31T02:29:20"/>
        <d v="2015-02-01T04:35:26"/>
        <d v="2015-01-25T04:18:10"/>
        <d v="2015-02-18T04:03:49"/>
        <d v="2015-02-07T20:33:12"/>
        <d v="2015-01-30T19:51:23"/>
        <d v="2015-02-16T18:24:19"/>
        <d v="2015-01-22T19:18:13"/>
        <d v="2015-02-05T22:52:21"/>
        <d v="2015-02-04T18:13:32"/>
        <d v="2015-02-11T20:26:31"/>
        <d v="2015-01-23T21:18:31"/>
        <d v="2015-02-02T22:29:30"/>
        <d v="2015-01-28T01:04:39"/>
        <d v="2015-01-29T05:02:14"/>
        <d v="2015-02-08T03:50:32"/>
        <d v="2015-01-22T02:52:24"/>
        <d v="2015-01-22T01:09:50"/>
        <d v="2015-02-10T19:54:46"/>
        <d v="2015-02-17T23:44:53"/>
        <d v="2015-01-23T04:40:22"/>
        <d v="2015-02-06T04:14:06"/>
        <d v="2015-02-05T22:00:41"/>
        <d v="2015-02-01T05:20:59"/>
        <d v="2015-02-05T04:34:28"/>
        <d v="2015-02-11T19:20:50"/>
        <d v="2015-02-08T00:45:39"/>
        <d v="2015-01-25T01:33:23"/>
        <d v="2015-01-24T00:22:24"/>
        <d v="2015-02-18T04:00:28"/>
        <d v="2015-02-14T01:52:02"/>
        <d v="2015-01-26T02:33:11"/>
        <d v="2015-02-05T01:52:57"/>
        <d v="2015-02-08T23:47:54"/>
        <d v="2015-01-25T02:09:21"/>
        <d v="2015-02-13T05:55:55"/>
        <d v="2015-02-01T21:19:34"/>
        <d v="2015-02-07T23:46:14"/>
        <d v="2015-02-01T04:56:52"/>
        <d v="2015-02-10T03:21:38"/>
        <d v="2015-02-07T05:13:02"/>
        <d v="2015-02-08T02:44:35"/>
        <d v="2015-02-16T22:26:57"/>
        <d v="2015-02-09T21:58:39"/>
        <d v="2015-01-23T02:00:00"/>
        <d v="2015-02-04T04:36:06"/>
        <d v="2015-02-06T05:45:35"/>
        <d v="2015-02-16T04:59:58"/>
        <d v="2015-01-24T22:18:06"/>
        <d v="2015-01-24T22:25:15"/>
        <d v="2015-02-02T02:37:14"/>
        <d v="2015-01-27T21:23:59"/>
        <d v="2015-02-02T01:43:48"/>
        <d v="2015-02-03T01:54:56"/>
        <d v="2015-01-24T02:47:23"/>
        <d v="2015-01-31T21:22:24"/>
        <d v="2015-02-13T03:55:36"/>
        <d v="2015-01-28T23:32:19"/>
        <d v="2015-01-24T21:33:13"/>
        <d v="2015-01-31T21:52:56"/>
        <d v="2015-01-24T21:06:32"/>
        <d v="2015-01-30T00:22:52"/>
        <d v="2015-02-08T22:23:43"/>
        <d v="2015-01-30T20:43:46"/>
        <d v="2015-01-21T22:31:42"/>
        <d v="2015-01-31T21:14:04"/>
        <d v="2015-02-11T20:41:55"/>
        <d v="2015-02-18T01:46:08"/>
        <d v="2015-02-14T20:22:15"/>
        <d v="2015-01-29T19:39:50"/>
        <d v="2015-01-29T19:19:53"/>
        <d v="2015-02-03T21:35:51"/>
        <d v="2015-01-22T21:42:50"/>
        <d v="2015-02-04T21:56:30"/>
        <d v="2015-02-15T20:31:52"/>
        <d v="2015-02-03T22:30:25"/>
        <d v="2015-02-11T19:47:43"/>
        <d v="2015-02-01T03:13:24"/>
        <d v="2015-02-06T03:48:50"/>
        <d v="2015-01-25T03:27:32"/>
        <d v="2015-02-14T05:25:03"/>
        <d v="2015-01-26T01:56:16"/>
        <d v="2015-02-13T21:40:42"/>
        <d v="2015-01-29T04:03:45"/>
        <d v="2015-02-08T02:05:55"/>
        <d v="2015-01-30T03:53:25"/>
        <d v="2015-02-03T03:53:50"/>
        <d v="2015-02-14T04:19:03"/>
        <d v="2015-01-22T04:32:22"/>
        <d v="2015-01-27T03:11:37"/>
        <d v="2015-02-07T02:29:41"/>
        <d v="2015-02-14T02:32:49"/>
        <d v="2015-02-02T03:57:45"/>
        <d v="2015-02-04T21:04:57"/>
        <d v="2015-01-21T21:01:31"/>
        <d v="2015-02-14T20:20:06"/>
        <d v="2015-01-22T04:27:48"/>
        <d v="2015-02-14T03:42:29"/>
        <d v="2015-01-29T03:36:32"/>
        <d v="2015-02-15T04:42:18"/>
        <d v="2015-01-25T23:30:50"/>
        <d v="2015-02-02T00:51:56"/>
        <d v="2015-02-01T02:25:59"/>
        <d v="2015-01-27T05:45:19"/>
        <d v="2015-01-28T05:33:14"/>
        <d v="2015-02-18T04:52:01"/>
        <d v="2015-02-18T03:49:19"/>
        <d v="2015-02-02T03:55:46"/>
        <d v="2015-01-29T04:07:46"/>
        <d v="2015-02-01T00:08:08"/>
        <d v="2015-01-28T03:18:35"/>
        <d v="2015-02-06T03:25:17"/>
        <d v="2015-02-04T05:55:13"/>
        <d v="2015-02-04T21:56:12"/>
        <d v="2015-02-07T00:00:00"/>
        <d v="2015-01-22T03:22:55"/>
        <d v="2015-02-02T05:25:27"/>
        <d v="2015-02-02T04:07:35"/>
        <d v="2015-01-27T23:06:22"/>
        <d v="2015-02-05T05:25:29"/>
        <d v="2015-02-18T02:29:05"/>
        <d v="2015-02-13T02:07:00"/>
        <d v="2015-01-24T04:30:15"/>
        <d v="2015-02-14T03:02:29"/>
        <d v="2015-02-06T05:00:03"/>
        <d v="2015-01-31T03:10:29"/>
        <d v="2015-02-07T03:17:14"/>
        <d v="2015-02-03T21:21:48"/>
        <d v="2015-02-09T01:36:22"/>
        <d v="2015-02-11T01:31:39"/>
        <d v="2015-02-13T04:20:41"/>
        <d v="2015-01-27T02:26:14"/>
        <d v="2015-01-25T04:09:48"/>
        <d v="2015-02-06T03:29:15"/>
        <d v="2015-02-14T05:08:58"/>
        <d v="2015-01-23T03:37:15"/>
        <d v="2015-01-25T21:44:32"/>
        <d v="2015-01-24T20:20:48"/>
        <d v="2015-02-12T22:56:49"/>
        <d v="2015-02-11T19:55:39"/>
        <d v="2015-02-14T03:44:30"/>
        <d v="2015-01-22T20:17:36"/>
        <d v="2015-01-28T04:19:07"/>
        <d v="2015-01-25T20:48:33"/>
        <d v="2015-02-03T03:54:15"/>
        <d v="2015-02-02T19:39:34"/>
        <d v="2015-01-30T01:40:03"/>
        <d v="2015-02-01T05:08:20"/>
        <d v="2015-02-05T03:54:48"/>
        <d v="2015-01-27T03:59:01"/>
        <d v="2015-01-31T05:41:01"/>
        <d v="2015-01-21T21:07:41"/>
        <d v="2015-01-29T20:13:58"/>
        <d v="2015-02-04T03:43:30"/>
        <d v="2015-02-03T21:18:26"/>
        <d v="2015-01-23T04:55:52"/>
        <d v="2015-01-31T23:52:35"/>
        <d v="2015-02-17T02:52:01"/>
        <d v="2015-01-27T03:32:53"/>
        <d v="2015-02-12T03:42:34"/>
        <d v="2015-02-18T04:55:44"/>
        <d v="2015-02-06T20:16:11"/>
        <d v="2015-01-22T23:44:11"/>
        <d v="2015-02-01T00:24:25"/>
        <d v="2015-02-06T02:14:21"/>
        <d v="2015-01-31T02:25:18"/>
        <d v="2015-01-24T02:51:40"/>
        <d v="2015-02-16T01:27:34"/>
        <d v="2015-02-01T05:12:41"/>
        <d v="2015-01-22T19:59:04"/>
        <d v="2015-02-13T20:03:42"/>
        <d v="2015-02-04T20:00:11"/>
        <d v="2015-01-22T20:46:56"/>
        <d v="2015-01-21T18:03:01"/>
        <d v="2015-01-24T21:01:34"/>
        <d v="2015-02-15T20:06:55"/>
        <d v="2015-01-25T01:50:24"/>
        <d v="2015-01-23T20:22:42"/>
        <d v="2015-01-30T22:06:24"/>
        <d v="2015-02-14T22:52:15"/>
        <d v="2015-02-06T21:02:36"/>
        <d v="2015-02-11T23:02:08"/>
        <d v="2015-01-28T22:47:18"/>
        <d v="2015-02-15T21:22:30"/>
        <d v="2015-01-30T20:44:15"/>
        <d v="2015-01-29T23:22:54"/>
        <d v="2015-02-05T20:20:51"/>
        <d v="2015-01-31T01:36:19"/>
        <d v="2015-01-24T21:22:13"/>
        <d v="2015-02-16T00:03:44"/>
        <d v="2015-02-06T22:13:43"/>
        <d v="2015-01-30T21:30:35"/>
        <d v="2015-02-12T02:48:05"/>
        <d v="2015-02-04T03:04:11"/>
        <d v="2015-02-01T20:55:15"/>
        <d v="2015-02-06T04:05:31"/>
        <d v="2015-02-02T21:37:11"/>
        <d v="2015-01-28T04:41:52"/>
        <d v="2015-02-02T04:43:21"/>
        <d v="2015-01-29T06:35:09"/>
        <d v="2015-01-29T18:14:35"/>
        <d v="2015-02-14T06:26:41"/>
        <d v="2015-01-25T18:55:04"/>
        <d v="2015-02-13T06:01:02"/>
        <d v="2015-02-10T04:20:57"/>
        <d v="2015-02-06T19:48:21"/>
        <d v="2015-02-04T18:43:12"/>
        <d v="2015-01-21T19:56:37"/>
        <d v="2015-02-06T19:53:07"/>
        <d v="2015-02-02T19:13:30"/>
        <d v="2015-02-02T21:42:17"/>
        <d v="2015-02-02T17:54:21"/>
        <d v="2015-02-09T17:35:59"/>
        <d v="2015-02-03T03:55:33"/>
        <d v="2015-02-04T18:09:36"/>
        <d v="2015-02-12T04:01:53"/>
        <d v="2015-02-06T20:17:18"/>
        <d v="2015-01-30T04:29:14"/>
        <d v="2015-02-10T05:31:13"/>
        <d v="2015-02-14T04:15:41"/>
        <d v="2015-01-24T02:42:24"/>
        <d v="2015-01-25T04:20:55"/>
        <d v="2015-02-02T04:24:29"/>
        <d v="2015-01-23T05:25:55"/>
        <d v="2015-01-26T04:35:34"/>
        <d v="2015-02-07T22:17:00"/>
        <d v="2015-02-01T23:51:02"/>
        <d v="2015-01-23T22:10:12"/>
        <d v="2015-02-08T05:57:33"/>
        <d v="2015-01-30T03:57:03"/>
        <d v="2015-02-16T00:08:57"/>
        <d v="2015-02-07T05:22:17"/>
        <d v="2015-01-29T21:18:47"/>
        <d v="2015-01-23T23:46:49"/>
        <d v="2015-02-12T23:04:04"/>
        <d v="2015-02-09T23:39:27"/>
        <d v="2015-01-27T22:06:28"/>
        <d v="2015-01-23T23:59:41"/>
        <d v="2015-02-06T04:02:04"/>
        <d v="2015-01-23T23:17:59"/>
        <d v="2015-01-26T22:05:33"/>
        <d v="2015-01-25T05:49:28"/>
        <d v="2015-02-14T05:10:55"/>
        <d v="2015-02-04T05:49:06"/>
        <d v="2015-02-12T04:02:46"/>
        <d v="2015-02-07T00:24:58"/>
        <d v="2015-02-01T22:52:31"/>
        <d v="2015-01-30T20:52:51"/>
        <d v="2015-01-24T05:13:34"/>
        <d v="2015-01-22T04:39:35"/>
        <d v="2015-01-30T04:49:41"/>
        <d v="2015-02-03T03:32:40"/>
        <d v="2015-01-22T20:14:46"/>
        <d v="2015-02-08T20:51:17"/>
        <d v="2015-01-24T20:41:43"/>
        <d v="2015-02-03T05:38:03"/>
        <d v="2015-01-24T21:18:01"/>
        <d v="2015-01-27T23:14:45"/>
        <d v="2015-01-31T23:43:03"/>
        <d v="2015-02-03T03:05:51"/>
        <d v="2015-02-11T03:23:25"/>
        <d v="2015-01-29T22:17:07"/>
        <d v="2015-01-31T22:04:20"/>
        <d v="2015-02-15T22:44:33"/>
        <d v="2015-02-05T05:39:13"/>
        <d v="2015-02-11T05:15:59"/>
        <d v="2015-02-12T21:06:26"/>
        <d v="2015-02-14T23:23:06"/>
        <d v="2015-01-26T05:25:06"/>
        <d v="2015-02-01T02:03:17"/>
        <d v="2015-02-06T04:38:22"/>
        <d v="2015-02-12T01:32:57"/>
        <d v="2015-01-30T02:00:22"/>
        <d v="2015-01-25T21:33:10"/>
        <d v="2015-02-10T22:31:39"/>
        <d v="2015-02-07T04:10:29"/>
        <d v="2015-02-13T19:53:56"/>
        <d v="2015-02-15T22:31:48"/>
        <d v="2015-02-16T03:43:09"/>
        <d v="2015-02-04T03:58:03"/>
        <d v="2015-02-15T03:53:24"/>
        <d v="2015-02-16T22:26:38"/>
        <d v="2015-02-04T04:41:17"/>
        <d v="2015-02-16T02:56:07"/>
        <d v="2015-01-24T06:05:59"/>
        <d v="2015-01-27T02:38:06"/>
        <d v="2015-02-17T03:20:02"/>
        <d v="2015-02-07T22:14:07"/>
        <d v="2015-01-22T02:10:56"/>
        <d v="2015-02-08T21:40:56"/>
        <d v="2015-02-07T23:29:32"/>
        <d v="2015-02-06T04:59:24"/>
        <d v="2015-01-27T21:36:45"/>
        <d v="2015-01-24T23:22:30"/>
        <d v="2015-01-23T21:30:01"/>
        <d v="2015-02-14T23:19:57"/>
        <d v="2015-01-30T23:35:22"/>
        <d v="2015-01-21T19:40:21"/>
        <d v="2015-01-21T21:28:13"/>
        <d v="2015-02-10T22:28:02"/>
        <d v="2015-02-06T21:14:21"/>
        <d v="2015-02-11T21:39:27"/>
        <d v="2015-02-15T20:12:46"/>
        <d v="2015-02-07T22:12:10"/>
        <d v="2015-02-16T00:25:59"/>
        <d v="2015-02-04T00:08:35"/>
        <d v="2015-02-06T00:42:11"/>
        <d v="2015-01-30T21:54:29"/>
        <d v="2015-02-13T22:32:30"/>
        <d v="2015-02-03T21:28:18"/>
        <d v="2015-01-22T18:38:10"/>
        <d v="2015-01-29T01:40:46"/>
        <d v="2015-01-25T00:06:45"/>
        <d v="2015-02-15T00:03:18"/>
        <d v="2015-01-22T22:15:52"/>
        <d v="2015-02-17T22:20:09"/>
        <d v="2015-02-13T00:58:57"/>
        <d v="2015-02-04T00:57:05"/>
        <d v="2015-01-26T01:45:19"/>
        <d v="2015-01-26T22:37:51"/>
        <d v="2015-01-30T21:06:52"/>
        <d v="2015-01-29T23:35:18"/>
        <d v="2015-02-15T22:22:17"/>
        <d v="2015-01-27T02:11:13"/>
        <d v="2015-02-05T00:01:31"/>
        <d v="2015-02-07T01:58:02"/>
        <d v="2015-02-05T20:29:26"/>
        <d v="2015-02-05T04:27:21"/>
        <d v="2015-02-15T23:13:52"/>
        <d v="2015-02-16T00:18:30"/>
        <d v="2015-01-29T00:13:36"/>
        <d v="2015-02-05T03:19:58"/>
        <d v="2015-01-31T03:55:50"/>
        <d v="2015-02-09T03:16:22"/>
        <d v="2015-02-08T22:50:12"/>
        <d v="2015-02-09T00:41:12"/>
        <d v="2015-01-30T23:31:39"/>
        <d v="2015-02-09T22:38:43"/>
        <d v="2015-01-31T05:04:53"/>
        <d v="2015-01-27T22:13:58"/>
        <d v="2015-01-29T21:53:20"/>
        <d v="2015-02-09T20:57:11"/>
        <d v="2015-02-11T21:42:03"/>
        <d v="2015-02-11T22:47:19"/>
        <d v="2015-02-02T00:40:24"/>
        <d v="2015-02-12T22:33:43"/>
        <d v="2015-02-09T23:05:34"/>
        <d v="2015-02-06T04:41:54"/>
        <d v="2015-02-10T23:35:33"/>
        <d v="2015-01-28T21:45:59"/>
        <d v="2015-02-16T23:06:32"/>
        <d v="2015-01-29T23:46:02"/>
        <d v="2015-02-07T22:54:16"/>
        <d v="2015-02-06T20:37:46"/>
        <d v="2015-02-18T01:06:46"/>
        <d v="2015-02-09T02:25:22"/>
        <d v="2015-01-26T23:02:15"/>
        <d v="2015-01-28T04:11:40"/>
        <d v="2015-02-12T00:04:29"/>
        <d v="2015-01-30T21:33:06"/>
        <d v="2015-01-28T03:54:13"/>
        <d v="2015-01-24T05:22:38"/>
        <d v="2015-02-12T05:12:58"/>
        <d v="2015-02-11T02:56:33"/>
        <d v="2015-02-14T23:02:11"/>
        <d v="2015-02-02T23:30:26"/>
        <d v="2015-01-25T23:25:41"/>
        <d v="2015-02-05T05:44:17"/>
        <d v="2015-02-06T21:11:50"/>
        <d v="2015-01-27T23:03:38"/>
        <d v="2015-02-05T19:31:49"/>
        <d v="2015-02-04T03:18:54"/>
        <d v="2015-02-02T05:02:20"/>
        <d v="2015-01-21T21:18:47"/>
        <d v="2015-02-12T20:36:30"/>
        <d v="2015-02-16T21:31:17"/>
        <d v="2015-02-05T04:47:56"/>
        <d v="2015-02-05T02:39:07"/>
        <d v="2015-02-03T20:49:35"/>
        <d v="2015-02-15T04:17:03"/>
        <d v="2015-02-13T21:15:51"/>
        <d v="2015-02-07T01:18:02"/>
        <d v="2015-02-17T02:18:52"/>
        <d v="2015-02-11T20:15:38"/>
        <d v="2015-01-26T20:09:48"/>
        <d v="2015-02-07T17:28:49"/>
        <d v="2015-02-07T02:56:36"/>
        <d v="2015-02-09T21:22:07"/>
        <d v="2015-02-01T18:24:37"/>
        <d v="2015-01-31T00:19:26"/>
        <d v="2015-02-08T21:19:08"/>
        <d v="2015-01-24T04:08:16"/>
        <d v="2015-02-08T20:50:31"/>
        <d v="2015-02-08T18:20:26"/>
        <d v="2015-01-25T19:17:36"/>
        <d v="2015-02-15T17:22:45"/>
        <d v="2015-02-07T20:32:13"/>
        <d v="2015-02-07T19:32:36"/>
        <d v="2015-02-03T00:11:35"/>
        <d v="2015-01-30T18:56:39"/>
        <d v="2015-02-02T18:39:17"/>
        <d v="2015-02-05T23:30:19"/>
        <d v="2015-02-01T19:27:32"/>
        <d v="2015-02-05T20:59:32"/>
        <d v="2015-01-28T00:58:35"/>
        <d v="2015-01-21T21:01:39"/>
        <d v="2015-01-30T23:15:49"/>
        <d v="2015-02-03T22:07:03"/>
        <d v="2015-02-04T21:50:57"/>
        <d v="2015-01-21T20:47:23"/>
        <d v="2015-01-31T22:24:03"/>
        <d v="2015-02-04T21:47:47"/>
        <d v="2015-01-21T19:56:15"/>
        <d v="2015-01-21T23:08:14"/>
        <d v="2015-02-11T19:09:00"/>
        <d v="2015-01-30T22:18:16"/>
        <d v="2015-01-23T22:16:07"/>
        <d v="2015-01-27T20:53:22"/>
        <d v="2015-01-21T22:07:55"/>
        <d v="2015-02-13T18:10:07"/>
        <d v="2015-02-15T18:34:55"/>
        <d v="2015-02-08T18:51:35"/>
        <d v="2015-02-11T19:51:42"/>
        <d v="2015-02-11T19:48:28"/>
        <d v="2015-02-11T19:01:56"/>
        <d v="2015-02-04T20:21:31"/>
        <d v="2015-01-22T02:12:36"/>
        <d v="2015-02-02T01:21:16"/>
        <d v="2015-02-12T21:18:17"/>
        <d v="2015-01-25T00:25:53"/>
        <d v="2015-02-10T00:54:01"/>
        <d v="2015-02-14T21:46:28"/>
        <d v="2015-01-30T22:15:27"/>
        <d v="2015-02-09T20:57:04"/>
        <d v="2015-01-23T23:01:20"/>
        <d v="2015-02-09T03:23:03"/>
        <d v="2015-01-21T22:38:08"/>
        <d v="2015-01-28T01:37:17"/>
        <d v="2015-02-08T05:39:21"/>
        <d v="2015-02-01T00:11:32"/>
        <d v="2015-02-12T04:43:07"/>
        <d v="2015-02-10T22:01:42"/>
        <d v="2015-02-03T01:06:34"/>
        <d v="2015-01-28T03:46:43"/>
        <d v="2015-02-10T22:30:25"/>
        <d v="2015-01-24T21:19:18"/>
        <d v="2015-02-08T05:36:23"/>
        <d v="2015-02-17T22:49:58"/>
        <d v="2015-01-31T03:27:16"/>
        <d v="2015-02-18T00:33:04"/>
        <d v="2015-02-11T00:03:32"/>
        <d v="2015-02-11T21:25:30"/>
        <d v="2015-02-03T22:02:05"/>
        <d v="2015-02-11T04:26:58"/>
        <d v="2015-02-13T02:16:54"/>
        <d v="2015-02-05T20:45:36"/>
        <d v="2015-02-10T00:34:33"/>
        <d v="2015-02-01T00:06:43"/>
        <d v="2015-02-10T22:01:31"/>
        <d v="2015-02-06T03:50:03"/>
        <d v="2015-02-17T21:03:21"/>
        <d v="2015-02-15T02:40:29"/>
        <d v="2015-02-01T00:24:27"/>
        <d v="2015-02-07T04:48:56"/>
        <d v="2015-02-07T06:15:33"/>
        <d v="2015-01-31T04:57:03"/>
        <d v="2015-01-25T21:22:07"/>
        <d v="2015-02-02T03:56:31"/>
        <d v="2015-01-23T04:03:23"/>
        <d v="2015-01-25T01:32:36"/>
        <d v="2015-01-23T02:23:21"/>
        <d v="2015-02-14T20:57:28"/>
        <d v="2015-02-14T02:00:34"/>
        <d v="2015-02-15T22:01:38"/>
        <d v="2015-01-22T21:39:54"/>
        <d v="2015-02-11T20:52:30"/>
        <d v="2015-02-08T23:11:04"/>
        <d v="2015-01-23T04:13:01"/>
        <d v="2015-02-12T03:22:05"/>
        <d v="2015-02-17T02:48:05"/>
        <d v="2015-01-29T21:44:31"/>
        <d v="2015-02-08T21:49:37"/>
        <d v="2015-01-26T21:50:59"/>
        <d v="2015-02-13T02:04:36"/>
        <d v="2015-02-11T21:32:27"/>
        <d v="2015-01-22T21:53:38"/>
        <d v="2015-02-04T21:01:52"/>
        <d v="2015-01-24T17:59:20"/>
        <d v="2015-01-22T02:56:45"/>
        <d v="2015-02-07T03:24:10"/>
        <d v="2015-01-25T18:26:52"/>
        <d v="2015-01-24T19:03:39"/>
        <d v="2015-02-08T18:54:31"/>
        <d v="2015-02-08T17:29:40"/>
        <d v="2015-01-24T19:45:59"/>
        <d v="2015-01-31T20:38:48"/>
        <d v="2015-01-27T05:48:43"/>
        <d v="2015-02-16T01:53:19"/>
        <d v="2015-02-03T22:45:14"/>
        <d v="2015-01-25T02:31:42"/>
        <d v="2015-02-15T19:16:17"/>
        <d v="2015-01-26T00:34:37"/>
        <d v="2015-01-26T20:34:22"/>
        <d v="2015-02-15T06:38:43"/>
        <d v="2015-01-31T06:28:11"/>
        <d v="2015-02-10T05:29:10"/>
        <d v="2015-01-26T02:02:31"/>
        <d v="2015-02-10T21:54:24"/>
        <d v="2015-01-30T22:37:59"/>
        <d v="2015-02-18T02:39:20"/>
        <d v="2015-01-25T04:07:42"/>
        <d v="2015-01-30T04:11:53"/>
        <d v="2015-02-05T02:31:47"/>
        <d v="2015-02-01T18:46:41"/>
        <d v="2015-01-26T03:34:10"/>
        <d v="2015-02-11T04:01:06"/>
        <d v="2015-01-22T05:39:57"/>
        <d v="2015-02-14T05:20:06"/>
        <d v="2015-01-24T17:15:20"/>
        <d v="2015-02-04T04:44:37"/>
        <d v="2015-02-07T02:23:14"/>
        <d v="2015-01-24T06:31:18"/>
        <d v="2015-02-05T19:43:38"/>
        <d v="2015-02-04T03:06:33"/>
        <d v="2015-02-07T01:23:01"/>
        <d v="2015-01-29T23:45:35"/>
        <d v="2015-01-26T21:35:41"/>
        <d v="2015-02-02T00:42:45"/>
        <d v="2015-02-15T02:43:48"/>
        <d v="2015-02-10T00:45:34"/>
        <d v="2015-02-02T03:35:32"/>
        <d v="2015-02-17T04:41:02"/>
        <d v="2015-02-17T03:05:52"/>
        <d v="2015-02-13T03:47:48"/>
        <d v="2015-01-26T03:47:25"/>
        <d v="2015-01-24T03:22:08"/>
        <d v="2015-02-08T06:31:33"/>
        <d v="2015-02-15T06:27:16"/>
        <d v="2015-02-11T05:15:54"/>
        <d v="2015-02-17T21:37:10"/>
        <d v="2015-01-31T04:53:06"/>
        <d v="2015-02-02T07:03:01"/>
        <d v="2015-02-13T20:40:57"/>
        <d v="2015-02-04T01:07:43"/>
        <d v="2015-02-09T23:16:45"/>
        <d v="2015-01-29T02:20:58"/>
        <d v="2015-01-27T04:52:43"/>
        <d v="2015-01-24T05:43:06"/>
        <d v="2015-01-23T02:01:37"/>
        <d v="2015-02-15T04:47:41"/>
        <d v="2015-02-07T06:01:25"/>
        <d v="2015-01-27T04:00:12"/>
        <d v="2015-02-07T06:32:12"/>
        <d v="2015-02-04T22:31:16"/>
        <d v="2015-02-14T02:48:49"/>
        <d v="2015-01-26T21:35:51"/>
        <d v="2015-02-12T01:48:03"/>
        <d v="2015-02-03T02:19:09"/>
        <d v="2015-01-31T04:17:04"/>
        <d v="2015-01-29T02:02:20"/>
        <d v="2015-02-11T00:51:04"/>
        <d v="2015-01-29T04:22:44"/>
        <d v="2015-02-09T02:39:56"/>
        <d v="2015-02-03T02:23:34"/>
        <d v="2015-02-06T01:30:49"/>
        <d v="2015-02-15T04:39:56"/>
        <d v="2015-02-14T00:44:59"/>
        <d v="2015-02-02T22:30:27"/>
        <d v="2015-02-04T05:03:07"/>
        <d v="2015-02-17T02:54:31"/>
        <d v="2015-01-24T02:59:41"/>
        <d v="2015-02-13T22:48:36"/>
        <d v="2015-02-11T21:25:50"/>
        <d v="2015-01-27T21:51:23"/>
        <d v="2015-02-10T21:17:35"/>
        <d v="2015-02-17T20:05:17"/>
        <d v="2015-01-25T02:39:10"/>
        <d v="2015-02-18T00:26:35"/>
        <d v="2015-01-25T03:17:05"/>
        <d v="2015-01-23T03:15:56"/>
        <d v="2015-02-18T02:04:08"/>
        <d v="2015-02-01T21:47:02"/>
        <d v="2015-02-18T01:13:52"/>
        <d v="2015-01-23T02:22:51"/>
        <d v="2015-02-15T22:33:14"/>
        <d v="2015-02-07T21:50:15"/>
        <d v="2015-02-01T22:36:39"/>
        <d v="2015-02-17T02:22:16"/>
        <d v="2015-01-27T20:51:14"/>
        <d v="2015-02-09T02:57:13"/>
        <d v="2015-01-24T05:22:04"/>
        <d v="2015-02-03T05:51:14"/>
        <d v="2015-02-15T05:54:08"/>
        <d v="2015-02-15T06:51:07"/>
        <d v="2015-02-04T04:50:39"/>
        <d v="2015-02-14T05:41:03"/>
        <d v="2015-01-25T22:19:41"/>
        <d v="2015-02-08T23:06:57"/>
        <d v="2015-02-10T21:24:52"/>
        <d v="2015-02-07T00:01:28"/>
        <d v="2015-02-12T20:39:33"/>
        <d v="2015-02-07T23:51:08"/>
        <d v="2015-01-28T05:52:14"/>
        <d v="2015-02-15T01:46:49"/>
        <d v="2015-01-31T21:52:40"/>
        <d v="2015-02-03T04:17:59"/>
        <d v="2015-01-26T04:06:33"/>
        <d v="2015-02-09T04:23:47"/>
        <d v="2015-02-06T05:34:12"/>
        <d v="2015-01-25T05:28:51"/>
        <d v="2015-01-24T06:46:03"/>
        <d v="2015-01-26T01:39:53"/>
        <d v="2015-02-15T06:33:00"/>
        <d v="2015-02-02T23:05:39"/>
        <d v="2015-01-26T00:50:06"/>
        <d v="2015-02-01T21:41:32"/>
        <d v="2015-02-13T21:00:58"/>
        <d v="2015-02-08T22:20:46"/>
        <d v="2015-02-09T02:54:34"/>
        <d v="2015-01-31T04:07:46"/>
        <d v="2015-02-08T03:38:26"/>
        <d v="2015-02-12T21:05:19"/>
        <d v="2015-01-27T22:10:30"/>
        <d v="2015-01-27T22:38:20"/>
        <d v="2015-02-16T19:55:29"/>
        <d v="2015-01-25T02:55:35"/>
        <d v="2015-02-15T22:10:00"/>
        <d v="2015-01-23T03:40:27"/>
        <d v="2015-02-07T00:20:04"/>
        <d v="2015-01-30T01:35:20"/>
        <d v="2015-02-11T02:27:17"/>
        <d v="2015-01-22T05:05:34"/>
        <d v="2015-02-14T21:25:30"/>
        <d v="2015-02-07T20:19:38"/>
        <d v="2015-01-21T21:19:38"/>
        <d v="2015-01-23T03:30:40"/>
        <d v="2015-01-24T03:21:54"/>
        <d v="2015-02-05T02:50:27"/>
        <d v="2015-02-15T03:18:44"/>
        <d v="2015-01-24T01:00:50"/>
        <d v="2015-02-15T04:22:47"/>
        <d v="2015-01-28T03:31:59"/>
        <d v="2015-01-31T21:21:06"/>
        <d v="2015-01-26T21:17:33"/>
        <d v="2015-02-15T03:32:03"/>
        <d v="2015-01-31T23:53:28"/>
        <d v="2015-02-05T04:27:50"/>
        <d v="2015-02-09T01:01:11"/>
        <d v="2015-02-13T20:38:15"/>
        <d v="2015-02-15T20:48:21"/>
        <d v="2015-01-29T21:26:00"/>
        <d v="2015-02-16T00:32:19"/>
        <d v="2015-02-12T03:43:42"/>
        <d v="2015-02-12T03:05:29"/>
        <d v="2015-02-10T20:25:55"/>
        <d v="2015-02-02T03:41:50"/>
        <d v="2015-02-01T03:55:14"/>
        <d v="2015-01-31T21:05:32"/>
        <d v="2015-02-13T02:34:20"/>
        <d v="2015-02-05T06:40:15"/>
        <d v="2015-01-31T04:35:23"/>
        <d v="2015-02-06T02:56:37"/>
        <d v="2015-02-01T22:04:26"/>
        <d v="2015-02-12T04:17:12"/>
        <d v="2015-02-17T06:15:57"/>
        <d v="2015-02-03T03:57:13"/>
        <d v="2015-02-10T04:31:46"/>
        <d v="2015-01-26T05:09:02"/>
        <d v="2015-01-22T04:36:09"/>
        <d v="2015-02-11T22:30:03"/>
        <d v="2015-02-17T03:51:50"/>
        <d v="2015-02-18T03:49:11"/>
        <d v="2015-01-24T02:50:45"/>
        <d v="2015-02-17T22:55:41"/>
        <d v="2015-02-01T21:44:04"/>
        <d v="2015-02-08T05:17:25"/>
        <d v="2015-02-01T04:58:49"/>
        <d v="2015-01-31T22:48:57"/>
        <d v="2015-01-25T03:01:50"/>
        <d v="2015-01-24T03:30:08"/>
        <d v="2015-02-04T22:07:05"/>
        <d v="2015-02-16T03:49:37"/>
        <d v="2015-02-06T22:33:56"/>
        <d v="2015-02-17T22:01:36"/>
        <d v="2015-01-26T05:11:03"/>
        <d v="2015-02-03T03:29:19"/>
        <d v="2015-02-06T03:53:49"/>
        <d v="2015-02-04T03:15:46"/>
        <d v="2015-02-05T04:14:04"/>
        <d v="2015-02-08T22:36:47"/>
        <d v="2015-02-08T21:47:39"/>
        <d v="2015-01-25T01:35:53"/>
        <d v="2015-01-23T02:14:17"/>
        <d v="2015-02-08T17:21:17"/>
        <d v="2015-02-03T16:25:10"/>
        <d v="2015-02-02T17:19:56"/>
        <d v="2015-01-25T18:15:23"/>
        <d v="2015-01-26T20:44:23"/>
        <d v="2015-02-17T21:51:04"/>
        <d v="2015-02-18T01:01:26"/>
        <d v="2015-02-14T04:52:59"/>
        <d v="2015-01-31T05:38:02"/>
        <d v="2015-02-17T02:56:31"/>
        <d v="2015-01-30T02:59:02"/>
        <d v="2015-01-31T05:29:21"/>
        <d v="2015-02-17T21:03:31"/>
        <d v="2015-02-15T01:00:23"/>
        <d v="2015-01-30T23:40:19"/>
        <d v="2015-02-05T00:22:21"/>
        <d v="2015-02-05T05:25:19"/>
        <d v="2015-02-02T06:29:48"/>
        <d v="2015-02-14T03:04:41"/>
        <d v="2015-01-31T23:25:35"/>
        <d v="2015-01-30T04:47:00"/>
        <d v="2015-01-31T20:40:57"/>
        <d v="2015-01-29T00:45:04"/>
        <d v="2015-01-30T04:13:42"/>
        <d v="2015-02-02T20:59:27"/>
        <d v="2015-01-26T20:35:52"/>
        <d v="2015-01-26T06:39:27"/>
        <d v="2015-02-01T05:02:35"/>
        <d v="2015-01-31T04:05:04"/>
        <d v="2015-02-09T02:44:14"/>
        <d v="2015-01-29T05:54:31"/>
        <d v="2015-01-22T23:24:07"/>
        <d v="2015-01-30T02:35:18"/>
        <d v="2015-01-29T01:42:37"/>
        <d v="2015-02-12T00:20:04"/>
        <d v="2015-02-17T00:07:16"/>
        <d v="2015-02-15T02:04:29"/>
        <d v="2015-02-18T02:07:39"/>
        <d v="2015-02-15T20:44:53"/>
        <d v="2015-02-17T05:25:24"/>
        <d v="2015-02-03T01:50:39"/>
        <d v="2015-01-27T00:06:18"/>
        <d v="2015-01-23T22:01:26"/>
        <d v="2015-02-09T21:14:39"/>
        <d v="2015-02-05T01:17:32"/>
        <d v="2015-02-04T20:15:07"/>
        <d v="2015-02-08T06:53:11"/>
        <d v="2015-01-30T20:23:06"/>
        <d v="2015-02-18T01:45:47"/>
        <d v="2015-02-07T03:31:24"/>
        <d v="2015-02-02T22:27:56"/>
        <d v="2015-02-07T01:00:58"/>
        <d v="2015-01-25T05:48:00"/>
        <d v="2015-02-15T02:53:48"/>
        <d v="2015-02-09T05:41:48"/>
        <d v="2015-02-06T04:40:33"/>
        <d v="2015-02-15T01:58:38"/>
        <d v="2015-02-07T02:54:52"/>
        <d v="2015-02-06T03:14:09"/>
        <d v="2015-01-31T06:15:11"/>
        <d v="2015-01-26T00:32:58"/>
        <d v="2015-02-17T06:21:28"/>
        <d v="2015-02-10T04:55:48"/>
        <d v="2015-01-22T05:26:30"/>
        <d v="2015-02-16T03:36:21"/>
        <d v="2015-02-07T05:56:15"/>
        <d v="2015-01-28T04:56:57"/>
        <d v="2015-02-03T00:22:37"/>
        <d v="2015-02-12T05:50:10"/>
        <d v="2015-02-08T21:32:42"/>
        <d v="2015-02-13T03:55:58"/>
        <d v="2015-01-31T00:25:02"/>
        <d v="2015-01-29T05:58:22"/>
        <d v="2015-02-10T02:11:16"/>
        <d v="2015-01-24T04:01:58"/>
        <d v="2015-02-07T04:24:29"/>
        <d v="2015-02-02T03:01:54"/>
        <d v="2015-02-13T02:23:31"/>
        <d v="2015-02-14T04:49:23"/>
        <d v="2015-01-27T04:27:41"/>
        <d v="2015-01-25T22:53:19"/>
        <d v="2015-02-04T00:58:15"/>
        <d v="2015-02-07T04:23:28"/>
        <d v="2015-02-08T04:04:51"/>
        <d v="2015-02-13T03:51:52"/>
        <d v="2015-02-08T20:20:30"/>
        <d v="2015-02-12T03:24:17"/>
        <d v="2015-02-08T04:44:47"/>
        <d v="2015-02-16T04:43:33"/>
        <d v="2015-02-12T03:05:19"/>
        <d v="2015-02-08T22:33:42"/>
        <d v="2015-02-12T04:21:24"/>
        <d v="2015-02-07T23:52:08"/>
        <d v="2015-01-28T02:32:33"/>
        <d v="2015-02-05T05:22:44"/>
        <d v="2015-02-08T04:36:26"/>
        <d v="2015-02-07T18:19:42"/>
        <d v="2015-02-16T18:31:30"/>
        <d v="2015-02-14T21:17:46"/>
        <d v="2015-01-26T18:37:57"/>
        <d v="2015-02-12T19:25:37"/>
        <d v="2015-02-02T18:19:39"/>
        <d v="2015-01-28T17:57:24"/>
        <d v="2015-01-23T17:05:05"/>
        <d v="2015-01-21T18:00:09"/>
        <d v="2015-02-01T17:43:00"/>
        <d v="2015-01-23T20:47:12"/>
        <d v="2015-02-15T19:59:08"/>
        <d v="2015-02-15T17:50:46"/>
        <d v="2015-02-06T19:08:13"/>
        <d v="2015-01-31T18:01:48"/>
        <d v="2015-02-06T19:11:06"/>
        <d v="2015-02-14T20:34:14"/>
        <d v="2015-02-12T16:58:44"/>
        <d v="2015-02-10T20:10:25"/>
        <d v="2015-02-10T18:19:32"/>
        <d v="2015-02-16T19:48:10"/>
        <d v="2015-02-01T17:44:53"/>
        <d v="2015-01-27T18:38:18"/>
        <d v="2015-02-17T19:44:56"/>
        <d v="2015-02-01T03:03:22"/>
        <d v="2015-02-03T03:16:19"/>
        <d v="2015-01-26T05:37:06"/>
        <d v="2015-02-14T01:38:55"/>
        <d v="2015-02-03T02:31:58"/>
        <d v="2015-02-05T03:29:03"/>
        <d v="2015-02-16T05:13:06"/>
        <d v="2015-01-26T02:13:07"/>
        <d v="2015-02-14T06:06:53"/>
        <d v="2015-02-13T03:55:08"/>
        <d v="2015-02-08T00:06:20"/>
        <d v="2015-02-07T00:44:41"/>
        <d v="2015-02-04T04:33:47"/>
        <d v="2015-02-06T03:14:11"/>
        <d v="2015-02-14T05:12:52"/>
        <d v="2015-02-15T21:25:14"/>
        <d v="2015-01-27T00:01:49"/>
        <d v="2015-02-15T23:02:51"/>
        <d v="2015-02-15T04:08:26"/>
        <d v="2015-02-07T01:46:29"/>
        <d v="2015-02-12T04:54:30"/>
        <d v="2015-02-07T02:04:51"/>
        <d v="2015-01-31T20:39:10"/>
        <d v="2015-01-30T21:36:22"/>
        <d v="2015-02-02T06:20:30"/>
        <d v="2015-02-18T04:04:24"/>
        <d v="2015-01-30T01:20:55"/>
        <d v="2015-01-31T01:48:57"/>
        <d v="2015-02-11T17:19:45"/>
        <d v="2015-02-06T01:00:34"/>
        <d v="2015-02-13T01:44:12"/>
        <d v="2015-01-24T01:46:02"/>
        <d v="2015-01-22T21:03:35"/>
        <d v="2015-02-13T05:41:26"/>
        <d v="2015-01-26T00:28:56"/>
        <d v="2015-01-29T01:08:03"/>
        <d v="2015-01-21T21:17:40"/>
        <d v="2015-02-03T01:00:36"/>
        <d v="2015-02-13T01:16:26"/>
        <d v="2015-02-17T05:24:01"/>
        <d v="2015-02-01T20:24:17"/>
        <d v="2015-02-13T02:40:35"/>
        <d v="2015-02-17T23:12:27"/>
        <d v="2015-02-02T00:04:47"/>
        <d v="2015-02-02T21:03:12"/>
        <d v="2015-01-24T01:13:04"/>
        <d v="2015-01-22T00:53:34"/>
        <d v="2015-01-25T04:06:05"/>
        <d v="2015-01-24T04:15:08"/>
        <d v="2015-02-15T03:23:46"/>
        <d v="2015-02-01T06:13:52"/>
        <d v="2015-02-07T01:08:01"/>
        <d v="2015-02-14T00:51:39"/>
        <d v="2015-01-29T04:53:07"/>
        <d v="2015-01-25T00:02:43"/>
        <d v="2015-02-11T01:46:34"/>
        <d v="2015-01-29T05:41:57"/>
        <d v="2015-01-31T04:43:20"/>
        <d v="2015-01-22T03:04:45"/>
        <d v="2015-01-28T00:04:02"/>
        <d v="2015-02-08T06:38:59"/>
        <d v="2015-02-17T04:51:47"/>
        <d v="2015-01-22T02:27:24"/>
        <d v="2015-02-04T23:30:04"/>
        <d v="2015-02-12T04:18:29"/>
        <d v="2015-01-27T03:12:32"/>
        <d v="2015-01-23T04:10:32"/>
        <d v="2015-01-22T01:28:51"/>
        <d v="2015-02-15T02:03:51"/>
        <d v="2015-02-05T19:03:20"/>
        <d v="2015-01-31T17:16:02"/>
        <d v="2015-01-24T19:22:13"/>
        <d v="2015-02-11T02:43:16"/>
        <d v="2015-02-04T05:09:43"/>
        <d v="2015-02-15T05:03:44"/>
        <d v="2015-02-05T05:41:51"/>
        <d v="2015-01-29T03:03:14"/>
        <d v="2015-02-05T04:07:07"/>
        <d v="2015-01-30T20:51:55"/>
        <d v="2015-02-14T02:47:56"/>
        <d v="2015-02-04T04:20:56"/>
        <d v="2015-02-11T22:10:19"/>
        <d v="2015-01-27T22:29:42"/>
        <d v="2015-02-05T05:23:13"/>
        <d v="2015-02-12T02:28:04"/>
        <d v="2015-02-09T05:31:40"/>
        <d v="2015-01-24T03:52:58"/>
        <d v="2015-02-15T21:52:32"/>
        <d v="2015-02-04T05:24:28"/>
        <d v="2015-02-04T21:36:18"/>
        <d v="2015-01-25T03:56:23"/>
        <d v="2015-02-15T03:30:17"/>
        <d v="2015-01-24T20:52:23"/>
        <d v="2015-01-25T05:02:53"/>
        <d v="2015-02-14T03:15:47"/>
        <d v="2015-02-09T04:37:18"/>
        <d v="2015-01-29T05:43:26"/>
        <d v="2015-01-23T21:24:13"/>
        <d v="2015-02-09T23:26:34"/>
        <d v="2015-02-05T03:25:56"/>
        <d v="2015-01-21T20:44:49"/>
        <d v="2015-02-14T04:34:36"/>
        <d v="2015-02-13T04:49:00"/>
        <d v="2015-02-16T01:07:42"/>
        <d v="2015-02-04T00:59:56"/>
        <d v="2015-02-16T02:59:04"/>
        <d v="2015-01-23T00:20:56"/>
        <d v="2015-02-18T05:11:08"/>
        <d v="2015-01-31T22:54:47"/>
        <d v="2015-01-23T01:40:52"/>
        <d v="2015-01-21T20:40:26"/>
        <d v="2015-01-30T22:34:55"/>
        <d v="2015-02-07T23:18:49"/>
        <d v="2015-02-14T05:05:16"/>
        <d v="2015-02-15T02:05:12"/>
        <d v="2015-01-29T04:08:40"/>
        <d v="2015-02-17T22:12:49"/>
        <d v="2015-01-30T23:37:58"/>
        <d v="2015-01-31T18:11:40"/>
        <d v="2015-02-07T20:03:59"/>
        <d v="2015-02-15T17:46:20"/>
        <d v="2015-01-30T20:45:54"/>
        <d v="2015-02-08T00:34:40"/>
        <d v="2015-02-13T02:20:21"/>
        <d v="2015-02-05T17:53:14"/>
        <d v="2015-01-22T00:02:31"/>
        <d v="2015-02-05T19:16:15"/>
        <d v="2015-01-31T17:34:28"/>
        <d v="2015-02-15T17:36:56"/>
        <d v="2015-01-28T01:17:21"/>
        <d v="2015-02-18T00:59:12"/>
        <d v="2015-01-21T19:06:08"/>
        <d v="2015-02-14T18:29:49"/>
        <d v="2015-02-09T17:20:39"/>
        <d v="2015-02-13T01:56:14"/>
        <d v="2015-01-25T18:11:10"/>
        <d v="2015-02-07T19:47:53"/>
        <d v="2015-02-09T20:13:21"/>
        <d v="2015-01-26T20:17:44"/>
        <d v="2015-02-09T03:34:35"/>
        <d v="2015-01-25T05:52:43"/>
        <d v="2015-02-13T04:47:42"/>
        <d v="2015-02-15T04:00:21"/>
        <d v="2015-02-01T02:20:14"/>
        <d v="2015-02-16T04:07:36"/>
        <d v="2015-02-11T02:40:10"/>
        <d v="2015-02-14T05:13:17"/>
        <d v="2015-01-24T05:47:31"/>
        <d v="2015-01-23T01:47:15"/>
        <d v="2015-02-15T20:18:53"/>
        <d v="2015-02-12T04:33:58"/>
        <d v="2015-01-23T03:10:24"/>
        <d v="2015-01-25T05:43:14"/>
        <d v="2015-02-03T04:54:09"/>
        <d v="2015-02-03T02:04:45"/>
        <d v="2015-02-01T04:18:08"/>
        <d v="2015-02-07T02:03:17"/>
        <d v="2015-01-25T20:32:03"/>
        <d v="2015-01-27T03:32:37"/>
        <d v="2015-02-14T02:58:36"/>
        <d v="2015-02-12T03:54:41"/>
        <d v="2015-02-03T04:46:57"/>
        <d v="2015-01-21T22:06:08"/>
        <d v="2015-01-28T02:07:20"/>
        <d v="2015-02-06T04:50:27"/>
        <d v="2015-01-23T04:56:46"/>
        <d v="2015-01-24T21:26:56"/>
        <d v="2015-02-02T00:36:35"/>
        <d v="2015-02-03T03:32:54"/>
        <d v="2015-02-12T20:29:05"/>
        <d v="2015-01-31T22:55:57"/>
        <d v="2015-02-03T02:06:19"/>
        <d v="2015-01-25T00:04:49"/>
        <d v="2015-02-15T00:52:01"/>
        <d v="2015-02-07T21:52:47"/>
        <d v="2015-01-26T18:26:40"/>
        <d v="2015-01-23T02:01:23"/>
        <d v="2015-02-04T00:27:32"/>
        <d v="2015-02-12T20:40:07"/>
        <d v="2015-01-28T22:05:38"/>
        <d v="2015-02-14T02:40:05"/>
        <d v="2015-02-08T00:24:28"/>
        <d v="2015-01-27T01:29:27"/>
        <d v="2015-02-08T02:35:54"/>
        <d v="2015-02-06T05:31:33"/>
        <d v="2015-01-25T01:05:37"/>
        <d v="2015-02-17T03:26:23"/>
        <d v="2015-02-07T04:03:59"/>
        <d v="2015-02-16T03:35:09"/>
        <d v="2015-02-13T20:26:12"/>
        <d v="2015-02-05T01:19:38"/>
        <d v="2015-01-31T04:36:09"/>
        <d v="2015-02-14T02:08:59"/>
        <d v="2015-02-03T02:05:04"/>
        <d v="2015-02-04T22:33:54"/>
        <d v="2015-02-03T02:48:08"/>
        <d v="2015-02-04T02:44:09"/>
        <d v="2015-02-02T02:07:18"/>
        <d v="2015-01-24T23:25:11"/>
        <d v="2015-02-16T03:02:00"/>
        <d v="2015-02-06T03:57:23"/>
        <d v="2015-01-24T22:30:45"/>
        <d v="2015-02-10T03:37:23"/>
        <d v="2015-02-08T03:08:22"/>
        <d v="2015-01-30T01:01:38"/>
        <d v="2015-01-23T21:24:21"/>
        <d v="2015-02-10T20:36:58"/>
        <d v="2015-02-04T03:58:52"/>
        <d v="2015-02-08T21:49:15"/>
        <d v="2015-02-15T20:57:06"/>
        <d v="2015-01-28T04:52:51"/>
        <d v="2015-02-04T22:24:32"/>
        <d v="2015-02-02T03:49:35"/>
        <d v="2015-01-26T01:08:42"/>
        <d v="2015-02-02T01:56:41"/>
        <d v="2015-02-18T02:37:22"/>
        <d v="2015-01-30T20:10:50"/>
        <d v="2015-02-14T04:31:54"/>
        <d v="2015-02-01T22:29:33"/>
        <d v="2015-02-12T21:09:24"/>
        <d v="2015-02-01T02:29:28"/>
        <d v="2015-02-15T02:51:34"/>
        <d v="2015-01-23T04:36:07"/>
        <d v="2015-02-10T04:39:34"/>
        <d v="2015-01-22T03:43:57"/>
        <d v="2015-02-06T21:13:55"/>
        <d v="2015-02-16T21:06:21"/>
        <d v="2015-01-29T20:16:16"/>
        <d v="2015-02-09T02:22:50"/>
        <d v="2015-01-29T04:37:13"/>
        <d v="2015-02-03T04:52:46"/>
        <d v="2015-02-14T23:44:35"/>
        <d v="2015-01-23T00:44:53"/>
        <d v="2015-02-18T04:22:08"/>
        <d v="2015-01-29T05:05:31"/>
        <d v="2015-02-18T02:22:43"/>
        <d v="2015-01-29T23:09:10"/>
        <d v="2015-02-18T03:52:23"/>
        <d v="2015-01-29T01:52:15"/>
        <d v="2015-02-09T00:45:47"/>
        <d v="2015-02-12T19:26:56"/>
        <d v="2015-02-10T23:07:57"/>
        <d v="2015-02-02T00:13:36"/>
        <d v="2015-02-09T21:27:21"/>
        <d v="2015-01-25T22:27:55"/>
        <d v="2015-01-26T22:00:21"/>
        <d v="2015-02-03T03:48:52"/>
        <d v="2015-02-10T02:03:04"/>
        <d v="2015-02-14T02:59:11"/>
        <d v="2015-02-11T03:37:20"/>
        <d v="2015-01-26T04:20:31"/>
        <d v="2015-02-08T02:41:50"/>
        <d v="2015-02-14T03:43:11"/>
        <d v="2015-01-27T03:39:39"/>
        <d v="2015-02-12T02:53:30"/>
        <d v="2015-02-08T19:53:25"/>
        <d v="2015-02-18T04:44:56"/>
        <d v="2015-02-02T05:08:36"/>
        <d v="2015-02-16T20:12:11"/>
        <d v="2015-01-31T02:43:41"/>
        <d v="2015-02-05T22:27:46"/>
        <d v="2015-02-18T00:10:06"/>
        <d v="2015-01-31T02:37:17"/>
        <d v="2015-01-23T01:47:38"/>
        <d v="2015-01-25T01:46:02"/>
        <d v="2015-02-10T01:28:01"/>
        <d v="2015-02-16T01:37:07"/>
        <d v="2015-02-05T00:49:06"/>
        <d v="2015-02-01T02:56:29"/>
        <d v="2015-02-17T00:59:48"/>
        <d v="2015-01-29T02:48:44"/>
        <d v="2015-01-30T00:48:31"/>
        <d v="2015-02-14T04:21:15"/>
        <d v="2015-02-07T23:43:49"/>
        <d v="2015-02-01T23:10:10"/>
        <d v="2015-02-16T20:29:49"/>
        <d v="2015-02-02T02:34:52"/>
        <d v="2015-02-05T03:46:39"/>
        <d v="2015-01-27T01:28:31"/>
        <d v="2015-01-31T21:41:34"/>
        <d v="2015-02-13T22:35:29"/>
        <d v="2015-01-26T01:31:12"/>
        <d v="2015-02-06T22:03:26"/>
        <d v="2015-02-14T03:28:12"/>
        <d v="2015-02-05T01:47:20"/>
        <d v="2015-01-25T22:11:13"/>
        <d v="2015-01-23T03:04:42"/>
        <d v="2015-01-24T22:39:16"/>
        <d v="2015-02-10T21:43:14"/>
        <d v="2015-01-25T23:09:36"/>
        <d v="2015-02-01T04:53:57"/>
        <d v="2015-02-01T02:02:19"/>
        <d v="2015-02-04T21:48:33"/>
        <d v="2015-02-15T02:48:43"/>
        <d v="2015-02-09T00:52:41"/>
        <d v="2015-01-24T23:05:12"/>
        <d v="2015-02-12T02:06:04"/>
        <d v="2015-01-28T03:15:54"/>
        <d v="2015-01-30T02:10:38"/>
        <d v="2015-02-08T20:43:10"/>
        <d v="2015-01-31T03:09:54"/>
        <d v="2015-01-31T23:01:18"/>
        <d v="2015-02-02T04:00:42"/>
        <d v="2015-01-26T23:26:46"/>
        <d v="2015-01-25T22:17:20"/>
        <d v="2015-01-31T03:28:41"/>
        <d v="2015-02-09T04:05:02"/>
        <d v="2015-01-30T01:43:30"/>
        <d v="2015-02-10T21:57:23"/>
        <d v="2015-01-22T22:05:24"/>
        <d v="2015-01-25T04:35:14"/>
        <d v="2015-02-03T02:52:58"/>
        <d v="2015-01-21T23:30:46"/>
        <d v="2015-01-24T02:24:50"/>
        <d v="2015-01-23T20:14:05"/>
        <d v="2015-02-15T05:16:39"/>
        <d v="2015-02-10T01:25:41"/>
        <d v="2015-01-26T05:31:03"/>
        <d v="2015-01-22T03:23:41"/>
        <d v="2015-01-27T00:22:35"/>
        <d v="2015-01-27T04:44:21"/>
        <d v="2015-02-06T21:14:43"/>
        <d v="2015-01-26T05:56:41"/>
        <d v="2015-01-26T05:53:20"/>
        <d v="2015-02-07T00:26:12"/>
        <d v="2015-02-15T05:54:01"/>
        <d v="2015-01-25T03:16:14"/>
        <d v="2015-01-31T21:45:26"/>
        <d v="2015-01-31T18:31:27"/>
        <d v="2015-02-08T05:53:18"/>
        <d v="2015-01-28T04:12:32"/>
        <d v="2015-02-17T00:09:06"/>
        <d v="2015-02-12T01:49:40"/>
        <d v="2015-02-08T04:28:58"/>
        <d v="2015-01-29T01:10:13"/>
        <d v="2015-02-14T21:47:30"/>
        <d v="2015-01-28T01:06:32"/>
        <d v="2015-01-25T23:07:15"/>
        <d v="2015-01-22T01:17:37"/>
        <d v="2015-02-03T03:46:45"/>
        <d v="2015-02-15T04:55:42"/>
        <d v="2015-02-16T00:42:07"/>
        <d v="2015-01-31T04:42:32"/>
        <d v="2015-01-30T05:00:34"/>
        <d v="2015-02-07T04:07:53"/>
        <d v="2015-01-25T02:56:38"/>
        <d v="2015-01-29T04:47:28"/>
        <d v="2015-02-08T23:22:58"/>
        <d v="2015-01-28T04:15:55"/>
        <d v="2015-02-09T00:00:14"/>
        <d v="2015-02-07T04:20:09"/>
        <d v="2015-02-07T20:21:31"/>
        <d v="2015-01-22T03:17:52"/>
        <d v="2015-02-03T02:17:31"/>
        <d v="2015-02-18T04:17:59"/>
        <d v="2015-02-10T03:50:33"/>
        <d v="2015-01-27T03:12:35"/>
        <d v="2015-01-24T02:56:33"/>
        <d v="2015-01-25T01:00:40"/>
        <d v="2015-01-23T21:47:12"/>
        <d v="2015-02-06T03:54:18"/>
        <d v="2015-01-23T22:45:26"/>
        <d v="2015-01-21T21:02:34"/>
        <d v="2015-02-16T01:49:53"/>
        <d v="2015-01-31T20:52:01"/>
        <d v="2015-02-06T20:10:42"/>
        <d v="2015-02-06T02:59:25"/>
        <d v="2015-01-24T20:52:08"/>
        <d v="2015-02-07T23:02:50"/>
        <d v="2015-02-03T01:42:27"/>
        <d v="2015-02-17T04:22:50"/>
        <d v="2015-02-18T03:10:26"/>
        <d v="2015-02-18T03:17:59"/>
        <d v="2015-02-06T21:47:59"/>
        <d v="2015-02-13T03:12:08"/>
        <d v="2015-02-11T04:54:42"/>
        <d v="2015-01-26T01:22:48"/>
        <d v="2015-01-23T20:20:03"/>
        <d v="2015-01-25T20:19:54"/>
        <d v="2015-02-08T03:29:47"/>
        <d v="2015-01-23T03:13:59"/>
        <d v="2015-02-15T21:02:06"/>
        <d v="2015-02-08T22:21:15"/>
        <d v="2015-02-10T19:50:11"/>
        <d v="2015-02-01T22:41:53"/>
        <d v="2015-01-29T02:34:15"/>
        <d v="2015-01-26T21:25:10"/>
        <d v="2015-02-11T19:35:22"/>
        <d v="2015-02-07T21:23:42"/>
        <d v="2015-01-25T05:45:50"/>
        <d v="2015-02-17T19:59:29"/>
        <d v="2015-01-28T20:47:06"/>
        <d v="2015-01-23T19:47:13"/>
        <d v="2015-02-01T23:39:34"/>
        <d v="2015-01-24T04:35:49"/>
        <d v="2015-01-30T21:45:02"/>
        <d v="2015-02-13T04:57:25"/>
        <d v="2015-02-10T20:14:09"/>
        <d v="2015-02-11T20:47:31"/>
        <d v="2015-02-05T20:57:45"/>
        <d v="2015-02-02T19:37:57"/>
        <d v="2015-02-07T01:34:47"/>
        <d v="2015-02-02T21:58:32"/>
        <d v="2015-02-17T05:00:24"/>
        <d v="2015-02-13T03:45:47"/>
        <d v="2015-02-14T20:57:22"/>
        <d v="2015-01-28T03:55:03"/>
        <d v="2015-02-04T03:51:56"/>
        <d v="2015-02-05T03:16:37"/>
        <d v="2015-02-12T20:46:26"/>
        <d v="2015-02-16T02:46:36"/>
        <d v="2015-01-28T21:41:05"/>
        <d v="2015-02-13T03:19:32"/>
        <d v="2015-02-16T19:57:59"/>
        <d v="2015-01-25T01:36:33"/>
        <d v="2015-02-07T02:28:08"/>
        <d v="2015-02-05T23:31:31"/>
        <d v="2015-02-14T04:31:39"/>
        <d v="2015-01-24T05:30:28"/>
        <d v="2015-02-04T04:44:47"/>
        <d v="2015-02-09T19:09:53"/>
        <d v="2015-01-31T22:20:14"/>
        <d v="2015-01-31T04:56:48"/>
        <d v="2015-01-25T04:00:51"/>
        <d v="2015-02-05T23:37:34"/>
        <d v="2015-02-17T04:28:38"/>
        <d v="2015-02-12T02:16:57"/>
        <d v="2015-02-18T04:10:47"/>
        <d v="2015-02-14T04:02:03"/>
        <d v="2015-02-18T00:47:52"/>
        <d v="2015-01-24T00:33:48"/>
        <d v="2015-01-29T01:07:31"/>
        <d v="2015-01-23T20:43:14"/>
        <d v="2015-02-11T00:55:59"/>
        <d v="2015-02-11T21:43:49"/>
        <d v="2015-02-02T01:41:30"/>
        <d v="2015-02-04T19:54:33"/>
        <d v="2015-01-23T01:42:58"/>
        <d v="2015-02-01T01:12:55"/>
        <d v="2015-02-16T00:06:02"/>
        <d v="2015-02-18T04:06:33"/>
        <d v="2015-01-24T00:16:36"/>
        <d v="2015-01-28T20:35:08"/>
        <d v="2015-02-10T21:10:28"/>
        <d v="2015-02-17T02:24:52"/>
        <d v="2015-01-25T06:08:00"/>
        <d v="2015-02-03T02:12:01"/>
        <d v="2015-01-25T23:56:58"/>
        <d v="2015-02-10T02:51:15"/>
        <d v="2015-02-15T04:17:04"/>
        <d v="2015-02-15T02:12:43"/>
        <d v="2015-02-05T03:36:51"/>
        <d v="2015-01-22T20:02:40"/>
        <d v="2015-02-07T20:57:40"/>
        <d v="2015-01-22T21:15:17"/>
        <d v="2015-01-23T17:52:37"/>
        <d v="2015-01-23T20:15:15"/>
        <d v="2015-02-16T02:42:56"/>
        <d v="2015-02-16T00:11:06"/>
        <d v="2015-01-23T17:48:18"/>
        <d v="2015-01-26T18:11:12"/>
        <d v="2015-02-16T04:59:35"/>
        <d v="2015-02-15T18:59:41"/>
        <d v="2015-02-15T21:57:55"/>
        <d v="2015-02-17T04:31:44"/>
        <d v="2015-01-22T05:02:06"/>
        <d v="2015-02-11T18:37:19"/>
        <d v="2015-01-26T17:14:01"/>
        <d v="2015-01-29T20:46:13"/>
        <d v="2015-02-14T19:09:01"/>
        <d v="2015-01-23T20:11:22"/>
        <d v="2015-02-04T04:36:44"/>
        <d v="2015-02-07T20:28:39"/>
        <d v="2015-01-22T17:06:40"/>
        <d v="2015-02-04T22:04:48"/>
        <d v="2015-02-15T00:00:38"/>
        <d v="2015-01-28T23:28:35"/>
        <d v="2015-02-02T19:15:20"/>
        <d v="2015-02-16T17:21:29"/>
        <d v="2015-01-24T17:03:05"/>
        <d v="2015-01-30T18:45:35"/>
        <d v="2015-02-13T19:47:43"/>
        <d v="2015-02-17T17:56:58"/>
        <d v="2015-01-31T19:40:28"/>
        <d v="2015-02-08T22:40:01"/>
        <d v="2015-02-10T04:54:43"/>
        <d v="2015-01-26T20:55:06"/>
        <d v="2015-01-21T17:28:42"/>
        <d v="2015-02-16T20:11:13"/>
        <d v="2015-01-28T23:54:13"/>
        <d v="2015-02-16T05:09:55"/>
        <d v="2015-01-21T18:09:20"/>
        <d v="2015-02-06T01:47:03"/>
        <d v="2015-01-23T19:01:38"/>
        <d v="2015-02-16T18:15:28"/>
        <d v="2015-02-14T03:10:44"/>
        <d v="2015-02-18T02:37:14"/>
        <d v="2015-02-08T21:07:52"/>
        <d v="2015-02-12T21:10:13"/>
        <d v="2015-02-07T01:37:38"/>
        <d v="2015-02-01T02:35:04"/>
        <d v="2015-02-04T21:56:52"/>
        <d v="2015-02-01T03:35:01"/>
        <d v="2015-02-01T20:50:01"/>
        <d v="2015-01-28T00:18:24"/>
        <d v="2015-02-16T04:08:16"/>
        <d v="2015-02-13T20:53:48"/>
        <d v="2015-02-16T03:09:32"/>
        <d v="2015-02-08T06:22:18"/>
        <d v="2015-02-01T22:04:05"/>
        <d v="2015-01-28T03:02:10"/>
        <d v="2015-02-05T00:01:03"/>
        <d v="2015-02-02T04:06:01"/>
        <d v="2015-02-16T02:47:35"/>
        <d v="2015-02-14T19:36:42"/>
        <d v="2015-02-02T20:47:08"/>
        <d v="2015-02-06T20:48:28"/>
        <d v="2015-02-14T21:40:00"/>
        <d v="2015-02-17T02:54:34"/>
        <d v="2015-02-09T04:30:57"/>
        <d v="2015-02-08T22:24:55"/>
        <d v="2015-02-04T05:31:01"/>
        <d v="2015-01-30T04:21:24"/>
        <d v="2015-02-01T20:38:57"/>
        <d v="2015-02-04T20:34:18"/>
        <d v="2015-02-05T06:11:01"/>
        <d v="2015-02-15T06:24:26"/>
        <d v="2015-02-17T05:44:23"/>
        <d v="2015-01-26T18:25:13"/>
        <d v="2015-02-11T02:53:10"/>
        <d v="2015-02-10T20:05:47"/>
        <d v="2015-02-10T05:31:34"/>
        <d v="2015-02-15T18:43:19"/>
        <d v="2015-02-06T03:34:49"/>
        <d v="2015-01-28T06:22:15"/>
        <d v="2015-01-28T18:30:08"/>
        <d v="2015-02-13T23:08:19"/>
        <d v="2015-02-10T02:08:03"/>
        <d v="2015-01-29T20:09:24"/>
        <d v="2015-01-23T05:00:25"/>
        <d v="2015-02-11T05:25:32"/>
        <d v="2015-02-12T03:48:44"/>
        <d v="2015-01-31T18:24:42"/>
        <d v="2015-01-24T06:30:17"/>
        <d v="2015-02-11T03:34:31"/>
        <d v="2015-01-24T18:28:52"/>
        <d v="2015-01-22T03:58:45"/>
        <d v="2015-01-25T03:04:44"/>
        <d v="2015-01-30T16:31:35"/>
        <d v="2015-02-14T03:59:39"/>
        <d v="2015-02-16T22:52:13"/>
        <d v="2015-01-24T05:33:06"/>
        <d v="2015-01-22T20:24:50"/>
        <d v="2015-02-12T02:39:34"/>
        <d v="2015-02-09T03:35:51"/>
        <d v="2015-02-09T23:13:25"/>
        <d v="2015-02-16T01:12:38"/>
        <d v="2015-02-07T03:30:27"/>
        <d v="2015-02-11T02:39:34"/>
        <d v="2015-01-23T02:05:00"/>
        <d v="2015-01-29T23:28:21"/>
        <d v="2015-01-22T17:43:05"/>
        <d v="2015-02-11T17:55:41"/>
        <d v="2015-02-13T22:59:22"/>
        <d v="2015-02-09T01:39:14"/>
        <d v="2015-02-11T01:28:44"/>
        <d v="2015-02-07T21:06:10"/>
        <d v="2015-02-13T21:05:19"/>
        <d v="2015-02-06T17:48:16"/>
        <d v="2015-02-11T02:19:45"/>
        <d v="2015-02-14T03:44:50"/>
        <d v="2015-02-04T01:09:23"/>
        <d v="2015-02-13T02:53:39"/>
        <d v="2015-02-14T18:05:31"/>
        <d v="2015-02-16T20:29:05"/>
        <d v="2015-02-05T02:11:23"/>
        <d v="2015-02-15T01:50:04"/>
        <d v="2015-02-17T03:16:08"/>
        <d v="2015-02-10T17:59:22"/>
        <d v="2015-02-15T23:59:26"/>
        <d v="2015-02-03T01:29:52"/>
        <d v="2015-02-08T18:45:24"/>
        <d v="2015-02-11T20:25:45"/>
        <d v="2015-02-12T19:37:01"/>
        <d v="2015-02-03T22:26:14"/>
        <d v="2015-02-05T20:25:36"/>
        <d v="2015-02-15T22:42:14"/>
        <d v="2015-02-03T01:46:06"/>
        <d v="2015-02-12T20:18:33"/>
        <d v="2015-02-07T19:33:17"/>
        <d v="2015-02-06T18:51:19"/>
        <d v="2015-02-15T19:52:16"/>
        <d v="2015-02-14T18:34:27"/>
        <d v="2015-02-07T23:56:41"/>
        <d v="2015-02-09T03:01:24"/>
        <d v="2015-02-10T06:08:39"/>
        <d v="2015-01-24T05:13:55"/>
        <d v="2015-02-08T23:06:22"/>
        <d v="2015-01-25T06:32:03"/>
        <d v="2015-01-28T01:52:45"/>
        <d v="2015-01-25T01:06:36"/>
        <d v="2015-02-15T07:21:10"/>
        <d v="2015-01-27T06:38:55"/>
        <d v="2015-02-09T00:15:18"/>
        <d v="2015-02-15T04:54:21"/>
        <d v="2015-02-18T00:39:59"/>
        <d v="2015-02-15T00:28:25"/>
        <d v="2015-01-28T02:20:02"/>
        <d v="2015-01-27T20:54:10"/>
        <d v="2015-01-31T07:03:03"/>
        <d v="2015-01-25T19:46:04"/>
        <d v="2015-02-11T22:19:46"/>
        <d v="2015-02-05T04:45:30"/>
        <d v="2015-01-31T06:33:20"/>
        <d v="2015-01-23T05:01:49"/>
        <d v="2015-02-05T03:56:29"/>
        <d v="2015-01-25T03:41:10"/>
        <d v="2015-02-10T01:56:49"/>
        <d v="2015-02-05T20:39:32"/>
        <d v="2015-02-14T02:39:29"/>
        <d v="2015-02-13T05:52:14"/>
        <d v="2015-02-02T03:01:37"/>
        <d v="2015-02-02T19:54:38"/>
        <d v="2015-01-25T05:57:31"/>
        <d v="2015-02-12T05:30:39"/>
        <d v="2015-02-08T05:06:05"/>
        <d v="2015-02-15T02:06:59"/>
        <d v="2015-02-14T07:26:08"/>
        <d v="2015-01-27T03:21:46"/>
        <d v="2015-01-29T21:14:41"/>
        <d v="2015-02-08T06:21:01"/>
        <d v="2015-01-31T06:42:04"/>
        <d v="2015-01-23T06:43:54"/>
        <d v="2015-01-26T05:22:21"/>
        <d v="2015-02-02T02:48:52"/>
        <d v="2015-01-28T03:12:56"/>
        <d v="2015-02-03T03:14:31"/>
        <d v="2015-02-16T04:42:37"/>
        <d v="2015-02-10T05:48:07"/>
        <d v="2015-02-02T00:37:33"/>
        <d v="2015-01-30T07:25:58"/>
        <d v="2015-02-16T06:24:47"/>
        <d v="2015-02-17T00:58:20"/>
        <d v="2015-01-31T03:07:59"/>
        <d v="2015-02-13T04:35:12"/>
        <d v="2015-01-29T06:13:28"/>
        <d v="2015-02-12T01:35:18"/>
        <d v="2015-01-25T02:11:17"/>
        <d v="2015-01-28T21:39:12"/>
        <d v="2015-01-22T03:57:01"/>
        <d v="2015-02-02T03:44:33"/>
        <d v="2015-01-25T07:14:09"/>
        <d v="2015-01-25T06:20:30"/>
        <d v="2015-01-24T06:29:31"/>
        <d v="2015-01-30T07:25:23"/>
        <d v="2015-01-25T03:09:14"/>
        <d v="2015-01-22T04:41:35"/>
        <d v="2015-02-09T02:22:38"/>
        <d v="2015-02-01T21:56:28"/>
        <d v="2015-02-11T04:43:34"/>
        <d v="2015-02-02T05:37:06"/>
        <d v="2015-02-06T07:46:11"/>
        <d v="2015-01-22T01:43:10"/>
        <d v="2015-01-22T06:15:15"/>
        <d v="2015-02-08T05:47:06"/>
        <d v="2015-02-03T03:14:52"/>
        <d v="2015-02-07T02:21:19"/>
        <d v="2015-01-31T07:10:53"/>
        <d v="2015-02-15T02:29:32"/>
        <d v="2015-01-30T04:58:29"/>
        <d v="2015-02-06T03:45:23"/>
        <d v="2015-02-16T03:04:39"/>
        <d v="2015-01-25T03:43:03"/>
        <d v="2015-02-17T04:09:44"/>
        <d v="2015-02-15T07:18:26"/>
        <d v="2015-02-15T07:08:09"/>
        <d v="2015-02-14T00:35:35"/>
        <d v="2015-01-26T06:38:07"/>
        <d v="2015-02-02T23:59:26"/>
        <d v="2015-01-27T05:33:15"/>
        <d v="2015-02-01T04:24:20"/>
        <d v="2015-01-23T04:57:15"/>
        <d v="2015-01-31T04:15:40"/>
        <d v="2015-02-09T05:21:03"/>
        <d v="2015-02-15T02:02:27"/>
        <d v="2015-02-12T01:59:41"/>
        <d v="2015-02-18T05:48:14"/>
        <d v="2015-02-15T23:02:50"/>
        <d v="2015-02-09T04:24:00"/>
        <d v="2015-02-11T03:53:21"/>
        <d v="2015-01-29T01:35:53"/>
        <d v="2015-01-26T02:53:49"/>
        <d v="2015-02-06T03:05:44"/>
        <d v="2015-02-16T06:43:49"/>
        <d v="2015-02-07T21:00:42"/>
        <d v="2015-02-13T05:30:02"/>
        <d v="2015-02-12T03:56:13"/>
        <d v="2015-02-16T04:22:58"/>
        <d v="2015-02-01T04:29:02"/>
        <d v="2015-01-27T01:50:39"/>
        <d v="2015-02-03T22:55:03"/>
        <d v="2015-02-13T06:07:06"/>
        <d v="2015-01-26T23:17:33"/>
        <d v="2015-02-05T04:18:42"/>
        <d v="2015-01-22T06:12:04"/>
        <d v="2015-02-08T03:20:28"/>
        <d v="2015-02-16T21:21:17"/>
        <d v="2015-01-24T04:27:33"/>
        <d v="2015-02-10T00:41:38"/>
        <d v="2015-02-08T00:59:58"/>
        <d v="2015-02-13T06:56:54"/>
        <d v="2015-02-15T20:04:34"/>
        <d v="2015-01-27T19:13:27"/>
        <d v="2015-02-08T04:06:01"/>
        <d v="2015-01-28T01:16:31"/>
        <d v="2015-01-31T02:41:44"/>
        <d v="2015-01-24T22:22:06"/>
        <d v="2015-02-16T22:34:43"/>
        <d v="2015-02-15T03:03:26"/>
        <d v="2015-02-07T02:32:00"/>
        <d v="2015-02-15T04:52:20"/>
        <d v="2015-02-07T20:25:34"/>
        <d v="2015-02-10T20:37:54"/>
        <d v="2015-01-28T01:00:12"/>
        <d v="2015-01-28T19:43:31"/>
        <d v="2015-01-21T20:49:59"/>
        <d v="2015-01-27T04:44:31"/>
        <d v="2015-01-29T19:22:03"/>
        <d v="2015-02-18T05:34:45"/>
        <d v="2015-01-29T20:13:05"/>
        <d v="2015-01-22T01:10:03"/>
        <d v="2015-02-10T23:05:03"/>
        <d v="2015-01-28T04:35:13"/>
        <d v="2015-01-30T01:55:43"/>
        <d v="2015-02-11T19:52:45"/>
        <d v="2015-01-26T19:32:11"/>
        <d v="2015-02-06T03:39:29"/>
        <d v="2015-01-27T04:51:11"/>
        <d v="2015-02-18T03:39:54"/>
        <d v="2015-02-13T03:54:29"/>
        <d v="2015-02-11T20:00:47"/>
        <d v="2015-02-09T04:12:05"/>
        <d v="2015-02-18T04:27:20"/>
        <d v="2015-02-01T01:55:17"/>
        <d v="2015-02-13T01:25:50"/>
        <d v="2015-02-11T04:57:58"/>
        <d v="2015-02-06T02:15:00"/>
        <d v="2015-02-07T21:33:47"/>
        <d v="2015-01-27T03:58:48"/>
        <d v="2015-02-06T22:39:27"/>
        <d v="2015-01-28T03:28:39"/>
        <d v="2015-01-30T03:23:26"/>
        <d v="2015-01-22T20:22:08"/>
        <d v="2015-02-02T01:42:11"/>
        <d v="2015-02-15T21:04:38"/>
        <d v="2015-02-07T01:38:08"/>
        <d v="2015-02-17T20:01:28"/>
        <d v="2015-02-18T04:37:45"/>
        <d v="2015-02-11T05:18:51"/>
        <d v="2015-01-24T21:14:01"/>
        <d v="2015-02-02T18:46:36"/>
        <d v="2015-01-24T03:51:56"/>
        <d v="2015-02-15T01:13:50"/>
        <d v="2015-01-23T05:09:25"/>
        <d v="2015-02-04T02:44:47"/>
        <d v="2015-02-15T20:54:31"/>
        <d v="2015-01-27T20:02:13"/>
        <d v="2015-01-26T00:10:05"/>
        <d v="2015-01-30T03:05:10"/>
        <d v="2015-01-27T03:57:19"/>
        <d v="2015-02-01T22:57:43"/>
        <d v="2015-02-02T03:29:01"/>
        <d v="2015-02-06T02:58:53"/>
        <d v="2015-02-16T05:12:22"/>
        <d v="2015-01-31T01:17:38"/>
        <d v="2015-02-08T01:28:16"/>
        <d v="2015-01-22T19:10:49"/>
        <d v="2015-02-17T01:47:13"/>
        <d v="2015-02-12T04:29:51"/>
        <d v="2015-01-24T06:43:59"/>
        <d v="2015-02-18T04:02:01"/>
        <d v="2015-01-26T00:01:11"/>
        <d v="2015-01-28T06:15:24"/>
        <d v="2015-01-26T03:05:38"/>
        <d v="2015-01-29T02:18:07"/>
        <d v="2015-02-10T05:02:09"/>
        <d v="2015-02-09T03:39:45"/>
        <d v="2015-01-25T01:44:01"/>
        <d v="2015-02-14T21:18:29"/>
        <d v="2015-02-01T04:24:50"/>
        <d v="2015-01-29T05:06:36"/>
        <d v="2015-02-09T00:46:53"/>
        <d v="2015-01-27T01:49:03"/>
        <d v="2015-02-04T06:10:54"/>
        <d v="2015-01-21T23:54:34"/>
        <d v="2015-01-23T04:12:49"/>
        <d v="2015-01-30T21:43:11"/>
        <d v="2015-01-26T03:26:52"/>
        <d v="2015-02-07T21:51:06"/>
        <d v="2015-02-09T05:35:42"/>
        <d v="2015-02-12T23:24:13"/>
        <d v="2015-02-02T03:42:32"/>
        <d v="2015-02-13T01:21:06"/>
        <d v="2015-01-26T23:15:15"/>
        <d v="2015-02-16T21:47:06"/>
        <d v="2015-01-27T00:08:28"/>
        <d v="2015-01-30T03:19:50"/>
        <d v="2015-01-29T04:08:26"/>
        <d v="2015-01-27T22:39:04"/>
        <d v="2015-01-24T21:28:17"/>
        <d v="2015-01-25T01:55:29"/>
        <d v="2015-02-06T21:40:02"/>
        <d v="2015-02-12T01:16:04"/>
        <d v="2015-02-06T03:46:12"/>
        <d v="2015-02-10T05:54:53"/>
        <d v="2015-02-17T04:58:10"/>
        <d v="2015-02-09T04:47:37"/>
        <d v="2015-01-25T20:15:31"/>
        <d v="2015-01-25T03:43:06"/>
        <d v="2015-02-12T01:59:50"/>
        <d v="2015-01-24T20:03:19"/>
        <d v="2015-01-22T21:43:04"/>
        <d v="2015-02-04T00:58:02"/>
        <d v="2015-02-05T19:40:15"/>
        <d v="2015-02-02T03:49:53"/>
        <d v="2015-02-11T04:55:29"/>
        <d v="2015-02-02T07:00:21"/>
        <d v="2015-02-08T03:16:37"/>
        <d v="2015-02-01T02:14:08"/>
        <d v="2015-01-24T22:22:21"/>
        <d v="2015-01-31T06:00:45"/>
        <d v="2015-01-29T01:32:45"/>
        <d v="2015-01-27T04:51:34"/>
        <d v="2015-02-07T03:44:19"/>
        <d v="2015-01-21T20:52:40"/>
        <d v="2015-02-09T03:52:33"/>
        <d v="2015-01-23T03:58:22"/>
        <d v="2015-02-04T21:54:47"/>
        <d v="2015-02-10T05:03:42"/>
        <d v="2015-01-26T05:58:21"/>
        <d v="2015-02-16T20:10:16"/>
        <d v="2015-01-23T06:52:17"/>
        <d v="2015-01-30T06:11:34"/>
        <d v="2015-01-26T02:19:41"/>
        <d v="2015-01-27T06:20:58"/>
        <d v="2015-02-01T04:59:57"/>
        <d v="2015-02-06T22:50:30"/>
        <d v="2015-02-09T21:42:16"/>
        <d v="2015-02-13T23:00:49"/>
        <d v="2015-02-11T22:00:07"/>
        <d v="2015-02-01T23:24:22"/>
        <d v="2015-02-04T21:15:08"/>
        <d v="2015-01-31T04:36:28"/>
        <d v="2015-02-10T21:46:41"/>
        <d v="2015-01-27T02:05:15"/>
        <d v="2015-02-13T21:18:19"/>
        <d v="2015-01-30T05:50:13"/>
        <d v="2015-02-08T00:51:05"/>
        <d v="2015-01-22T03:04:53"/>
        <d v="2015-01-29T04:53:14"/>
        <d v="2015-02-04T02:06:11"/>
        <d v="2015-01-25T20:33:52"/>
        <d v="2015-01-29T21:53:43"/>
        <d v="2015-02-11T05:47:36"/>
        <d v="2015-01-22T23:57:57"/>
        <d v="2015-02-16T04:19:12"/>
        <d v="2015-02-03T05:04:19"/>
        <d v="2015-02-06T04:58:41"/>
        <d v="2015-01-28T05:24:35"/>
        <d v="2015-01-29T03:56:03"/>
        <d v="2015-02-07T20:33:35"/>
        <d v="2015-02-07T22:35:31"/>
        <d v="2015-02-14T03:21:50"/>
        <d v="2015-02-09T02:54:23"/>
        <d v="2015-02-06T03:16:08"/>
        <d v="2015-01-29T06:13:08"/>
        <d v="2015-01-24T01:31:01"/>
        <d v="2015-02-16T01:35:48"/>
        <d v="2015-02-15T23:23:10"/>
        <d v="2015-02-01T23:33:51"/>
        <d v="2015-01-31T20:35:22"/>
        <d v="2015-01-25T20:40:56"/>
        <d v="2015-02-13T02:50:51"/>
        <d v="2015-02-05T19:50:09"/>
        <d v="2015-01-30T16:48:34"/>
        <d v="2015-02-07T00:46:42"/>
        <d v="2015-02-02T01:40:10"/>
        <d v="2015-02-05T03:13:23"/>
        <d v="2015-02-13T03:11:28"/>
        <d v="2015-02-06T01:28:56"/>
        <d v="2015-02-16T00:14:55"/>
        <d v="2015-02-15T05:10:48"/>
        <d v="2015-02-10T01:10:56"/>
        <d v="2015-01-26T03:22:01"/>
        <d v="2015-02-15T03:37:46"/>
        <d v="2015-01-25T19:11:03"/>
        <d v="2015-01-25T23:50:19"/>
        <d v="2015-02-01T03:31:05"/>
        <d v="2015-02-13T03:55:09"/>
        <d v="2015-01-30T05:07:23"/>
        <d v="2015-02-10T04:23:08"/>
        <d v="2015-02-01T22:27:24"/>
        <d v="2015-01-29T03:54:47"/>
        <d v="2015-02-03T04:27:42"/>
        <d v="2015-02-06T22:47:13"/>
        <d v="2015-02-13T04:56:08"/>
        <d v="2015-02-15T04:34:56"/>
        <d v="2015-02-14T22:05:45"/>
        <d v="2015-02-12T01:02:55"/>
        <d v="2015-01-25T03:54:05"/>
        <d v="2015-02-05T03:14:31"/>
        <d v="2015-02-16T06:36:22"/>
        <d v="2015-02-03T03:26:47"/>
        <d v="2015-02-12T21:01:34"/>
        <d v="2015-02-01T03:40:54"/>
        <d v="2015-02-05T21:26:02"/>
        <d v="2015-01-25T02:30:36"/>
        <d v="2015-02-11T03:48:43"/>
        <d v="2015-02-16T01:18:52"/>
        <d v="2015-02-02T04:52:44"/>
        <d v="2015-02-05T20:23:21"/>
        <d v="2015-02-10T02:23:57"/>
        <d v="2015-02-15T03:42:08"/>
        <d v="2015-02-09T01:25:24"/>
        <d v="2015-02-04T20:55:20"/>
        <d v="2015-02-10T21:30:10"/>
        <d v="2015-02-13T03:15:21"/>
        <d v="2015-02-03T02:14:51"/>
        <d v="2015-01-26T03:39:11"/>
        <d v="2015-02-13T02:57:09"/>
        <d v="2015-01-23T04:37:25"/>
        <d v="2015-01-30T03:54:12"/>
        <d v="2015-02-14T05:13:30"/>
        <d v="2015-01-30T20:37:30"/>
        <d v="2015-01-29T01:57:31"/>
        <d v="2015-02-16T20:23:07"/>
        <d v="2015-02-15T00:40:40"/>
        <d v="2015-01-23T01:57:14"/>
        <d v="2015-01-23T02:32:25"/>
        <d v="2015-02-08T04:23:24"/>
        <d v="2015-01-30T02:43:06"/>
        <d v="2015-02-03T04:06:55"/>
        <d v="2015-02-16T05:18:06"/>
        <d v="2015-02-15T02:22:52"/>
        <d v="2015-02-11T03:37:05"/>
        <d v="2015-02-07T02:38:13"/>
        <d v="2015-02-07T03:41:45"/>
        <d v="2015-01-27T03:54:27"/>
        <d v="2015-01-30T03:18:48"/>
        <d v="2015-02-08T23:46:36"/>
        <d v="2015-02-14T20:20:09"/>
        <d v="2015-02-02T04:52:04"/>
        <d v="2015-02-09T03:45:28"/>
        <d v="2015-01-21T19:49:17"/>
        <d v="2015-01-25T21:40:34"/>
        <d v="2015-02-10T20:28:44"/>
        <d v="2015-02-10T01:02:23"/>
        <d v="2015-02-02T22:17:06"/>
        <d v="2015-01-31T06:09:03"/>
        <d v="2015-01-23T20:33:47"/>
        <d v="2015-02-11T17:32:40"/>
        <d v="2015-02-04T20:20:36"/>
        <d v="2015-02-16T19:17:40"/>
        <d v="2015-02-08T21:25:21"/>
        <d v="2015-01-21T22:28:07"/>
        <d v="2015-02-11T20:32:43"/>
        <d v="2015-02-18T00:24:10"/>
        <d v="2015-02-15T01:23:47"/>
        <d v="2015-02-05T05:19:09"/>
        <d v="2015-01-22T19:06:52"/>
        <d v="2015-02-17T19:44:34"/>
        <d v="2015-01-30T20:02:24"/>
        <d v="2015-01-30T06:23:43"/>
        <d v="2015-02-08T00:26:59"/>
        <d v="2015-02-13T02:36:35"/>
        <d v="2015-01-23T22:51:14"/>
        <d v="2015-02-01T23:02:09"/>
        <d v="2015-02-09T21:21:34"/>
        <d v="2015-01-22T03:51:29"/>
        <d v="2015-02-18T00:36:32"/>
        <d v="2015-01-25T04:02:41"/>
        <d v="2015-02-15T21:36:36"/>
        <d v="2015-01-22T05:00:44"/>
        <d v="2015-01-27T06:22:05"/>
        <d v="2015-02-04T02:13:32"/>
        <d v="2015-02-16T00:28:23"/>
        <d v="2015-02-05T20:01:15"/>
        <d v="2015-01-24T02:46:43"/>
        <d v="2015-02-18T04:24:59"/>
        <d v="2015-02-13T20:19:41"/>
        <d v="2015-01-30T05:27:53"/>
        <d v="2015-01-27T20:51:59"/>
        <d v="2015-02-06T00:03:18"/>
        <d v="2015-02-13T01:57:08"/>
        <d v="2015-01-28T19:20:44"/>
        <d v="2015-02-02T22:40:30"/>
        <d v="2015-02-14T07:19:52"/>
        <d v="2015-02-17T23:40:18"/>
        <d v="2015-02-07T04:11:23"/>
        <d v="2015-02-14T23:44:52"/>
        <d v="2015-02-08T21:38:20"/>
        <d v="2015-02-08T22:10:11"/>
        <d v="2015-01-31T04:31:17"/>
        <d v="2015-01-26T04:14:33"/>
        <d v="2015-01-30T02:54:57"/>
        <d v="2015-01-23T01:30:04"/>
        <d v="2015-02-01T23:27:18"/>
        <d v="2015-02-02T01:57:30"/>
        <d v="2015-01-29T04:32:02"/>
        <d v="2015-02-15T04:55:43"/>
        <d v="2015-02-06T03:45:09"/>
        <d v="2015-02-15T00:30:42"/>
        <d v="2015-01-28T03:58:55"/>
        <d v="2015-02-17T05:51:07"/>
        <d v="2015-02-17T04:44:32"/>
        <d v="2015-02-04T05:31:39"/>
        <d v="2015-01-29T02:56:55"/>
        <d v="2015-01-31T02:55:59"/>
        <d v="2015-02-10T02:05:36"/>
        <d v="2015-01-28T19:30:37"/>
        <d v="2015-02-01T21:53:01"/>
        <d v="2015-02-18T05:42:17"/>
        <d v="2015-01-28T04:57:45"/>
        <d v="2015-02-12T06:12:40"/>
        <d v="2015-02-05T01:04:48"/>
        <d v="2015-02-17T21:34:32"/>
        <d v="2015-02-14T02:19:42"/>
        <d v="2015-02-15T21:52:41"/>
        <d v="2015-02-15T00:21:28"/>
        <d v="2015-02-03T20:22:24"/>
        <d v="2015-01-27T00:01:57"/>
        <d v="2015-01-23T03:14:19"/>
        <d v="2015-01-27T03:22:28"/>
        <d v="2015-02-08T22:37:11"/>
        <d v="2015-01-29T03:40:03"/>
        <d v="2015-02-12T02:40:31"/>
        <d v="2015-02-18T04:55:31"/>
        <d v="2015-01-22T21:47:22"/>
        <d v="2015-01-23T04:43:49"/>
        <d v="2015-01-22T19:48:01"/>
        <d v="2015-01-31T06:12:54"/>
        <d v="2015-02-10T00:05:28"/>
        <d v="2015-02-04T20:36:33"/>
        <d v="2015-01-28T05:06:25"/>
        <d v="2015-02-13T23:07:45"/>
        <d v="2015-01-22T21:18:29"/>
        <d v="2015-01-24T23:13:46"/>
        <d v="2015-02-06T04:30:48"/>
        <d v="2015-02-06T05:11:11"/>
        <d v="2015-01-26T20:56:18"/>
        <d v="2015-01-31T04:32:59"/>
        <d v="2015-02-09T04:50:01"/>
        <d v="2015-01-26T02:08:04"/>
        <d v="2015-01-23T22:00:44"/>
        <d v="2015-02-04T16:43:12"/>
        <d v="2015-01-30T04:00:46"/>
        <d v="2015-02-02T05:31:02"/>
        <d v="2015-01-22T03:48:07"/>
        <d v="2015-01-25T03:07:17"/>
        <d v="2015-02-18T02:52:16"/>
        <d v="2015-01-23T01:24:45"/>
        <d v="2015-01-31T02:38:19"/>
        <d v="2015-01-28T02:16:06"/>
        <d v="2015-02-02T02:22:42"/>
        <d v="2015-02-08T21:17:49"/>
        <d v="2015-02-15T04:22:28"/>
        <d v="2015-02-03T21:04:49"/>
        <d v="2015-02-09T01:11:45"/>
        <d v="2015-02-11T21:17:42"/>
        <d v="2015-01-26T21:48:03"/>
        <d v="2015-01-22T04:13:11"/>
        <d v="2015-02-13T05:06:13"/>
        <d v="2015-02-09T21:37:53"/>
        <d v="2015-01-23T23:17:30"/>
        <d v="2015-01-23T23:21:14"/>
        <d v="2015-02-06T19:45:15"/>
        <d v="2015-01-26T18:48:07"/>
        <d v="2015-01-27T21:25:10"/>
        <d v="2015-01-27T18:05:49"/>
        <d v="2015-02-04T22:24:22"/>
        <d v="2015-01-25T17:04:22"/>
        <d v="2015-01-25T22:03:51"/>
        <d v="2015-01-25T05:11:44"/>
        <d v="2015-01-31T22:59:33"/>
        <d v="2015-02-11T02:54:52"/>
        <d v="2015-01-30T04:10:51"/>
        <d v="2015-01-31T06:14:20"/>
        <d v="2015-02-01T02:05:41"/>
        <d v="2015-02-08T21:54:57"/>
        <d v="2015-02-01T03:36:28"/>
        <d v="2015-02-12T02:13:07"/>
        <d v="2015-02-16T01:16:51"/>
        <d v="2015-02-15T06:20:58"/>
        <d v="2015-01-31T03:52:00"/>
        <d v="2015-01-21T19:25:53"/>
        <d v="2015-02-12T05:21:38"/>
        <d v="2015-01-30T04:14:38"/>
        <d v="2015-02-09T19:57:40"/>
        <d v="2015-02-13T01:40:31"/>
        <d v="2015-01-27T19:44:16"/>
        <d v="2015-01-24T20:55:09"/>
        <d v="2015-02-17T02:07:43"/>
        <d v="2015-02-11T03:39:05"/>
        <d v="2015-02-02T20:35:29"/>
        <d v="2015-01-23T19:45:38"/>
        <d v="2015-02-11T02:24:50"/>
        <d v="2015-02-09T21:15:08"/>
        <d v="2015-02-04T01:16:11"/>
        <d v="2015-02-11T04:22:54"/>
        <d v="2015-02-11T19:47:20"/>
        <d v="2015-02-03T20:35:30"/>
        <d v="2015-02-11T04:20:36"/>
        <d v="2015-01-22T21:03:00"/>
        <d v="2015-02-10T19:50:47"/>
        <d v="2015-02-11T22:22:31"/>
        <d v="2015-01-28T20:16:28"/>
        <d v="2015-02-04T20:25:32"/>
        <d v="2015-01-28T02:13:38"/>
        <d v="2015-02-04T03:32:14"/>
        <d v="2015-02-15T04:18:59"/>
        <d v="2015-01-23T02:42:53"/>
        <d v="2015-02-13T20:41:42"/>
        <d v="2015-02-06T01:22:37"/>
        <d v="2015-02-11T01:55:37"/>
        <d v="2015-02-09T21:27:55"/>
        <d v="2015-02-11T22:31:45"/>
        <d v="2015-01-22T02:29:55"/>
        <d v="2015-02-17T00:54:20"/>
        <d v="2015-02-17T21:57:47"/>
        <d v="2015-01-25T01:04:07"/>
        <d v="2015-02-04T01:05:12"/>
        <d v="2015-02-04T03:38:41"/>
        <d v="2015-02-10T20:01:11"/>
        <d v="2015-02-17T23:43:16"/>
        <d v="2015-02-10T01:56:30"/>
        <d v="2015-02-08T04:46:33"/>
        <d v="2015-02-07T02:55:35"/>
        <d v="2015-01-31T01:05:41"/>
        <d v="2015-01-26T20:58:48"/>
        <d v="2015-01-27T02:34:30"/>
        <d v="2015-02-02T22:12:46"/>
        <d v="2015-02-17T00:53:24"/>
        <d v="2015-02-11T04:19:37"/>
        <d v="2015-02-12T02:57:56"/>
        <d v="2015-01-29T19:11:23"/>
        <d v="2015-02-02T22:27:05"/>
        <d v="2015-02-12T19:24:59"/>
        <d v="2015-01-22T01:35:08"/>
        <d v="2015-02-10T02:04:02"/>
        <d v="2015-01-27T19:57:47"/>
        <d v="2015-02-17T02:26:02"/>
        <d v="2015-01-27T19:54:24"/>
        <d v="2015-01-26T20:56:54"/>
        <d v="2015-02-06T21:53:34"/>
        <d v="2015-02-07T00:34:44"/>
        <d v="2015-02-07T21:48:31"/>
        <d v="2015-01-27T03:10:25"/>
        <d v="2015-01-28T23:50:56"/>
        <d v="2015-02-08T02:07:54"/>
        <d v="2015-02-10T20:33:09"/>
        <d v="2015-02-06T03:02:50"/>
        <d v="2015-02-09T20:32:40"/>
        <d v="2015-02-06T19:35:09"/>
        <d v="2015-02-17T20:57:28"/>
        <d v="2015-02-12T20:43:21"/>
        <d v="2015-01-26T22:08:29"/>
        <d v="2015-02-05T19:22:57"/>
        <d v="2015-02-14T03:24:01"/>
        <d v="2015-02-15T04:40:13"/>
        <d v="2015-01-24T20:58:42"/>
        <d v="2015-01-24T02:27:54"/>
        <d v="2015-02-11T20:59:35"/>
        <d v="2015-01-31T01:57:19"/>
        <d v="2015-01-27T21:12:40"/>
        <d v="2015-02-10T20:12:20"/>
        <d v="2015-01-23T21:05:23"/>
        <d v="2015-02-13T23:50:42"/>
        <d v="2015-02-14T01:41:34"/>
        <d v="2015-02-15T00:57:55"/>
        <d v="2015-02-02T21:46:19"/>
        <d v="2015-02-11T02:53:23"/>
        <d v="2015-02-15T03:04:09"/>
        <d v="2015-02-05T03:47:50"/>
        <d v="2015-02-06T20:41:27"/>
        <d v="2015-01-22T21:32:00"/>
        <d v="2015-02-07T01:36:56"/>
        <d v="2015-02-10T20:25:34"/>
        <d v="2015-02-04T21:11:50"/>
        <d v="2015-02-13T02:54:51"/>
        <d v="2015-02-10T20:35:35"/>
        <d v="2015-01-27T23:49:00"/>
        <d v="2015-01-29T21:57:56"/>
        <d v="2015-01-28T20:58:06"/>
        <d v="2015-01-24T19:47:23"/>
        <d v="2015-02-04T01:32:34"/>
        <d v="2015-01-30T20:53:56"/>
        <d v="2015-01-30T21:12:27"/>
        <d v="2015-01-27T03:16:59"/>
        <d v="2015-01-23T20:29:47"/>
        <d v="2015-01-22T03:20:04"/>
        <d v="2015-02-14T02:02:46"/>
        <d v="2015-02-10T22:24:51"/>
        <d v="2015-01-21T20:27:11"/>
        <d v="2015-02-10T21:31:09"/>
        <d v="2015-02-10T20:31:22"/>
        <d v="2015-02-04T20:28:41"/>
        <d v="2015-02-04T21:09:42"/>
        <d v="2015-02-10T01:03:57"/>
        <d v="2015-02-17T03:54:41"/>
        <d v="2015-02-10T20:35:04"/>
        <d v="2015-01-25T03:11:38"/>
        <d v="2015-02-06T23:01:53"/>
        <d v="2015-01-22T20:56:03"/>
        <d v="2015-02-03T04:11:39"/>
        <d v="2015-02-12T19:45:16"/>
        <d v="2015-02-17T20:23:13"/>
        <d v="2015-02-07T22:03:15"/>
        <d v="2015-02-02T20:02:14"/>
        <d v="2015-01-23T02:44:02"/>
        <d v="2015-02-07T22:10:06"/>
        <d v="2015-01-27T04:10:46"/>
        <d v="2015-02-16T23:50:48"/>
        <d v="2015-02-06T19:06:18"/>
        <d v="2015-02-15T03:43:42"/>
        <d v="2015-02-16T20:23:59"/>
        <d v="2015-01-30T01:42:26"/>
        <d v="2015-01-22T01:05:02"/>
        <d v="2015-02-11T02:38:59"/>
        <d v="2015-02-08T04:15:22"/>
        <d v="2015-02-11T03:41:31"/>
        <d v="2015-01-29T20:27:13"/>
        <d v="2015-01-28T22:16:25"/>
        <d v="2015-01-25T02:51:12"/>
        <d v="2015-02-17T04:34:13"/>
        <d v="2015-01-25T03:10:26"/>
        <d v="2015-02-08T04:48:41"/>
        <d v="2015-01-26T20:20:52"/>
        <d v="2015-02-17T01:43:31"/>
        <d v="2015-01-21T19:42:39"/>
        <d v="2015-01-24T03:43:32"/>
        <d v="2015-02-12T04:49:56"/>
        <d v="2015-01-29T20:30:13"/>
        <d v="2015-02-13T03:54:45"/>
        <d v="2015-02-13T20:24:33"/>
        <d v="2015-02-10T03:10:39"/>
        <d v="2015-01-29T03:49:57"/>
        <d v="2015-01-29T03:14:30"/>
        <d v="2015-02-16T20:33:54"/>
        <d v="2015-01-22T23:49:01"/>
        <d v="2015-01-24T23:53:55"/>
        <d v="2015-01-29T01:00:51"/>
        <d v="2015-01-29T19:37:10"/>
        <d v="2015-02-10T20:50:38"/>
        <d v="2015-01-30T00:25:33"/>
        <d v="2015-01-23T20:14:09"/>
        <d v="2015-01-29T02:07:27"/>
        <d v="2015-01-29T21:11:40"/>
        <d v="2015-02-10T21:44:28"/>
        <d v="2015-01-30T00:32:04"/>
        <d v="2015-02-06T03:45:14"/>
        <d v="2015-02-17T20:25:39"/>
        <d v="2015-02-13T20:08:43"/>
        <d v="2015-02-03T20:02:30"/>
        <d v="2015-01-22T03:05:13"/>
        <d v="2015-02-08T01:30:49"/>
        <d v="2015-01-31T03:49:07"/>
        <d v="2015-02-18T02:31:30"/>
        <d v="2015-02-04T04:28:46"/>
        <d v="2015-02-02T20:26:07"/>
        <d v="2015-02-12T21:52:47"/>
        <d v="2015-02-08T04:31:32"/>
        <d v="2015-02-17T19:55:59"/>
        <d v="2015-01-22T19:39:48"/>
        <d v="2015-02-12T00:57:03"/>
        <d v="2015-02-14T02:32:26"/>
        <d v="2015-02-11T21:00:53"/>
        <d v="2015-01-30T01:36:13"/>
        <d v="2015-02-02T21:59:43"/>
        <d v="2015-02-13T02:14:48"/>
        <d v="2015-01-23T03:34:48"/>
        <d v="2015-02-11T03:16:48"/>
        <d v="2015-02-13T02:12:37"/>
        <d v="2015-02-16T21:14:35"/>
        <d v="2015-02-06T01:17:34"/>
        <d v="2015-02-17T20:11:54"/>
        <d v="2015-02-09T21:06:33"/>
        <d v="2015-01-29T02:34:23"/>
        <d v="2015-02-18T04:54:05"/>
        <d v="2015-01-22T20:00:24"/>
        <d v="2015-02-10T03:05:10"/>
        <d v="2015-01-21T20:51:55"/>
        <d v="2015-01-24T23:43:38"/>
        <d v="2015-02-12T03:20:29"/>
        <d v="2015-02-10T20:03:20"/>
        <d v="2015-02-12T19:17:37"/>
        <d v="2015-01-27T03:43:19"/>
        <d v="2015-01-25T01:38:10"/>
        <d v="2015-01-28T19:27:53"/>
        <d v="2015-02-17T19:51:29"/>
        <d v="2015-01-29T21:07:46"/>
        <d v="2015-01-29T04:34:56"/>
        <d v="2015-01-24T01:45:47"/>
        <d v="2015-02-12T04:17:28"/>
        <d v="2015-02-14T21:07:03"/>
        <d v="2015-02-11T20:39:49"/>
        <d v="2015-01-27T03:48:31"/>
        <d v="2015-02-14T02:40:16"/>
        <d v="2015-01-25T04:40:16"/>
        <d v="2015-02-14T03:47:09"/>
        <d v="2015-02-06T02:24:56"/>
        <d v="2015-02-13T02:27:30"/>
        <d v="2015-02-04T20:49:54"/>
        <d v="2015-02-10T02:25:30"/>
        <d v="2015-02-10T03:25:41"/>
        <d v="2015-02-16T20:27:07"/>
        <d v="2015-02-04T01:01:12"/>
        <d v="2015-01-25T00:50:17"/>
        <d v="2015-01-23T01:35:29"/>
        <d v="2015-02-17T02:46:00"/>
        <d v="2015-02-06T20:36:07"/>
        <d v="2015-01-23T21:03:59"/>
        <d v="2015-01-28T00:41:50"/>
        <d v="2015-02-13T22:25:58"/>
        <d v="2015-02-04T20:19:35"/>
        <d v="2015-02-13T01:47:34"/>
        <d v="2015-02-05T20:03:20"/>
        <d v="2015-02-10T03:57:32"/>
        <d v="2015-02-12T19:37:22"/>
        <d v="2015-02-05T21:02:27"/>
        <d v="2015-02-11T21:15:32"/>
        <d v="2015-01-30T03:34:02"/>
        <d v="2015-01-29T04:02:42"/>
        <d v="2015-01-24T23:53:15"/>
        <d v="2015-01-26T22:39:21"/>
        <d v="2015-01-29T19:34:37"/>
        <d v="2015-01-30T01:35:06"/>
        <d v="2015-02-06T03:02:36"/>
        <d v="2015-01-28T01:08:57"/>
        <d v="2015-02-10T03:44:38"/>
        <d v="2015-02-18T04:52:00"/>
        <d v="2015-01-30T03:09:18"/>
        <d v="2015-01-24T21:44:12"/>
        <d v="2015-02-12T04:31:09"/>
        <d v="2015-02-05T21:33:02"/>
        <d v="2015-02-08T03:21:49"/>
        <d v="2015-01-21T20:55:54"/>
        <d v="2015-02-12T19:16:37"/>
        <d v="2015-02-03T04:12:31"/>
        <d v="2015-02-13T21:21:45"/>
        <d v="2015-02-03T03:18:04"/>
        <d v="2015-02-04T00:06:47"/>
        <d v="2015-01-29T19:41:15"/>
        <d v="2015-01-22T02:30:03"/>
        <d v="2015-02-05T19:29:58"/>
        <d v="2015-02-04T20:37:31"/>
        <d v="2015-02-06T19:38:55"/>
        <d v="2015-02-04T20:52:00"/>
        <d v="2015-02-17T03:51:16"/>
        <d v="2015-02-06T02:26:13"/>
        <d v="2015-02-10T22:32:57"/>
        <d v="2015-01-26T21:51:30"/>
        <d v="2015-01-23T19:40:15"/>
        <d v="2015-01-29T02:35:12"/>
        <d v="2015-01-26T20:03:07"/>
        <d v="2015-01-30T19:25:22"/>
        <d v="2015-02-14T03:46:16"/>
        <d v="2015-01-29T01:33:09"/>
        <d v="2015-02-14T22:03:14"/>
        <d v="2015-01-22T19:52:57"/>
        <d v="2015-02-16T21:02:08"/>
        <d v="2015-02-16T21:22:44"/>
        <d v="2015-01-22T21:29:03"/>
        <d v="2015-01-25T02:09:01"/>
        <d v="2015-01-22T21:21:45"/>
        <d v="2015-01-28T23:57:57"/>
        <d v="2015-02-06T03:20:52"/>
        <d v="2015-01-26T22:03:28"/>
        <d v="2015-02-02T23:22:48"/>
        <d v="2015-01-23T19:55:31"/>
        <d v="2015-01-29T20:34:02"/>
        <d v="2015-01-30T00:51:17"/>
        <d v="2015-01-25T04:21:37"/>
        <d v="2015-02-03T21:40:39"/>
        <d v="2015-02-13T20:45:46"/>
        <d v="2015-02-12T04:18:32"/>
        <d v="2015-01-23T03:07:38"/>
        <d v="2015-02-12T22:41:04"/>
        <d v="2015-01-21T19:39:18"/>
        <d v="2015-02-11T02:45:49"/>
        <d v="2015-02-11T01:11:20"/>
        <d v="2015-02-15T03:44:32"/>
        <d v="2015-02-08T03:39:27"/>
        <d v="2015-02-10T21:03:47"/>
        <d v="2015-01-21T19:59:48"/>
        <d v="2015-02-09T20:18:00"/>
        <d v="2015-01-27T03:09:14"/>
        <d v="2015-02-14T23:29:07"/>
        <d v="2015-02-05T20:30:04"/>
        <d v="2015-02-11T20:16:28"/>
        <d v="2015-02-13T20:01:20"/>
        <d v="2015-01-29T20:08:44"/>
        <d v="2015-01-21T20:50:52"/>
        <d v="2015-01-30T01:03:53"/>
        <d v="2015-02-03T19:50:57"/>
        <d v="2015-02-11T19:39:52"/>
        <d v="2015-02-06T02:07:01"/>
        <d v="2015-02-17T19:22:42"/>
        <d v="2015-02-12T02:20:02"/>
        <d v="2015-02-03T20:35:06"/>
        <d v="2015-01-27T01:59:58"/>
        <d v="2015-01-22T01:27:20"/>
        <d v="2015-02-11T22:42:36"/>
        <d v="2015-02-10T20:46:06"/>
        <d v="2015-01-27T03:02:15"/>
        <d v="2015-01-21T20:19:24"/>
        <d v="2015-02-13T03:27:43"/>
        <d v="2015-01-31T03:37:42"/>
        <d v="2015-02-11T01:20:47"/>
        <d v="2015-01-31T21:41:23"/>
        <d v="2015-01-30T03:05:04"/>
        <d v="2015-02-08T03:03:15"/>
        <d v="2015-01-26T19:11:01"/>
        <d v="2015-02-08T03:26:40"/>
        <d v="2015-02-10T21:17:15"/>
        <d v="2015-02-09T21:53:17"/>
        <d v="2015-02-08T04:43:04"/>
        <d v="2015-02-08T00:50:21"/>
        <d v="2015-02-14T21:46:08"/>
        <d v="2015-02-05T19:53:41"/>
        <d v="2015-02-08T04:43:35"/>
        <d v="2015-01-22T01:27:10"/>
        <d v="2015-02-13T21:36:05"/>
        <d v="2015-02-09T19:46:09"/>
        <d v="2015-02-18T03:32:40"/>
        <d v="2015-02-03T21:37:20"/>
        <d v="2015-01-26T19:25:33"/>
        <d v="2015-01-29T02:15:06"/>
        <d v="2015-02-05T00:38:14"/>
        <d v="2015-02-10T01:13:59"/>
        <d v="2015-01-23T20:47:14"/>
        <d v="2015-02-09T21:40:53"/>
        <d v="2015-02-08T02:19:24"/>
        <d v="2015-02-05T20:27:04"/>
        <d v="2015-02-16T20:34:19"/>
        <d v="2015-02-11T03:47:59"/>
        <d v="2015-02-12T20:06:24"/>
        <d v="2015-02-15T05:07:41"/>
        <d v="2015-02-18T03:39:10"/>
        <d v="2015-02-12T04:40:49"/>
        <d v="2015-02-05T20:17:23"/>
        <d v="2015-02-03T20:21:20"/>
        <d v="2015-02-05T03:32:13"/>
        <d v="2015-01-30T20:26:31"/>
        <d v="2015-02-07T23:53:40"/>
        <d v="2015-01-24T03:44:18"/>
        <d v="2015-02-16T21:27:55"/>
        <d v="2015-02-05T04:27:48"/>
        <d v="2015-02-12T00:47:15"/>
        <d v="2015-02-07T04:18:02"/>
        <d v="2015-02-13T20:35:40"/>
        <d v="2015-02-12T20:33:03"/>
        <d v="2015-02-03T20:12:46"/>
        <d v="2015-01-29T04:35:48"/>
        <d v="2015-01-23T04:03:25"/>
        <d v="2015-02-14T22:34:31"/>
        <d v="2015-02-09T20:38:35"/>
        <d v="2015-01-27T21:28:39"/>
        <d v="2015-02-05T20:39:52"/>
        <d v="2015-01-27T03:47:42"/>
        <d v="2015-02-11T01:59:18"/>
        <d v="2015-01-30T04:41:23"/>
        <d v="2015-02-13T04:28:05"/>
        <d v="2015-01-22T03:31:14"/>
        <d v="2015-02-17T20:43:50"/>
        <d v="2015-02-14T04:48:27"/>
        <d v="2015-02-07T03:07:36"/>
        <d v="2015-01-27T20:17:47"/>
        <d v="2015-02-17T00:36:12"/>
        <d v="2015-02-18T03:28:47"/>
        <d v="2015-01-22T21:18:36"/>
        <d v="2015-02-09T21:59:41"/>
        <d v="2015-01-22T00:52:47"/>
        <d v="2015-02-08T01:34:15"/>
        <d v="2015-01-23T03:22:54"/>
        <d v="2015-02-09T20:12:58"/>
        <d v="2015-01-24T02:36:57"/>
        <d v="2015-02-11T02:44:30"/>
        <d v="2015-01-31T20:50:26"/>
        <d v="2015-02-06T02:49:46"/>
        <d v="2015-02-09T19:44:21"/>
        <d v="2015-02-13T03:30:02"/>
        <d v="2015-02-12T20:40:53"/>
        <d v="2015-02-17T22:45:23"/>
        <d v="2015-02-13T00:48:41"/>
        <d v="2015-02-03T21:26:09"/>
        <d v="2015-02-13T21:12:39"/>
        <d v="2015-02-15T04:32:20"/>
        <d v="2015-01-30T19:57:33"/>
        <d v="2015-02-04T02:30:52"/>
        <d v="2015-01-30T20:48:07"/>
        <d v="2015-01-22T21:24:56"/>
        <d v="2015-02-17T21:43:05"/>
        <d v="2015-02-07T21:37:40"/>
        <d v="2015-01-26T19:18:33"/>
        <d v="2015-01-30T00:00:44"/>
        <d v="2015-02-12T02:39:40"/>
        <d v="2015-02-10T03:41:29"/>
        <d v="2015-01-29T19:25:07"/>
        <d v="2015-01-29T00:57:37"/>
        <d v="2015-02-03T19:44:27"/>
        <d v="2015-01-24T03:23:37"/>
        <d v="2015-01-21T19:26:33"/>
        <d v="2015-01-23T22:12:09"/>
        <d v="2015-01-23T04:06:14"/>
        <d v="2015-02-14T23:10:56"/>
        <d v="2015-02-05T21:51:16"/>
        <d v="2015-02-16T20:53:03"/>
        <d v="2015-01-31T19:45:49"/>
        <d v="2015-01-31T21:20:04"/>
        <d v="2015-02-09T21:50:52"/>
        <d v="2015-02-04T21:31:33"/>
        <d v="2015-02-03T19:46:28"/>
        <d v="2015-02-08T04:35:06"/>
        <d v="2015-02-17T21:40:38"/>
        <d v="2015-02-12T02:53:42"/>
        <d v="2015-02-15T04:00:29"/>
        <d v="2015-02-05T03:14:53"/>
        <d v="2015-02-03T02:40:33"/>
        <d v="2015-02-08T02:03:06"/>
        <d v="2015-02-17T03:19:29"/>
        <d v="2015-01-28T00:19:01"/>
        <d v="2015-02-17T21:44:38"/>
        <d v="2015-01-30T04:29:31"/>
        <d v="2015-02-03T00:53:32"/>
        <d v="2015-01-23T01:10:00"/>
        <d v="2015-02-11T20:48:22"/>
        <d v="2015-01-24T19:34:45"/>
        <d v="2015-01-21T19:29:00"/>
        <d v="2015-01-27T19:29:47"/>
        <d v="2015-01-29T20:23:01"/>
        <d v="2015-02-14T03:19:54"/>
        <d v="2015-01-23T21:12:33"/>
        <d v="2015-01-22T20:22:20"/>
        <d v="2015-02-09T21:36:39"/>
        <d v="2015-02-16T20:54:37"/>
        <d v="2015-01-29T04:42:40"/>
        <d v="2015-02-06T20:58:13"/>
        <d v="2015-02-05T21:08:45"/>
        <d v="2015-01-27T20:57:32"/>
        <d v="2015-02-12T03:05:09"/>
        <d v="2015-02-03T04:03:15"/>
        <d v="2015-01-29T20:19:25"/>
        <d v="2015-02-10T01:47:45"/>
        <d v="2015-02-11T04:52:58"/>
        <d v="2015-01-27T02:31:22"/>
        <d v="2015-01-26T20:02:22"/>
        <d v="2015-02-17T03:37:28"/>
        <d v="2015-01-22T19:27:11"/>
        <d v="2015-02-11T19:47:49"/>
        <d v="2015-02-12T19:31:02"/>
        <d v="2015-01-26T20:17:20"/>
        <d v="2015-01-22T02:45:58"/>
        <d v="2015-01-23T02:47:57"/>
        <d v="2015-01-28T02:44:46"/>
        <d v="2015-02-05T21:36:31"/>
        <d v="2015-02-18T02:41:04"/>
        <d v="2015-02-10T02:52:37"/>
        <d v="2015-02-10T20:55:02"/>
        <d v="2015-02-12T03:48:09"/>
        <d v="2015-02-17T02:45:30"/>
        <d v="2015-01-23T01:52:34"/>
        <d v="2015-02-04T01:17:08"/>
        <d v="2015-02-05T04:01:07"/>
        <d v="2015-01-29T20:16:54"/>
        <d v="2015-02-17T03:21:42"/>
        <d v="2015-02-06T03:53:48"/>
        <d v="2015-01-21T19:34:04"/>
        <d v="2015-02-04T01:17:09"/>
        <d v="2015-01-28T03:47:44"/>
        <d v="2015-01-29T19:34:30"/>
        <d v="2015-02-05T21:59:15"/>
        <d v="2015-02-12T02:28:05"/>
        <d v="2015-02-04T00:34:55"/>
        <d v="2015-02-04T01:02:34"/>
        <d v="2015-02-11T04:37:16"/>
        <d v="2015-01-24T20:40:10"/>
        <d v="2015-02-07T21:37:31"/>
        <d v="2015-02-13T22:37:41"/>
        <d v="2015-02-09T20:06:48"/>
        <d v="2015-02-10T04:22:07"/>
        <d v="2015-02-05T21:02:13"/>
        <d v="2015-02-10T21:16:34"/>
        <d v="2015-02-06T19:46:08"/>
        <d v="2015-01-26T19:11:25"/>
        <d v="2015-01-29T02:18:35"/>
        <d v="2015-02-11T21:42:24"/>
        <d v="2015-02-03T03:48:01"/>
        <d v="2015-02-04T01:55:56"/>
        <d v="2015-02-10T04:10:50"/>
        <d v="2015-02-13T02:48:30"/>
        <d v="2015-02-07T01:51:47"/>
        <d v="2015-01-29T20:43:53"/>
        <d v="2015-01-31T20:26:05"/>
        <d v="2015-02-14T18:26:01"/>
        <d v="2015-02-03T20:45:53"/>
        <d v="2015-01-23T19:48:51"/>
        <d v="2015-02-10T20:58:52"/>
        <d v="2015-01-23T00:21:36"/>
        <d v="2015-01-24T19:06:22"/>
        <d v="2015-01-28T20:59:49"/>
        <d v="2015-01-31T18:48:03"/>
        <d v="2015-02-17T19:37:16"/>
        <d v="2015-02-02T00:28:09"/>
        <d v="2015-02-03T02:58:10"/>
        <d v="2015-01-30T19:25:00"/>
        <d v="2015-02-04T01:34:23"/>
        <d v="2015-01-31T21:23:09"/>
        <d v="2015-01-22T21:11:47"/>
        <d v="2015-02-14T18:34:59"/>
        <d v="2015-01-23T22:41:54"/>
        <d v="2015-02-17T04:28:51"/>
        <d v="2015-02-01T06:04:51"/>
        <d v="2015-02-10T05:23:29"/>
        <d v="2015-02-14T23:36:46"/>
        <d v="2015-02-06T03:33:39"/>
        <d v="2015-01-25T01:26:30"/>
        <d v="2015-02-08T20:23:15"/>
        <d v="2015-02-10T17:59:46"/>
        <d v="2015-01-31T03:22:20"/>
        <d v="2015-01-25T18:54:06"/>
        <d v="2015-02-09T03:18:30"/>
        <d v="2015-02-07T01:49:03"/>
        <d v="2015-02-08T06:11:11"/>
        <d v="2015-02-07T04:53:51"/>
        <d v="2015-02-13T19:41:09"/>
        <d v="2015-02-13T04:47:51"/>
        <d v="2015-02-02T19:03:48"/>
        <d v="2015-02-14T21:49:46"/>
        <d v="2015-02-16T19:40:26"/>
        <d v="2015-01-24T02:59:31"/>
        <d v="2015-02-12T03:56:22"/>
        <d v="2015-02-11T20:25:25"/>
        <d v="2015-02-01T02:32:28"/>
        <d v="2015-02-05T05:17:54"/>
        <d v="2015-02-08T05:51:29"/>
        <d v="2015-01-23T01:42:59"/>
        <d v="2015-01-27T03:21:20"/>
        <d v="2015-01-28T19:57:51"/>
        <d v="2015-02-10T03:58:12"/>
        <d v="2015-01-25T23:44:36"/>
        <d v="2015-02-17T05:43:31"/>
        <d v="2015-02-15T23:47:42"/>
        <d v="2015-02-04T05:54:31"/>
        <d v="2015-01-25T20:49:12"/>
        <d v="2015-02-15T20:41:02"/>
        <d v="2015-02-14T19:07:16"/>
        <d v="2015-02-05T05:28:36"/>
        <d v="2015-01-28T03:24:42"/>
        <d v="2015-02-07T05:55:10"/>
        <d v="2015-01-22T01:51:43"/>
        <d v="2015-02-06T21:23:04"/>
        <d v="2015-02-03T06:16:19"/>
        <d v="2015-02-02T01:33:10"/>
        <d v="2015-01-23T02:33:46"/>
        <d v="2015-01-31T03:15:03"/>
        <d v="2015-02-15T04:07:27"/>
        <d v="2015-02-06T00:49:53"/>
        <d v="2015-01-24T21:10:45"/>
        <d v="2015-02-15T23:45:17"/>
        <d v="2015-02-16T22:30:39"/>
        <d v="2015-02-15T05:20:28"/>
        <d v="2015-02-08T21:20:40"/>
        <d v="2015-02-01T02:55:24"/>
        <d v="2015-01-30T02:04:57"/>
        <d v="2015-01-26T04:18:53"/>
        <d v="2015-02-04T00:19:36"/>
        <d v="2015-01-30T05:07:12"/>
        <d v="2015-01-21T21:07:44"/>
        <d v="2015-01-28T20:02:32"/>
        <d v="2015-02-18T02:57:46"/>
        <d v="2015-02-04T21:42:14"/>
        <d v="2015-02-08T03:02:50"/>
        <d v="2015-01-31T01:21:24"/>
        <d v="2015-01-21T20:59:48"/>
        <d v="2015-01-28T20:09:25"/>
        <d v="2015-02-02T19:47:24"/>
        <d v="2015-01-28T22:56:59"/>
        <d v="2015-01-23T21:26:53"/>
        <d v="2015-02-16T19:59:07"/>
        <d v="2015-01-24T22:11:19"/>
        <d v="2015-01-31T04:01:13"/>
        <d v="2015-02-15T04:30:37"/>
        <d v="2015-02-06T01:34:31"/>
        <d v="2015-01-23T03:34:44"/>
        <d v="2015-02-08T23:50:18"/>
        <d v="2015-01-23T00:55:44"/>
        <d v="2015-02-13T04:11:33"/>
        <d v="2015-01-26T05:01:25"/>
        <d v="2015-01-23T01:53:11"/>
        <d v="2015-02-12T03:14:42"/>
        <d v="2015-01-31T03:21:12"/>
        <d v="2015-01-31T03:14:59"/>
        <d v="2015-01-30T20:57:50"/>
        <d v="2015-02-14T03:13:14"/>
        <d v="2015-02-14T01:49:02"/>
        <d v="2015-02-01T23:43:23"/>
        <d v="2015-01-30T03:12:01"/>
        <d v="2015-02-13T00:33:29"/>
        <d v="2015-02-11T01:55:51"/>
        <d v="2015-01-30T21:34:14"/>
        <d v="2015-02-04T00:35:54"/>
        <d v="2015-01-25T23:53:46"/>
        <d v="2015-02-12T04:05:32"/>
        <d v="2015-02-14T03:14:10"/>
        <d v="2015-01-29T03:54:19"/>
        <d v="2015-02-09T02:33:04"/>
        <d v="2015-02-04T02:06:50"/>
        <d v="2015-02-15T00:16:41"/>
        <d v="2015-02-07T04:54:54"/>
        <d v="2015-01-29T02:33:25"/>
        <d v="2015-01-24T03:18:20"/>
        <d v="2015-02-08T03:00:56"/>
        <d v="2015-02-15T05:45:51"/>
        <d v="2015-01-21T20:54:23"/>
        <d v="2015-02-14T21:19:07"/>
        <d v="2015-02-06T01:20:39"/>
        <d v="2015-01-28T04:41:15"/>
        <d v="2015-02-12T00:41:53"/>
        <d v="2015-01-22T00:23:38"/>
        <d v="2015-01-23T04:41:29"/>
        <d v="2015-02-03T21:42:24"/>
        <d v="2015-02-05T05:41:02"/>
        <d v="2015-01-28T03:33:03"/>
        <d v="2015-02-15T04:26:52"/>
        <d v="2015-02-13T01:53:37"/>
        <d v="2015-01-26T04:32:28"/>
        <d v="2015-02-08T02:52:39"/>
        <d v="2015-02-17T21:45:35"/>
        <d v="2015-01-22T04:26:46"/>
        <d v="2015-02-15T02:58:59"/>
        <d v="2015-02-14T05:37:56"/>
        <d v="2015-01-28T03:17:35"/>
        <d v="2015-02-01T21:16:12"/>
        <d v="2015-01-31T23:03:56"/>
        <d v="2015-01-30T20:50:57"/>
        <d v="2015-02-06T20:32:53"/>
        <d v="2015-02-09T05:48:40"/>
        <d v="2015-02-16T03:23:29"/>
        <d v="2015-01-25T01:24:51"/>
        <d v="2015-01-25T21:13:13"/>
        <d v="2015-02-15T21:24:40"/>
        <d v="2015-01-28T22:37:26"/>
        <d v="2015-02-12T03:03:19"/>
        <d v="2015-02-01T05:05:17"/>
        <d v="2015-02-06T03:35:41"/>
        <d v="2015-01-31T21:28:58"/>
        <d v="2015-01-24T23:41:00"/>
        <d v="2015-01-24T04:35:13"/>
        <d v="2015-01-30T21:24:18"/>
        <d v="2015-02-07T04:02:56"/>
        <d v="2015-02-18T05:31:37"/>
        <d v="2015-02-13T20:03:56"/>
        <d v="2015-01-28T04:20:36"/>
        <d v="2015-02-18T03:01:03"/>
        <d v="2015-02-02T01:53:28"/>
        <d v="2015-01-26T03:46:24"/>
        <d v="2015-02-15T02:15:22"/>
        <d v="2015-02-13T02:43:08"/>
        <d v="2015-02-07T05:39:55"/>
        <d v="2015-01-30T21:37:46"/>
        <d v="2015-02-15T02:35:30"/>
        <d v="2015-01-25T03:24:43"/>
        <d v="2015-02-05T06:01:38"/>
        <d v="2015-02-16T04:48:16"/>
        <d v="2015-01-22T02:26:17"/>
        <d v="2015-01-24T02:38:14"/>
        <d v="2015-02-06T01:45:21"/>
        <d v="2015-02-18T00:32:37"/>
        <d v="2015-01-23T21:12:46"/>
        <d v="2015-01-25T22:31:17"/>
        <d v="2015-01-25T04:54:50"/>
        <d v="2015-01-25T21:27:14"/>
        <d v="2015-01-22T01:50:32"/>
        <d v="2015-01-27T20:35:55"/>
        <d v="2015-02-07T02:15:17"/>
        <d v="2015-02-15T03:55:36"/>
        <d v="2015-02-16T04:48:53"/>
        <d v="2015-02-01T04:21:08"/>
        <d v="2015-01-22T04:52:12"/>
        <d v="2015-02-05T04:00:11"/>
        <d v="2015-02-18T04:56:23"/>
        <d v="2015-02-06T04:47:32"/>
        <d v="2015-02-16T03:45:11"/>
        <d v="2015-02-16T02:11:56"/>
        <d v="2015-02-05T02:24:41"/>
        <d v="2015-02-10T21:08:06"/>
        <d v="2015-02-11T21:49:31"/>
        <d v="2015-01-23T03:20:22"/>
        <d v="2015-01-23T03:28:16"/>
        <d v="2015-02-15T05:38:13"/>
        <d v="2015-02-08T22:13:43"/>
        <d v="2015-02-04T00:41:05"/>
        <d v="2015-01-25T03:02:27"/>
        <d v="2015-01-26T02:36:43"/>
        <d v="2015-02-12T21:32:16"/>
        <d v="2015-01-28T01:28:05"/>
        <d v="2015-02-08T04:40:05"/>
        <d v="2015-02-04T01:40:20"/>
        <d v="2015-02-18T00:34:51"/>
        <d v="2015-02-08T01:50:34"/>
        <d v="2015-02-01T22:53:13"/>
        <d v="2015-02-11T01:37:35"/>
        <d v="2015-01-27T21:23:09"/>
        <d v="2015-02-08T21:06:49"/>
        <d v="2015-02-12T22:43:50"/>
        <d v="2015-01-28T02:41:35"/>
        <d v="2015-02-07T21:04:00"/>
        <d v="2015-01-27T00:00:57"/>
        <d v="2015-01-24T02:31:11"/>
        <d v="2015-02-08T00:20:24"/>
        <d v="2015-01-27T05:03:04"/>
        <d v="2015-02-04T20:25:21"/>
        <d v="2015-02-18T01:10:55"/>
        <d v="2015-02-04T02:58:35"/>
        <d v="2015-01-22T02:12:05"/>
        <d v="2015-01-31T04:39:08"/>
        <d v="2015-01-27T04:27:17"/>
        <d v="2015-02-03T04:54:01"/>
        <d v="2015-02-08T03:25:08"/>
        <d v="2015-01-31T04:32:41"/>
        <d v="2015-02-14T05:14:08"/>
        <d v="2015-02-16T01:39:35"/>
        <d v="2015-02-12T20:40:56"/>
        <d v="2015-01-29T19:20:01"/>
        <d v="2015-01-28T04:16:31"/>
        <d v="2015-01-27T03:37:54"/>
        <d v="2015-01-27T02:08:22"/>
        <d v="2015-02-15T23:27:40"/>
        <d v="2015-01-28T03:05:28"/>
        <d v="2015-02-05T01:53:19"/>
        <d v="2015-01-28T01:24:48"/>
        <d v="2015-01-23T23:22:49"/>
        <d v="2015-01-27T21:04:17"/>
        <d v="2015-02-18T04:31:40"/>
        <d v="2015-02-10T21:56:41"/>
        <d v="2015-02-16T23:31:12"/>
        <d v="2015-01-29T03:18:03"/>
        <d v="2015-01-24T01:13:00"/>
        <d v="2015-01-30T03:10:11"/>
        <d v="2015-02-11T20:15:24"/>
        <d v="2015-02-18T03:20:40"/>
        <d v="2015-02-13T04:48:12"/>
        <d v="2015-02-17T02:11:16"/>
        <d v="2015-02-09T01:45:50"/>
        <d v="2015-01-29T22:11:49"/>
        <d v="2015-01-22T03:10:44"/>
        <d v="2015-02-05T21:22:21"/>
        <d v="2015-01-27T04:27:06"/>
        <d v="2015-02-11T04:55:17"/>
        <d v="2015-02-09T02:37:38"/>
        <d v="2015-01-27T04:58:28"/>
        <d v="2015-01-31T04:06:41"/>
        <d v="2015-01-22T04:15:23"/>
        <d v="2015-02-11T23:46:26"/>
        <d v="2015-02-05T03:06:34"/>
        <d v="2015-02-10T01:40:56"/>
        <d v="2015-01-25T02:15:14"/>
        <d v="2015-01-29T04:53:20"/>
        <d v="2015-02-08T20:20:01"/>
        <d v="2015-01-21T20:48:23"/>
        <d v="2015-01-31T00:57:09"/>
        <d v="2015-02-17T01:01:53"/>
        <d v="2015-02-10T04:14:30"/>
        <d v="2015-02-08T21:36:08"/>
        <d v="2015-02-09T03:35:28"/>
        <d v="2015-02-14T03:26:41"/>
        <d v="2015-02-15T21:20:21"/>
        <d v="2015-02-02T05:12:36"/>
        <d v="2015-01-31T20:28:27"/>
        <d v="2015-01-24T03:59:22"/>
        <d v="2015-02-10T20:36:13"/>
        <d v="2015-02-10T21:49:36"/>
        <d v="2015-02-11T04:02:26"/>
        <d v="2015-02-08T23:53:32"/>
        <d v="2015-02-10T20:58:44"/>
        <d v="2015-02-12T19:39:54"/>
        <d v="2015-02-09T20:35:37"/>
        <d v="2015-01-29T02:26:40"/>
        <d v="2015-01-23T04:50:40"/>
        <d v="2015-02-10T02:58:29"/>
        <d v="2015-01-25T03:02:42"/>
        <d v="2015-02-06T01:54:51"/>
        <d v="2015-02-15T03:53:39"/>
        <d v="2015-02-02T20:20:55"/>
        <d v="2015-01-28T20:58:53"/>
        <d v="2015-02-03T02:37:48"/>
        <d v="2015-02-08T01:24:43"/>
        <d v="2015-02-10T04:38:49"/>
        <d v="2015-02-07T20:34:45"/>
        <d v="2015-02-04T04:53:14"/>
        <d v="2015-02-02T22:06:31"/>
        <d v="2015-02-09T01:39:00"/>
        <d v="2015-01-25T04:25:02"/>
        <d v="2015-02-07T20:26:05"/>
        <d v="2015-01-26T01:28:23"/>
        <d v="2015-02-16T04:22:27"/>
        <d v="2015-01-21T20:29:52"/>
        <d v="2015-02-11T21:36:52"/>
        <d v="2015-02-11T20:36:13"/>
        <d v="2015-02-02T21:09:30"/>
        <d v="2015-01-28T02:19:30"/>
        <d v="2015-01-29T02:31:14"/>
        <d v="2015-02-09T02:31:07"/>
        <d v="2015-02-10T02:49:09"/>
        <d v="2015-01-25T03:34:15"/>
        <d v="2015-01-23T20:17:09"/>
        <d v="2015-02-03T01:52:02"/>
        <d v="2015-02-06T03:15:40"/>
        <d v="2015-02-03T00:42:05"/>
        <d v="2015-02-04T01:22:39"/>
        <d v="2015-02-15T01:52:24"/>
        <d v="2015-02-13T04:26:53"/>
        <d v="2015-01-25T02:56:18"/>
        <d v="2015-02-13T03:14:37"/>
        <d v="2015-01-30T21:17:27"/>
        <d v="2015-01-22T20:51:19"/>
        <d v="2015-01-29T03:40:04"/>
        <d v="2015-02-03T03:36:09"/>
        <d v="2015-02-18T01:14:39"/>
        <d v="2015-02-16T01:54:14"/>
        <d v="2015-02-14T23:39:37"/>
        <d v="2015-01-23T02:56:48"/>
        <d v="2015-01-29T04:31:15"/>
        <d v="2015-02-04T20:55:40"/>
        <d v="2015-02-12T20:15:22"/>
        <d v="2015-01-22T04:39:55"/>
        <d v="2015-01-22T00:57:48"/>
        <d v="2015-02-13T04:19:20"/>
        <d v="2015-02-18T02:09:17"/>
        <d v="2015-02-17T04:36:15"/>
        <d v="2015-01-30T21:11:24"/>
        <d v="2015-02-02T23:40:50"/>
        <d v="2015-02-14T22:23:00"/>
        <d v="2015-02-04T04:48:05"/>
        <d v="2015-02-13T04:13:55"/>
        <d v="2015-01-29T04:03:06"/>
        <d v="2015-02-09T02:55:51"/>
        <d v="2015-02-01T23:15:59"/>
        <d v="2015-01-26T04:19:15"/>
        <d v="2015-02-15T21:59:40"/>
        <d v="2015-02-12T20:37:58"/>
        <d v="2015-01-24T02:24:12"/>
        <d v="2015-02-09T04:27:57"/>
        <d v="2015-01-24T02:03:29"/>
        <d v="2015-02-14T03:43:53"/>
        <d v="2015-01-24T03:29:09"/>
        <d v="2015-01-28T00:24:03"/>
        <d v="2015-01-23T23:48:07"/>
        <d v="2015-02-03T00:46:29"/>
        <d v="2015-01-29T04:00:42"/>
        <d v="2015-02-09T21:38:23"/>
        <d v="2015-02-18T01:35:17"/>
        <d v="2015-01-25T20:23:44"/>
        <d v="2015-02-16T01:36:47"/>
        <d v="2015-01-28T04:09:33"/>
        <d v="2015-02-07T21:03:51"/>
        <d v="2015-02-10T04:19:33"/>
        <d v="2015-02-02T23:46:09"/>
        <d v="2015-02-10T01:47:20"/>
        <d v="2015-02-04T03:59:15"/>
        <d v="2015-01-29T03:14:15"/>
        <d v="2015-02-03T20:27:14"/>
        <d v="2015-02-16T20:47:32"/>
        <d v="2015-01-25T03:26:43"/>
        <d v="2015-02-06T04:19:39"/>
        <d v="2015-01-27T03:57:58"/>
        <d v="2015-02-15T02:44:58"/>
        <d v="2015-02-12T21:11:17"/>
        <d v="2015-01-27T23:06:38"/>
        <d v="2015-02-15T01:36:36"/>
        <d v="2015-02-12T04:28:16"/>
        <d v="2015-02-16T03:03:06"/>
        <d v="2015-01-27T23:47:51"/>
        <d v="2015-02-13T21:09:54"/>
        <d v="2015-02-12T20:34:31"/>
        <d v="2015-02-08T21:20:32"/>
        <d v="2015-01-31T03:45:21"/>
        <d v="2015-02-18T02:27:12"/>
        <d v="2015-02-06T22:28:26"/>
        <d v="2015-02-09T21:39:17"/>
        <d v="2015-02-07T01:04:44"/>
        <d v="2015-02-04T04:02:57"/>
        <d v="2015-02-08T03:09:18"/>
        <d v="2015-02-11T21:24:08"/>
        <d v="2015-02-09T03:01:12"/>
        <d v="2015-01-22T20:26:11"/>
        <d v="2015-02-15T00:42:40"/>
        <d v="2015-02-02T20:00:26"/>
        <d v="2015-02-05T21:13:34"/>
        <d v="2015-02-07T01:49:31"/>
        <d v="2015-01-29T21:19:48"/>
        <d v="2015-02-15T21:03:17"/>
        <d v="2015-01-28T02:06:51"/>
        <d v="2015-02-06T02:56:53"/>
        <d v="2015-02-04T04:05:17"/>
        <d v="2015-02-12T02:26:23"/>
        <d v="2015-02-10T20:26:27"/>
        <d v="2015-01-30T20:30:58"/>
        <d v="2015-02-12T02:14:27"/>
        <d v="2015-02-05T04:10:49"/>
        <d v="2015-02-15T04:32:27"/>
        <d v="2015-02-14T03:06:16"/>
        <d v="2015-02-08T21:13:22"/>
        <d v="2015-02-03T01:48:16"/>
        <d v="2015-01-31T04:35:24"/>
        <d v="2015-02-06T02:19:46"/>
        <d v="2015-01-28T01:19:26"/>
        <d v="2015-02-01T20:52:15"/>
        <d v="2015-02-04T21:15:27"/>
        <d v="2015-02-04T04:26:32"/>
        <d v="2015-02-02T02:31:00"/>
        <d v="2015-02-10T04:55:18"/>
        <d v="2015-01-24T21:04:42"/>
        <d v="2015-02-12T02:50:57"/>
        <d v="2015-01-31T04:20:47"/>
        <d v="2015-02-04T01:31:01"/>
        <d v="2015-02-04T04:09:36"/>
        <d v="2015-02-07T02:54:38"/>
        <d v="2015-02-02T20:19:28"/>
        <d v="2015-01-25T01:16:29"/>
        <d v="2015-02-01T21:06:26"/>
        <d v="2015-01-24T02:01:50"/>
        <d v="2015-01-23T03:34:15"/>
        <d v="2015-02-12T01:29:09"/>
        <d v="2015-01-31T22:28:42"/>
        <d v="2015-01-27T20:15:07"/>
        <d v="2015-02-16T00:02:03"/>
        <d v="2015-02-01T00:09:12"/>
        <d v="2015-01-27T02:41:30"/>
        <d v="2015-01-22T20:10:23"/>
        <d v="2015-01-27T02:30:46"/>
        <d v="2015-02-10T04:03:18"/>
        <d v="2015-02-16T03:15:33"/>
        <d v="2015-01-21T22:37:41"/>
        <d v="2015-02-15T01:00:26"/>
        <d v="2015-01-25T20:12:36"/>
        <d v="2015-01-23T02:51:40"/>
        <d v="2015-02-07T04:22:44"/>
        <d v="2015-02-05T04:06:51"/>
        <d v="2015-02-03T04:17:12"/>
        <d v="2015-01-27T01:04:53"/>
        <d v="2015-01-28T01:54:24"/>
        <d v="2015-01-25T00:59:35"/>
        <d v="2015-02-14T20:40:06"/>
        <d v="2015-02-06T21:33:55"/>
        <d v="2015-02-06T22:48:29"/>
        <d v="2015-02-17T04:02:21"/>
        <d v="2015-02-08T01:41:45"/>
        <d v="2015-02-08T04:20:48"/>
        <d v="2015-02-06T01:31:05"/>
        <d v="2015-01-27T21:26:56"/>
        <d v="2015-01-22T20:04:21"/>
        <d v="2015-01-27T21:19:05"/>
        <d v="2015-02-07T20:47:14"/>
        <d v="2015-01-31T02:55:03"/>
        <d v="2015-02-08T22:07:39"/>
        <d v="2015-02-12T20:27:34"/>
        <d v="2015-02-10T01:37:46"/>
        <d v="2015-01-22T03:15:13"/>
        <d v="2015-02-16T02:16:35"/>
        <d v="2015-02-17T02:15:48"/>
        <d v="2015-02-12T21:23:16"/>
        <d v="2015-02-05T20:50:24"/>
        <d v="2015-02-05T04:28:41"/>
        <d v="2015-02-11T03:09:04"/>
        <d v="2015-02-06T03:06:41"/>
        <d v="2015-02-03T03:59:58"/>
        <d v="2015-02-05T04:24:45"/>
        <d v="2015-02-02T02:39:27"/>
        <d v="2015-01-26T20:51:09"/>
        <d v="2015-02-09T02:56:04"/>
        <d v="2015-02-10T20:54:59"/>
        <d v="2015-01-23T22:50:23"/>
        <d v="2015-02-09T01:25:40"/>
        <d v="2015-02-04T02:57:28"/>
        <d v="2015-02-12T04:17:20"/>
        <d v="2015-01-23T02:51:25"/>
        <d v="2015-02-11T01:59:35"/>
        <d v="2015-02-10T03:51:58"/>
        <d v="2015-01-26T20:20:30"/>
        <d v="2015-02-11T02:45:09"/>
        <d v="2015-01-29T23:00:56"/>
        <d v="2015-01-23T22:00:42"/>
        <d v="2015-01-31T02:01:16"/>
        <d v="2015-02-13T21:54:58"/>
        <d v="2015-01-25T23:56:16"/>
        <d v="2015-02-09T01:35:57"/>
        <d v="2015-01-26T20:42:10"/>
        <d v="2015-01-22T02:52:46"/>
        <d v="2015-02-07T22:46:04"/>
        <d v="2015-02-15T04:45:44"/>
        <d v="2015-01-31T04:09:17"/>
        <d v="2015-02-12T04:22:02"/>
        <d v="2015-01-28T23:53:53"/>
        <d v="2015-02-04T03:43:23"/>
        <d v="2015-02-05T21:18:13"/>
        <d v="2015-01-23T21:09:45"/>
        <d v="2015-01-31T19:49:48"/>
        <d v="2015-02-01T04:13:05"/>
        <d v="2015-01-29T03:34:34"/>
        <d v="2015-02-13T00:54:43"/>
        <d v="2015-01-30T20:30:26"/>
        <d v="2015-01-30T20:32:52"/>
        <d v="2015-02-09T02:08:33"/>
        <d v="2015-02-13T21:03:18"/>
        <d v="2015-02-13T03:14:25"/>
        <d v="2015-01-30T20:48:51"/>
        <d v="2015-01-27T21:24:01"/>
        <d v="2015-02-09T04:35:14"/>
        <d v="2015-02-08T20:30:40"/>
        <d v="2015-01-31T21:42:05"/>
        <d v="2015-02-03T20:32:36"/>
        <d v="2015-01-24T03:17:12"/>
        <d v="2015-02-17T21:34:10"/>
        <d v="2015-02-07T04:10:33"/>
        <d v="2015-02-12T03:56:02"/>
        <d v="2015-01-25T04:39:12"/>
        <d v="2015-02-13T00:39:36"/>
        <d v="2015-01-27T02:41:42"/>
        <d v="2015-01-26T21:05:12"/>
        <d v="2015-02-06T02:42:30"/>
        <d v="2015-02-12T01:56:49"/>
        <d v="2015-02-08T00:21:39"/>
        <d v="2015-02-12T21:56:55"/>
        <d v="2015-01-31T04:26:46"/>
        <d v="2015-01-29T20:58:20"/>
        <d v="2015-01-30T04:40:03"/>
        <d v="2015-02-03T03:05:55"/>
        <d v="2015-01-23T02:33:36"/>
        <d v="2015-02-06T02:42:24"/>
        <d v="2015-02-14T01:49:11"/>
        <d v="2015-01-23T03:33:22"/>
        <d v="2015-02-05T21:15:38"/>
        <d v="2015-01-22T03:57:22"/>
        <d v="2015-01-28T03:53:35"/>
        <d v="2015-02-07T21:57:52"/>
        <d v="2015-01-24T22:28:05"/>
        <d v="2015-02-18T03:10:44"/>
        <d v="2015-01-27T02:01:32"/>
        <d v="2015-02-06T02:51:04"/>
        <d v="2015-02-18T01:35:45"/>
        <d v="2015-01-23T04:15:40"/>
        <d v="2015-02-09T02:12:42"/>
        <d v="2015-02-06T21:51:07"/>
        <d v="2015-01-27T02:07:21"/>
        <d v="2015-01-24T02:48:13"/>
        <d v="2015-01-22T21:30:24"/>
        <d v="2015-02-13T02:11:07"/>
        <d v="2015-01-21T20:57:59"/>
        <d v="2015-01-31T03:16:24"/>
        <d v="2015-01-24T21:35:02"/>
        <d v="2015-02-04T04:46:29"/>
        <d v="2015-01-21T20:49:33"/>
        <d v="2015-02-18T03:09:01"/>
        <d v="2015-02-08T22:30:19"/>
        <d v="2015-02-15T03:36:36"/>
        <d v="2015-02-01T02:38:36"/>
        <d v="2015-01-29T00:29:45"/>
        <d v="2015-02-10T21:40:03"/>
        <d v="2015-02-04T21:08:29"/>
        <d v="2015-02-07T04:10:38"/>
        <d v="2015-02-15T00:01:26"/>
        <d v="2015-02-12T02:33:25"/>
        <d v="2015-01-24T04:26:08"/>
        <d v="2015-01-28T21:47:31"/>
        <d v="2015-01-25T21:05:03"/>
        <d v="2015-02-08T21:01:07"/>
        <d v="2015-01-26T04:05:43"/>
        <d v="2015-02-10T05:04:08"/>
        <d v="2015-01-24T02:17:49"/>
        <d v="2015-01-24T21:51:10"/>
        <d v="2015-01-27T02:17:35"/>
        <d v="2015-01-27T04:13:30"/>
        <d v="2015-01-23T21:01:00"/>
        <d v="2015-01-25T03:59:25"/>
        <d v="2015-02-12T00:34:57"/>
        <d v="2015-02-03T03:05:37"/>
        <d v="2015-01-29T20:24:46"/>
        <d v="2015-01-28T03:44:36"/>
        <d v="2015-02-03T02:35:46"/>
        <d v="2015-02-05T21:20:38"/>
        <d v="2015-01-26T04:39:47"/>
        <d v="2015-01-29T03:24:36"/>
        <d v="2015-01-24T01:35:46"/>
        <d v="2015-01-28T21:20:44"/>
        <d v="2015-02-01T03:23:26"/>
        <d v="2015-02-17T22:43:38"/>
        <d v="2015-01-28T21:43:19"/>
        <d v="2015-02-06T03:19:34"/>
        <d v="2015-01-28T19:46:04"/>
        <d v="2015-02-04T00:17:28"/>
        <d v="2015-02-04T01:57:31"/>
        <d v="2015-02-03T04:17:56"/>
        <d v="2015-02-09T04:41:16"/>
        <d v="2015-02-09T21:49:51"/>
        <d v="2015-02-06T21:03:33"/>
        <d v="2015-02-03T05:15:25"/>
        <d v="2015-01-26T03:23:57"/>
        <d v="2015-01-29T00:59:08"/>
        <d v="2015-01-27T02:14:44"/>
        <d v="2015-02-08T21:33:21"/>
        <d v="2015-02-17T03:44:45"/>
        <d v="2015-02-13T21:13:31"/>
        <d v="2015-02-15T04:17:08"/>
        <d v="2015-01-30T03:48:24"/>
        <d v="2015-02-12T03:31:14"/>
        <d v="2015-01-24T21:39:30"/>
        <d v="2015-02-10T21:36:37"/>
        <d v="2015-02-11T02:25:26"/>
        <d v="2015-02-17T03:00:05"/>
        <d v="2015-01-29T01:59:27"/>
        <d v="2015-01-30T04:40:28"/>
        <d v="2015-02-07T04:05:27"/>
        <d v="2015-02-12T00:15:47"/>
        <d v="2015-01-24T04:24:22"/>
        <d v="2015-01-21T21:16:34"/>
        <d v="2015-01-22T01:22:08"/>
        <d v="2015-01-27T02:11:33"/>
        <d v="2015-02-05T02:50:49"/>
        <d v="2015-02-10T01:34:42"/>
        <d v="2015-02-08T21:27:49"/>
        <d v="2015-02-09T00:49:31"/>
        <d v="2015-02-17T01:15:49"/>
        <d v="2015-01-29T21:51:35"/>
        <d v="2015-02-06T04:26:35"/>
        <d v="2015-02-17T20:49:59"/>
        <d v="2015-01-26T02:48:48"/>
        <d v="2015-02-09T20:45:22"/>
        <d v="2015-01-29T03:44:29"/>
        <d v="2015-01-30T21:18:22"/>
        <d v="2015-02-15T03:57:41"/>
        <d v="2015-02-06T21:04:07"/>
        <d v="2015-02-17T01:22:12"/>
        <d v="2015-02-07T04:38:30"/>
        <d v="2015-02-01T03:53:31"/>
        <d v="2015-02-02T20:50:36"/>
        <d v="2015-02-04T20:46:46"/>
        <d v="2015-02-13T21:30:36"/>
        <d v="2015-02-05T04:19:43"/>
        <d v="2015-02-03T03:22:24"/>
        <d v="2015-01-27T20:49:32"/>
        <d v="2015-01-23T21:16:58"/>
        <d v="2015-02-12T02:05:04"/>
        <d v="2015-02-11T01:45:58"/>
        <d v="2015-02-10T02:28:13"/>
        <d v="2015-01-28T21:14:13"/>
        <d v="2015-02-13T20:44:47"/>
        <d v="2015-02-06T03:11:26"/>
        <d v="2015-01-29T20:49:34"/>
        <d v="2015-01-26T22:51:32"/>
        <d v="2015-01-30T03:27:47"/>
        <d v="2015-02-12T02:36:27"/>
        <d v="2015-01-31T03:36:03"/>
        <d v="2015-02-15T21:10:08"/>
        <d v="2015-02-12T02:10:51"/>
        <d v="2015-01-22T21:21:03"/>
        <d v="2015-01-22T19:49:46"/>
        <d v="2015-02-13T04:07:43"/>
        <d v="2015-01-30T03:56:58"/>
        <d v="2015-02-09T00:42:18"/>
        <d v="2015-01-26T01:31:58"/>
        <d v="2015-01-28T03:02:36"/>
        <d v="2015-01-27T03:12:38"/>
        <d v="2015-01-24T04:23:01"/>
        <d v="2015-01-24T20:42:21"/>
        <d v="2015-02-15T00:40:22"/>
        <d v="2015-02-11T02:20:39"/>
        <d v="2015-01-29T21:21:25"/>
        <d v="2015-01-22T02:03:36"/>
        <d v="2015-02-10T03:46:18"/>
        <d v="2015-02-09T02:36:39"/>
        <d v="2015-02-12T04:40:29"/>
        <d v="2015-01-22T02:33:08"/>
        <d v="2015-02-16T00:38:33"/>
        <d v="2015-02-07T21:14:47"/>
        <d v="2015-01-23T03:14:17"/>
        <d v="2015-02-12T01:56:01"/>
        <d v="2015-01-22T04:36:45"/>
        <d v="2015-02-10T00:19:48"/>
        <d v="2015-02-03T22:56:29"/>
        <d v="2015-01-28T04:26:27"/>
        <d v="2015-01-28T03:23:12"/>
        <d v="2015-01-30T03:23:07"/>
        <d v="2015-02-06T01:36:16"/>
        <d v="2015-01-31T23:42:25"/>
        <d v="2015-02-06T20:57:38"/>
        <d v="2015-01-23T20:21:45"/>
        <d v="2015-01-30T03:20:25"/>
        <d v="2015-02-17T00:59:18"/>
        <d v="2015-02-09T04:58:19"/>
        <d v="2015-02-07T02:24:57"/>
        <d v="2015-02-02T22:04:50"/>
        <d v="2015-01-27T01:58:15"/>
        <d v="2015-02-11T21:04:02"/>
        <d v="2015-02-03T03:56:10"/>
        <d v="2015-02-03T04:39:04"/>
        <d v="2015-02-11T02:10:45"/>
        <d v="2015-01-24T00:34:41"/>
        <d v="2015-01-25T01:26:00"/>
        <d v="2015-02-10T02:47:08"/>
        <d v="2015-02-02T22:48:07"/>
        <d v="2015-01-28T01:39:24"/>
        <d v="2015-01-24T21:34:40"/>
        <d v="2015-01-27T03:17:38"/>
        <d v="2015-01-27T02:59:06"/>
        <d v="2015-02-13T04:02:07"/>
        <d v="2015-02-08T04:22:22"/>
        <d v="2015-02-12T00:37:13"/>
        <d v="2015-01-28T01:34:46"/>
        <d v="2015-01-31T03:36:54"/>
        <d v="2015-01-21T20:11:00"/>
        <d v="2015-02-07T22:32:29"/>
        <d v="2015-01-31T03:33:43"/>
        <d v="2015-02-09T23:14:32"/>
        <d v="2015-02-14T02:00:17"/>
        <d v="2015-02-13T04:31:53"/>
        <d v="2015-01-25T02:02:20"/>
        <d v="2015-01-22T03:15:05"/>
        <d v="2015-01-26T04:35:17"/>
        <d v="2015-01-26T01:00:45"/>
        <d v="2015-01-22T03:45:58"/>
        <d v="2015-01-22T03:38:47"/>
        <d v="2015-02-04T03:38:29"/>
        <d v="2015-02-02T21:23:27"/>
        <d v="2015-01-23T02:00:20"/>
        <d v="2015-01-30T21:26:53"/>
        <d v="2015-01-22T01:45:17"/>
        <d v="2015-02-12T04:37:53"/>
        <d v="2015-02-10T20:49:26"/>
        <d v="2015-02-05T20:51:38"/>
        <d v="2015-02-06T03:02:09"/>
        <d v="2015-01-26T04:30:21"/>
        <d v="2015-02-06T04:08:35"/>
        <d v="2015-02-07T02:17:43"/>
        <d v="2015-02-01T01:40:32"/>
        <d v="2015-01-29T01:45:27"/>
        <d v="2015-02-17T02:05:55"/>
        <d v="2015-02-05T01:59:15"/>
        <d v="2015-02-07T04:08:24"/>
        <d v="2015-01-28T20:45:55"/>
        <d v="2015-01-30T04:09:27"/>
        <d v="2015-02-11T20:42:01"/>
        <d v="2015-02-10T03:19:08"/>
        <d v="2015-02-06T05:17:30"/>
        <d v="2015-01-31T03:39:35"/>
        <d v="2015-02-07T01:38:37"/>
        <d v="2015-01-30T04:06:41"/>
        <d v="2015-02-04T21:40:58"/>
        <d v="2015-02-08T01:50:29"/>
        <d v="2015-02-02T20:34:13"/>
        <d v="2015-02-12T03:26:08"/>
        <d v="2015-02-12T04:45:03"/>
        <d v="2015-02-04T02:47:32"/>
        <d v="2015-01-27T04:10:03"/>
        <d v="2015-02-13T04:43:05"/>
        <d v="2015-02-03T20:40:30"/>
        <d v="2015-02-09T00:06:21"/>
        <d v="2015-01-28T03:51:33"/>
        <d v="2015-02-12T02:44:08"/>
        <d v="2015-02-18T02:06:10"/>
        <d v="2015-02-17T04:17:25"/>
        <d v="2015-02-08T03:20:50"/>
        <d v="2015-02-07T02:22:16"/>
        <d v="2015-02-09T00:49:46"/>
        <d v="2015-02-04T03:29:53"/>
        <d v="2015-01-26T04:23:47"/>
        <d v="2015-02-02T01:13:48"/>
        <d v="2015-01-29T23:03:04"/>
        <d v="2015-01-24T21:41:54"/>
        <d v="2015-02-09T02:04:45"/>
        <d v="2015-01-25T00:09:04"/>
        <d v="2015-02-05T02:30:58"/>
        <d v="2015-01-29T04:04:14"/>
        <d v="2015-02-10T04:15:42"/>
        <d v="2015-01-29T22:35:54"/>
        <d v="2015-02-05T05:19:20"/>
        <d v="2015-02-15T02:14:52"/>
        <d v="2015-02-15T22:25:03"/>
        <d v="2015-02-15T04:10:36"/>
        <d v="2015-02-16T03:54:40"/>
        <d v="2015-01-24T21:56:20"/>
        <d v="2015-02-18T03:26:25"/>
        <d v="2015-02-04T03:11:02"/>
        <d v="2015-02-13T04:10:36"/>
        <d v="2015-01-22T04:14:48"/>
        <d v="2015-01-28T20:56:32"/>
        <d v="2015-01-24T22:32:44"/>
        <d v="2015-02-18T04:32:21"/>
        <d v="2015-02-10T03:07:00"/>
        <d v="2015-02-13T02:17:55"/>
        <d v="2015-02-04T22:18:21"/>
        <d v="2015-02-16T01:26:30"/>
        <d v="2015-02-07T04:44:07"/>
        <d v="2015-02-09T21:14:21"/>
        <d v="2015-02-14T02:32:43"/>
        <d v="2015-02-04T20:48:15"/>
        <d v="2015-01-22T03:48:14"/>
        <d v="2015-02-10T21:35:38"/>
        <d v="2015-02-05T03:06:49"/>
        <d v="2015-02-12T21:47:26"/>
        <d v="2015-02-11T04:47:30"/>
        <d v="2015-02-14T21:45:10"/>
        <d v="2015-02-15T23:11:02"/>
        <d v="2015-01-24T03:43:06"/>
        <d v="2015-02-12T04:45:46"/>
        <d v="2015-01-22T23:58:52"/>
        <d v="2015-02-06T02:02:08"/>
        <d v="2015-01-28T21:41:15"/>
        <d v="2015-01-23T01:33:20"/>
        <d v="2015-01-24T01:07:14"/>
        <d v="2015-02-06T20:34:33"/>
        <d v="2015-01-24T21:31:35"/>
        <d v="2015-02-07T20:04:22"/>
        <d v="2015-02-08T02:13:34"/>
        <d v="2015-01-26T01:21:01"/>
        <d v="2015-02-01T03:03:30"/>
        <d v="2015-02-16T02:11:54"/>
        <d v="2015-02-18T04:14:46"/>
        <d v="2015-02-08T01:41:12"/>
        <d v="2015-02-11T05:45:54"/>
        <d v="2015-01-27T03:13:16"/>
        <d v="2015-02-01T02:56:56"/>
        <d v="2015-01-29T03:05:18"/>
        <d v="2015-02-03T02:47:08"/>
        <d v="2015-02-17T03:09:25"/>
        <d v="2015-02-01T02:51:17"/>
        <d v="2015-02-16T03:07:43"/>
        <d v="2015-01-30T01:55:20"/>
        <d v="2015-01-30T05:16:24"/>
        <d v="2015-01-28T00:14:43"/>
        <d v="2015-01-28T03:03:17"/>
        <d v="2015-01-26T02:38:43"/>
        <d v="2015-02-14T05:03:03"/>
        <d v="2015-02-14T03:54:01"/>
        <d v="2015-01-27T02:32:49"/>
        <d v="2015-02-16T04:11:05"/>
        <d v="2015-01-23T03:06:24"/>
        <d v="2015-01-22T00:04:42"/>
        <d v="2015-02-14T03:08:36"/>
        <d v="2015-02-02T00:55:19"/>
        <d v="2015-02-15T02:12:41"/>
        <d v="2015-02-01T05:56:00"/>
        <d v="2015-01-28T06:55:51"/>
        <d v="2015-01-25T00:15:50"/>
        <d v="2015-01-22T02:50:59"/>
        <d v="2015-01-29T01:08:04"/>
        <d v="2015-02-08T03:15:36"/>
        <d v="2015-02-02T03:52:15"/>
        <d v="2015-02-07T04:52:10"/>
        <d v="2015-01-26T00:58:36"/>
        <d v="2015-02-13T03:37:01"/>
        <d v="2015-02-04T03:53:07"/>
        <d v="2015-02-17T05:01:33"/>
        <d v="2015-02-16T02:08:40"/>
        <d v="2015-02-11T04:51:18"/>
        <d v="2015-01-30T02:09:01"/>
        <d v="2015-02-07T23:58:54"/>
        <d v="2015-02-18T06:06:39"/>
        <d v="2015-02-09T04:54:44"/>
        <d v="2015-02-14T02:16:14"/>
        <d v="2015-02-18T03:27:16"/>
        <d v="2015-02-12T03:18:59"/>
        <d v="2015-02-16T03:32:02"/>
        <d v="2015-02-16T05:01:59"/>
        <d v="2015-01-25T02:48:55"/>
        <d v="2015-02-05T00:40:03"/>
        <d v="2015-02-13T04:07:26"/>
        <d v="2015-02-06T02:29:33"/>
        <d v="2015-02-06T04:31:41"/>
        <d v="2015-02-14T03:33:04"/>
        <d v="2015-02-11T03:06:11"/>
        <d v="2015-02-01T02:34:30"/>
        <d v="2015-02-04T03:21:15"/>
        <d v="2015-02-16T00:51:36"/>
        <d v="2015-01-29T22:23:37"/>
        <d v="2015-02-09T02:37:31"/>
        <d v="2015-02-08T04:43:40"/>
        <d v="2015-01-27T21:02:17"/>
        <d v="2015-01-25T23:50:09"/>
        <d v="2015-02-18T01:00:15"/>
        <d v="2015-02-10T22:35:00"/>
        <d v="2015-02-09T03:43:53"/>
        <d v="2015-02-02T21:37:35"/>
        <d v="2015-02-17T05:53:22"/>
        <d v="2015-01-23T22:41:10"/>
        <d v="2015-02-04T05:12:09"/>
        <d v="2015-02-18T05:16:40"/>
        <d v="2015-02-04T03:21:08"/>
        <d v="2015-01-29T03:24:13"/>
        <d v="2015-02-16T02:53:11"/>
        <d v="2015-01-30T03:20:59"/>
        <d v="2015-01-22T19:57:37"/>
        <d v="2015-02-10T20:48:31"/>
        <d v="2015-02-04T20:24:56"/>
        <d v="2015-02-16T03:02:42"/>
        <d v="2015-01-25T04:01:05"/>
        <d v="2015-01-25T04:06:51"/>
        <d v="2015-02-02T06:10:59"/>
        <d v="2015-01-24T02:33:03"/>
        <d v="2015-02-11T05:25:15"/>
        <d v="2015-02-13T02:15:51"/>
        <d v="2015-01-30T20:01:37"/>
        <d v="2015-01-28T04:36:38"/>
        <d v="2015-01-23T21:40:19"/>
        <d v="2015-02-01T03:28:38"/>
        <d v="2015-02-18T03:33:47"/>
        <d v="2015-02-05T04:31:55"/>
        <d v="2015-02-08T21:36:05"/>
        <d v="2015-01-31T04:22:48"/>
        <d v="2015-02-07T04:09:26"/>
        <d v="2015-01-24T02:41:24"/>
        <d v="2015-01-30T02:32:35"/>
        <d v="2015-01-29T03:52:23"/>
        <d v="2015-02-09T03:21:53"/>
        <d v="2015-02-14T03:38:50"/>
        <d v="2015-01-23T04:33:02"/>
        <d v="2015-02-10T03:29:46"/>
        <d v="2015-02-12T02:17:32"/>
        <d v="2015-02-01T01:49:52"/>
        <d v="2015-02-01T03:29:00"/>
        <d v="2015-02-05T22:47:26"/>
        <d v="2015-01-25T01:52:48"/>
        <d v="2015-02-10T01:44:39"/>
        <d v="2015-01-27T04:35:19"/>
        <d v="2015-01-24T03:10:09"/>
        <d v="2015-02-03T04:45:36"/>
        <d v="2015-02-13T02:47:38"/>
        <d v="2015-02-05T22:19:06"/>
        <d v="2015-02-17T03:51:03"/>
        <d v="2015-01-27T04:22:20"/>
        <d v="2015-02-15T05:42:25"/>
        <d v="2015-02-03T05:36:34"/>
        <d v="2015-02-11T02:34:57"/>
        <d v="2015-01-25T03:19:11"/>
        <d v="2015-02-06T22:16:28"/>
        <d v="2015-02-17T01:16:01"/>
        <d v="2015-02-03T02:05:31"/>
        <d v="2015-01-26T01:39:26"/>
        <d v="2015-02-15T03:10:37"/>
        <d v="2015-02-14T02:01:20"/>
        <d v="2015-01-26T22:15:44"/>
        <d v="2015-01-22T22:51:31"/>
        <d v="2015-01-29T04:48:01"/>
        <d v="2015-02-06T04:16:00"/>
        <d v="2015-02-14T21:45:05"/>
        <d v="2015-01-21T22:10:08"/>
        <d v="2015-02-09T04:39:59"/>
        <d v="2015-01-22T03:18:32"/>
        <d v="2015-01-24T22:44:26"/>
        <d v="2015-01-22T03:51:10"/>
        <d v="2015-01-30T20:54:43"/>
        <d v="2015-01-30T03:41:01"/>
        <d v="2015-02-15T05:16:16"/>
        <d v="2015-01-24T20:29:10"/>
        <d v="2015-02-11T03:14:48"/>
        <d v="2015-02-02T04:45:42"/>
        <d v="2015-01-30T04:06:00"/>
        <d v="2015-01-25T20:27:53"/>
        <d v="2015-02-05T04:08:10"/>
        <d v="2015-02-03T21:57:00"/>
        <d v="2015-02-07T21:12:19"/>
        <d v="2015-01-26T03:51:41"/>
        <d v="2015-01-29T20:12:52"/>
        <d v="2015-02-02T04:10:27"/>
        <d v="2015-01-24T05:26:56"/>
        <d v="2015-02-13T03:18:27"/>
        <d v="2015-01-23T20:41:52"/>
        <d v="2015-02-04T03:20:58"/>
        <d v="2015-02-15T02:47:06"/>
        <d v="2015-02-14T06:06:27"/>
        <d v="2015-02-03T20:30:04"/>
        <d v="2015-02-08T04:08:09"/>
        <d v="2015-01-29T22:05:25"/>
        <d v="2015-01-24T20:38:33"/>
        <d v="2015-01-24T04:26:52"/>
        <d v="2015-02-14T21:21:58"/>
        <d v="2015-01-31T05:41:18"/>
        <d v="2015-01-29T21:22:46"/>
        <d v="2015-01-28T04:45:14"/>
        <d v="2015-02-12T21:28:07"/>
        <d v="2015-02-11T02:59:27"/>
        <d v="2015-02-05T05:00:01"/>
        <d v="2015-02-14T05:07:58"/>
        <d v="2015-02-13T04:40:05"/>
        <d v="2015-02-02T18:51:26"/>
        <d v="2015-02-13T07:02:19"/>
        <d v="2015-02-12T03:01:05"/>
        <d v="2015-02-07T04:34:50"/>
        <d v="2015-02-13T18:37:24"/>
        <d v="2015-02-08T18:18:59"/>
        <d v="2015-02-07T18:18:14"/>
        <d v="2015-02-02T22:51:39"/>
        <d v="2015-02-06T19:45:22"/>
        <d v="2015-01-27T05:48:17"/>
        <d v="2015-02-17T03:05:11"/>
        <d v="2015-02-07T20:30:23"/>
        <d v="2015-02-16T00:40:35"/>
        <d v="2015-02-15T07:08:25"/>
        <d v="2015-02-10T05:03:40"/>
        <d v="2015-02-16T23:08:04"/>
        <d v="2015-02-18T04:01:24"/>
        <d v="2015-02-13T01:01:00"/>
        <d v="2015-02-08T06:09:12"/>
        <d v="2015-02-17T02:41:06"/>
        <d v="2015-02-11T04:40:08"/>
        <d v="2015-01-29T21:54:05"/>
        <d v="2015-02-17T04:15:44"/>
        <d v="2015-02-13T22:03:41"/>
        <d v="2015-02-08T02:36:13"/>
        <d v="2015-01-30T04:36:15"/>
        <d v="2015-02-15T21:33:20"/>
        <d v="2015-02-11T05:04:09"/>
        <d v="2015-01-23T19:52:49"/>
        <d v="2015-02-01T03:26:46"/>
        <d v="2015-01-25T03:35:38"/>
        <d v="2015-01-27T19:53:38"/>
        <d v="2015-02-14T05:20:15"/>
        <d v="2015-02-09T02:57:08"/>
        <d v="2015-02-12T21:31:41"/>
        <d v="2015-02-01T04:11:09"/>
        <d v="2015-01-25T02:52:51"/>
        <d v="2015-02-15T05:52:24"/>
        <d v="2015-01-31T02:16:41"/>
        <d v="2015-02-08T06:01:52"/>
        <d v="2015-01-31T22:36:51"/>
        <d v="2015-02-18T02:39:33"/>
        <d v="2015-01-31T02:04:03"/>
        <d v="2015-01-31T03:26:56"/>
        <d v="2015-02-08T04:33:01"/>
        <d v="2015-01-27T22:02:36"/>
        <d v="2015-02-08T23:27:36"/>
        <d v="2015-02-09T02:45:59"/>
        <d v="2015-02-08T03:40:12"/>
        <d v="2015-01-25T06:11:55"/>
        <d v="2015-02-16T06:10:57"/>
        <d v="2015-02-09T03:20:48"/>
        <d v="2015-02-15T00:48:13"/>
        <d v="2015-01-30T03:55:45"/>
        <d v="2015-01-26T01:32:04"/>
        <d v="2015-02-12T23:50:26"/>
        <d v="2015-02-15T22:48:19"/>
        <d v="2015-02-01T05:24:27"/>
        <d v="2015-01-22T02:25:03"/>
        <d v="2015-02-16T01:27:13"/>
        <d v="2015-02-03T05:36:18"/>
        <d v="2015-02-07T21:54:29"/>
        <d v="2015-01-23T00:05:28"/>
        <d v="2015-02-02T06:23:12"/>
        <d v="2015-02-09T02:15:51"/>
        <d v="2015-01-23T04:05:59"/>
        <d v="2015-02-11T03:50:50"/>
        <d v="2015-01-26T01:04:56"/>
        <d v="2015-02-07T22:34:44"/>
        <d v="2015-02-02T02:40:10"/>
        <d v="2015-02-16T06:33:29"/>
        <d v="2015-01-31T05:18:50"/>
        <d v="2015-02-06T23:12:05"/>
        <d v="2015-01-29T01:29:56"/>
        <d v="2015-01-23T05:56:45"/>
        <d v="2015-02-09T04:41:55"/>
        <d v="2015-02-12T01:55:28"/>
        <d v="2015-02-14T02:32:29"/>
        <d v="2015-01-29T01:39:25"/>
        <d v="2015-02-01T23:35:49"/>
        <d v="2015-01-29T06:34:01"/>
        <d v="2015-01-31T21:26:54"/>
        <d v="2015-01-28T06:28:54"/>
        <d v="2015-02-17T04:16:51"/>
        <d v="2015-02-13T23:50:54"/>
        <d v="2015-01-22T21:11:54"/>
        <d v="2015-02-18T03:54:27"/>
        <d v="2015-02-03T05:53:27"/>
        <d v="2015-01-31T06:57:49"/>
        <d v="2015-02-08T06:46:42"/>
        <d v="2015-02-03T02:46:36"/>
        <d v="2015-02-13T22:51:04"/>
        <d v="2015-02-09T05:30:57"/>
        <d v="2015-02-01T05:23:31"/>
        <d v="2015-02-04T06:27:00"/>
        <d v="2015-02-15T20:09:52"/>
        <d v="2015-01-31T05:55:03"/>
        <d v="2015-02-14T03:03:18"/>
        <d v="2015-01-22T03:00:01"/>
        <d v="2015-01-25T02:50:21"/>
        <d v="2015-01-31T23:44:11"/>
        <d v="2015-02-15T03:09:24"/>
        <d v="2015-02-09T03:52:13"/>
        <d v="2015-02-14T05:09:54"/>
        <d v="2015-01-23T03:24:41"/>
        <d v="2015-02-15T04:05:21"/>
        <d v="2015-02-02T02:45:03"/>
        <d v="2015-02-12T02:15:25"/>
        <d v="2015-02-17T05:21:45"/>
        <d v="2015-02-11T02:07:47"/>
        <d v="2015-01-26T02:42:30"/>
        <d v="2015-02-02T02:48:36"/>
        <d v="2015-01-25T05:17:44"/>
        <d v="2015-02-10T04:02:41"/>
        <d v="2015-01-29T02:10:19"/>
        <d v="2015-01-29T03:35:02"/>
        <d v="2015-02-09T03:02:19"/>
        <d v="2015-02-01T06:01:57"/>
        <d v="2015-02-03T03:31:25"/>
        <d v="2015-02-03T21:53:00"/>
        <d v="2015-01-25T03:24:03"/>
        <d v="2015-02-03T03:50:57"/>
        <d v="2015-02-16T03:32:59"/>
        <d v="2015-01-30T04:15:27"/>
        <d v="2015-02-11T03:06:15"/>
        <d v="2015-02-15T02:52:48"/>
        <d v="2015-02-08T03:09:32"/>
        <d v="2015-02-13T03:06:49"/>
        <d v="2015-01-31T04:04:32"/>
        <d v="2015-02-01T01:55:14"/>
        <d v="2015-02-10T04:58:34"/>
        <d v="2015-02-07T03:45:30"/>
        <d v="2015-01-28T05:06:44"/>
        <d v="2015-01-23T02:36:01"/>
        <d v="2015-01-31T05:13:42"/>
        <d v="2015-02-15T06:24:31"/>
        <d v="2015-02-18T03:34:45"/>
        <d v="2015-02-15T22:05:47"/>
        <d v="2015-02-01T02:32:43"/>
        <d v="2015-02-12T02:12:32"/>
        <d v="2015-02-12T23:13:40"/>
        <d v="2015-02-05T02:36:02"/>
        <d v="2015-02-14T23:55:57"/>
        <d v="2015-01-30T03:33:51"/>
        <d v="2015-02-12T20:12:10"/>
        <d v="2015-02-11T02:07:59"/>
        <d v="2015-02-11T03:50:33"/>
        <d v="2015-02-06T21:15:16"/>
        <d v="2015-01-21T22:51:41"/>
        <d v="2015-02-12T23:27:10"/>
        <d v="2015-02-09T04:42:03"/>
        <d v="2015-01-31T03:54:36"/>
        <d v="2015-02-10T21:41:22"/>
        <d v="2015-02-15T05:28:55"/>
        <d v="2015-02-11T03:30:03"/>
        <d v="2015-02-11T20:49:29"/>
        <d v="2015-02-02T21:35:44"/>
        <d v="2015-01-27T21:26:45"/>
        <d v="2015-02-14T22:17:39"/>
        <d v="2015-02-08T04:04:44"/>
        <d v="2015-02-09T22:20:59"/>
        <d v="2015-01-28T21:24:48"/>
        <d v="2015-02-01T23:28:07"/>
        <d v="2015-02-15T01:12:18"/>
        <d v="2015-02-07T02:38:21"/>
        <d v="2015-01-27T22:15:42"/>
        <d v="2015-02-18T04:12:12"/>
        <d v="2015-02-02T04:23:04"/>
        <d v="2015-01-22T05:30:01"/>
        <d v="2015-02-01T03:23:13"/>
        <d v="2015-01-27T00:36:18"/>
        <d v="2015-01-30T21:22:18"/>
        <d v="2015-01-24T01:23:05"/>
        <d v="2015-02-11T04:46:22"/>
        <d v="2015-02-03T00:55:00"/>
        <d v="2015-02-15T23:33:43"/>
        <d v="2015-01-31T22:20:42"/>
        <d v="2015-01-24T04:45:42"/>
        <d v="2015-01-25T21:26:50"/>
        <d v="2015-01-29T03:50:32"/>
        <d v="2015-02-05T22:11:11"/>
        <d v="2015-01-24T03:26:45"/>
        <d v="2015-02-10T00:27:38"/>
        <d v="2015-02-03T02:49:56"/>
        <d v="2015-02-10T03:06:35"/>
        <d v="2015-02-05T00:59:43"/>
        <d v="2015-01-22T01:12:55"/>
        <d v="2015-02-05T21:20:30"/>
        <d v="2015-02-03T02:12:30"/>
        <d v="2015-02-08T01:13:54"/>
        <d v="2015-01-28T21:46:09"/>
        <d v="2015-02-08T22:49:51"/>
        <d v="2015-02-17T21:48:22"/>
        <d v="2015-02-18T01:56:34"/>
        <d v="2015-01-21T21:26:08"/>
        <d v="2015-01-30T02:35:47"/>
        <d v="2015-01-27T04:43:30"/>
        <d v="2015-02-06T01:15:41"/>
        <d v="2015-01-28T18:48:41"/>
        <d v="2015-01-31T18:39:47"/>
        <d v="2015-01-27T19:39:31"/>
        <d v="2015-02-07T20:08:49"/>
        <d v="2015-02-12T17:59:09"/>
        <d v="2015-02-06T18:06:21"/>
        <d v="2015-01-30T19:40:12"/>
        <d v="2015-02-01T19:16:26"/>
        <d v="2015-02-06T18:36:06"/>
        <d v="2015-02-11T19:08:20"/>
        <d v="2015-02-01T17:01:09"/>
        <d v="2015-02-08T00:57:05"/>
        <d v="2015-02-07T20:41:02"/>
        <d v="2015-01-23T04:15:04"/>
        <d v="2015-02-04T00:10:05"/>
        <d v="2015-02-11T04:27:58"/>
        <d v="2015-02-11T04:19:17"/>
        <d v="2015-02-07T06:06:23"/>
        <d v="2015-02-01T02:54:15"/>
        <d v="2015-01-28T22:12:59"/>
        <d v="2015-02-12T01:58:52"/>
        <d v="2015-01-25T22:01:13"/>
        <d v="2015-02-06T20:30:23"/>
        <d v="2015-01-31T17:22:50"/>
        <d v="2015-02-09T20:26:17"/>
        <d v="2015-02-16T02:21:19"/>
        <d v="2015-01-28T16:09:31"/>
        <d v="2015-01-24T17:44:35"/>
        <d v="2015-02-07T18:05:49"/>
        <d v="2015-02-13T16:00:27"/>
        <d v="2015-01-23T02:37:24"/>
        <d v="2015-01-31T17:48:21"/>
        <d v="2015-02-09T21:05:10"/>
        <d v="2015-02-01T20:01:48"/>
        <d v="2015-01-31T19:29:24"/>
        <d v="2015-01-28T16:56:28"/>
        <d v="2015-02-16T20:05:03"/>
        <d v="2015-02-16T01:26:00"/>
        <d v="2015-02-09T20:50:51"/>
        <d v="2015-02-11T03:26:52"/>
        <d v="2015-02-07T02:15:05"/>
        <d v="2015-02-16T05:54:45"/>
        <d v="2015-02-17T22:24:49"/>
        <d v="2015-02-14T06:40:21"/>
        <d v="2015-02-14T05:38:45"/>
        <d v="2015-02-10T03:59:20"/>
        <d v="2015-02-17T04:07:49"/>
        <d v="2015-02-14T02:12:59"/>
        <d v="2015-02-17T03:58:38"/>
        <d v="2015-02-16T03:25:53"/>
        <d v="2015-02-14T05:43:53"/>
        <d v="2015-02-08T04:33:13"/>
        <d v="2015-02-16T05:20:00"/>
        <d v="2015-02-17T20:09:07"/>
        <d v="2015-02-05T03:06:43"/>
        <d v="2015-02-10T02:30:27"/>
        <d v="2015-02-03T02:34:53"/>
        <d v="2015-02-05T22:52:53"/>
        <d v="2015-02-05T03:29:34"/>
        <d v="2015-02-12T03:23:58"/>
        <d v="2015-02-12T22:27:43"/>
        <d v="2015-02-07T02:49:32"/>
        <d v="2015-02-06T02:13:05"/>
        <d v="2015-02-08T01:31:03"/>
        <d v="2015-02-14T21:39:29"/>
        <d v="2015-02-05T19:45:47"/>
        <d v="2015-02-18T02:20:22"/>
        <d v="2015-02-17T00:40:56"/>
        <d v="2015-01-26T05:50:48"/>
        <d v="2015-02-05T06:16:45"/>
        <d v="2015-02-02T05:56:17"/>
        <d v="2015-01-22T03:03:47"/>
        <d v="2015-02-06T03:40:10"/>
        <d v="2015-02-01T05:39:48"/>
        <d v="2015-02-01T05:23:30"/>
        <d v="2015-02-03T05:42:36"/>
        <d v="2015-02-16T20:42:28"/>
        <d v="2015-02-15T23:00:02"/>
        <d v="2015-01-26T20:35:04"/>
        <d v="2015-02-12T02:53:07"/>
        <d v="2015-01-25T18:20:57"/>
        <d v="2015-02-08T19:18:01"/>
        <d v="2015-02-06T19:57:45"/>
        <d v="2015-02-05T20:50:17"/>
        <d v="2015-01-22T02:53:21"/>
        <d v="2015-02-01T19:05:26"/>
        <d v="2015-02-01T01:58:05"/>
        <d v="2015-01-28T03:06:56"/>
        <d v="2015-02-17T20:01:33"/>
        <d v="2015-01-24T02:11:33"/>
        <d v="2015-01-29T00:03:04"/>
        <d v="2015-02-03T19:34:56"/>
        <d v="2015-01-26T19:52:01"/>
        <d v="2015-02-04T01:10:15"/>
        <d v="2015-01-26T21:26:22"/>
        <d v="2015-01-23T01:26:24"/>
        <d v="2015-01-23T21:28:30"/>
        <d v="2015-01-22T00:49:40"/>
        <d v="2015-01-30T19:48:46"/>
        <d v="2015-01-27T01:11:57"/>
        <d v="2015-02-12T20:09:50"/>
        <d v="2015-02-06T23:40:34"/>
        <d v="2015-02-09T02:56:57"/>
        <d v="2015-02-09T03:45:38"/>
        <d v="2015-02-01T01:47:45"/>
        <d v="2015-01-31T03:20:06"/>
        <d v="2015-02-13T04:33:59"/>
        <d v="2015-01-29T02:50:01"/>
        <d v="2015-02-17T02:17:48"/>
        <d v="2015-01-31T00:13:12"/>
        <d v="2015-02-11T19:54:20"/>
        <d v="2015-01-28T23:38:18"/>
        <d v="2015-02-16T03:11:08"/>
        <d v="2015-02-04T20:13:43"/>
        <d v="2015-02-05T19:47:49"/>
        <d v="2015-01-23T05:14:05"/>
        <d v="2015-02-02T21:48:54"/>
        <d v="2015-02-08T22:37:09"/>
        <d v="2015-02-01T02:49:42"/>
        <d v="2015-02-11T03:28:35"/>
        <d v="2015-02-12T03:14:00"/>
        <d v="2015-02-09T04:51:25"/>
        <d v="2015-02-03T05:20:59"/>
        <d v="2015-02-09T03:45:51"/>
        <d v="2015-02-01T00:33:18"/>
        <d v="2015-01-29T01:38:12"/>
        <d v="2015-01-31T05:07:57"/>
        <d v="2015-01-31T03:35:50"/>
        <d v="2015-02-10T19:15:45"/>
        <d v="2015-02-01T05:05:39"/>
        <d v="2015-02-06T23:20:07"/>
        <d v="2015-01-25T03:36:34"/>
        <d v="2015-01-30T20:47:46"/>
        <d v="2015-02-03T21:27:47"/>
        <d v="2015-02-14T05:34:53"/>
        <d v="2015-02-15T03:44:12"/>
        <d v="2015-01-26T22:59:36"/>
        <d v="2015-02-15T20:00:24"/>
        <d v="2015-02-12T22:25:24"/>
        <d v="2015-01-22T19:24:18"/>
        <d v="2015-02-04T21:56:10"/>
        <d v="2015-02-07T03:02:47"/>
        <d v="2015-02-11T18:22:38"/>
        <d v="2015-02-13T23:29:23"/>
        <d v="2015-02-05T00:43:57"/>
        <d v="2015-01-25T04:39:42"/>
        <d v="2015-02-15T04:14:51"/>
        <d v="2015-01-31T19:13:09"/>
        <d v="2015-02-05T22:58:03"/>
        <d v="2015-02-17T02:22:44"/>
        <d v="2015-02-14T19:21:49"/>
        <d v="2015-02-17T06:01:36"/>
        <d v="2015-01-28T18:15:27"/>
        <d v="2015-02-01T19:03:19"/>
        <d v="2015-02-16T04:49:31"/>
        <d v="2015-02-13T17:36:24"/>
        <d v="2015-02-07T00:45:37"/>
        <d v="2015-02-15T02:12:44"/>
        <d v="2015-01-28T18:48:12"/>
        <d v="2015-01-29T17:50:21"/>
        <d v="2015-02-03T05:33:23"/>
        <d v="2015-02-06T22:24:12"/>
        <d v="2015-01-26T21:06:28"/>
        <d v="2015-02-14T03:29:44"/>
        <d v="2015-02-13T05:12:41"/>
        <d v="2015-02-13T03:59:03"/>
        <d v="2015-02-08T18:29:49"/>
        <d v="2015-02-02T02:55:37"/>
        <d v="2015-02-01T00:10:59"/>
        <d v="2015-01-31T19:46:56"/>
        <d v="2015-01-30T21:34:21"/>
        <d v="2015-02-09T20:21:28"/>
        <d v="2015-02-13T18:27:58"/>
        <d v="2015-02-12T18:36:21"/>
        <d v="2015-02-07T05:22:08"/>
        <d v="2015-01-30T05:51:50"/>
        <d v="2015-02-10T19:27:39"/>
        <d v="2015-02-09T01:34:14"/>
        <d v="2015-02-13T04:37:42"/>
        <d v="2015-02-02T04:18:47"/>
        <d v="2015-02-08T19:33:02"/>
        <d v="2015-02-12T19:30:06"/>
        <d v="2015-01-24T19:32:12"/>
        <d v="2015-02-11T01:28:34"/>
        <d v="2015-02-15T04:17:48"/>
        <d v="2015-02-12T21:50:59"/>
        <d v="2015-02-04T03:01:15"/>
        <d v="2015-02-03T03:42:37"/>
        <d v="2015-02-08T21:58:20"/>
        <d v="2015-02-18T01:48:24"/>
        <d v="2015-02-14T03:07:08"/>
        <d v="2015-02-08T03:17:04"/>
        <d v="2015-02-06T01:47:11"/>
        <d v="2015-02-18T01:59:46"/>
        <d v="2015-01-28T05:05:39"/>
        <d v="2015-01-22T21:50:17"/>
        <d v="2015-02-13T20:49:31"/>
        <d v="2015-02-02T22:25:17"/>
        <d v="2015-02-14T00:04:19"/>
        <d v="2015-02-11T18:43:26"/>
        <d v="2015-02-11T02:42:32"/>
        <d v="2015-01-25T19:24:49"/>
        <d v="2015-02-08T20:22:51"/>
        <d v="2015-02-08T17:53:22"/>
        <d v="2015-02-18T01:53:02"/>
        <d v="2015-02-13T03:00:28"/>
        <d v="2015-01-27T01:05:59"/>
        <d v="2015-01-28T01:24:37"/>
        <d v="2015-02-15T20:18:46"/>
        <d v="2015-02-14T23:25:18"/>
        <d v="2015-02-14T02:10:05"/>
        <d v="2015-01-29T00:48:46"/>
        <d v="2015-02-17T23:46:02"/>
        <d v="2015-01-27T01:58:51"/>
        <d v="2015-02-02T02:45:39"/>
        <d v="2015-01-30T05:10:05"/>
        <d v="2015-02-03T20:45:11"/>
        <d v="2015-01-25T20:49:21"/>
        <d v="2015-02-13T03:45:04"/>
        <d v="2015-01-25T00:29:29"/>
        <d v="2015-01-24T02:12:06"/>
        <d v="2015-01-27T21:43:37"/>
        <d v="2015-02-01T02:55:11"/>
        <d v="2015-02-04T20:48:38"/>
        <d v="2015-01-28T23:37:29"/>
        <d v="2015-02-05T21:55:01"/>
        <d v="2015-02-03T03:55:32"/>
        <d v="2015-02-02T00:32:31"/>
        <d v="2015-02-17T21:45:07"/>
        <d v="2015-01-22T22:50:26"/>
        <d v="2015-01-29T20:26:39"/>
        <d v="2015-01-25T04:18:18"/>
        <d v="2015-01-21T22:17:06"/>
        <d v="2015-01-26T20:33:19"/>
        <d v="2015-02-18T03:14:36"/>
        <d v="2015-02-17T19:29:16"/>
        <d v="2015-02-09T00:27:09"/>
        <d v="2015-01-31T00:38:12"/>
        <d v="2015-02-04T02:15:23"/>
        <d v="2015-02-06T02:47:22"/>
        <d v="2015-02-02T03:48:58"/>
        <d v="2015-01-23T21:23:49"/>
        <d v="2015-02-15T20:53:58"/>
        <d v="2015-02-06T03:12:11"/>
        <d v="2015-01-24T21:30:33"/>
        <d v="2015-02-01T06:31:09"/>
        <d v="2015-02-11T03:28:28"/>
        <d v="2015-02-17T03:24:32"/>
        <d v="2015-02-02T00:28:12"/>
        <d v="2015-02-13T04:51:23"/>
        <d v="2015-02-17T21:12:57"/>
        <d v="2015-01-24T23:26:06"/>
        <d v="2015-01-30T04:58:49"/>
        <d v="2015-02-04T21:39:49"/>
        <d v="2015-02-01T02:27:16"/>
        <d v="2015-02-11T20:50:57"/>
        <d v="2015-01-25T03:16:09"/>
        <d v="2015-01-25T01:48:20"/>
        <d v="2015-01-22T00:39:52"/>
        <d v="2015-02-03T04:16:39"/>
        <d v="2015-02-12T22:47:15"/>
        <d v="2015-02-05T21:48:37"/>
        <d v="2015-02-08T05:37:21"/>
        <d v="2015-02-13T22:07:41"/>
        <d v="2015-02-16T21:14:52"/>
        <d v="2015-01-27T21:16:22"/>
        <d v="2015-01-29T22:12:56"/>
        <d v="2015-02-15T22:25:06"/>
        <d v="2015-01-30T04:07:00"/>
        <d v="2015-01-29T22:39:33"/>
        <d v="2015-01-31T21:37:35"/>
        <d v="2015-02-12T23:26:53"/>
        <d v="2015-02-09T03:15:50"/>
        <d v="2015-01-28T04:58:54"/>
        <d v="2015-02-08T04:11:42"/>
        <d v="2015-02-16T02:03:50"/>
        <d v="2015-02-14T21:16:52"/>
        <d v="2015-02-18T03:37:21"/>
        <d v="2015-02-09T05:28:54"/>
        <d v="2015-02-05T04:52:53"/>
        <d v="2015-01-28T05:59:25"/>
        <d v="2015-02-09T20:45:38"/>
        <d v="2015-01-31T22:12:48"/>
        <d v="2015-02-17T20:04:54"/>
        <d v="2015-01-22T04:15:30"/>
        <d v="2015-02-04T03:51:19"/>
        <d v="2015-01-30T01:46:31"/>
        <d v="2015-01-29T20:11:04"/>
        <d v="2015-02-04T02:17:24"/>
        <d v="2015-01-24T20:22:52"/>
        <d v="2015-02-06T21:23:57"/>
        <d v="2015-02-12T22:38:56"/>
        <d v="2015-01-22T20:20:22"/>
        <d v="2015-02-02T04:13:29"/>
        <d v="2015-02-02T01:50:31"/>
        <d v="2015-02-12T21:52:38"/>
        <d v="2015-02-02T03:40:22"/>
        <d v="2015-01-29T21:52:36"/>
        <d v="2015-02-01T21:41:47"/>
        <d v="2015-02-03T21:58:36"/>
        <d v="2015-02-10T20:05:17"/>
        <d v="2015-02-09T05:12:29"/>
        <d v="2015-01-28T20:58:18"/>
        <d v="2015-02-09T06:22:54"/>
        <d v="2015-02-07T22:28:08"/>
        <d v="2015-02-09T02:02:11"/>
        <d v="2015-01-30T03:39:51"/>
        <d v="2015-01-31T03:01:32"/>
        <d v="2015-02-06T02:17:11"/>
        <d v="2015-02-13T23:11:56"/>
        <d v="2015-01-24T22:01:35"/>
        <d v="2015-02-13T04:13:32"/>
        <d v="2015-01-25T04:29:31"/>
        <d v="2015-02-08T03:02:20"/>
        <d v="2015-02-13T03:29:37"/>
        <d v="2015-01-28T03:31:07"/>
        <d v="2015-01-24T02:50:47"/>
        <d v="2015-01-30T04:46:55"/>
        <d v="2015-01-28T21:50:43"/>
        <d v="2015-02-15T21:48:17"/>
        <d v="2015-02-18T05:20:58"/>
        <d v="2015-02-10T21:30:32"/>
        <d v="2015-02-03T03:57:20"/>
        <d v="2015-02-05T20:12:11"/>
        <d v="2015-02-16T03:05:29"/>
        <d v="2015-02-17T20:43:22"/>
        <d v="2015-01-27T01:19:10"/>
        <d v="2015-02-03T05:22:38"/>
        <d v="2015-02-14T03:13:20"/>
        <d v="2015-02-06T23:05:07"/>
        <d v="2015-01-27T21:39:25"/>
        <d v="2015-02-06T03:47:47"/>
        <d v="2015-02-17T02:21:02"/>
        <d v="2015-02-01T04:47:41"/>
        <d v="2015-02-13T20:54:26"/>
        <d v="2015-01-22T23:45:09"/>
        <d v="2015-02-04T20:28:13"/>
        <d v="2015-01-23T20:36:29"/>
        <d v="2015-02-05T02:53:02"/>
        <d v="2015-02-13T23:03:10"/>
        <d v="2015-01-28T21:33:09"/>
        <d v="2015-01-21T21:01:30"/>
        <d v="2015-02-04T03:25:02"/>
        <d v="2015-02-05T05:56:34"/>
        <d v="2015-02-12T22:41:22"/>
        <d v="2015-01-22T01:40:31"/>
        <d v="2015-02-12T01:47:47"/>
        <d v="2015-02-01T02:42:11"/>
        <d v="2015-01-31T02:41:21"/>
        <d v="2015-02-09T02:15:47"/>
        <d v="2015-01-28T02:39:28"/>
        <d v="2015-01-23T02:18:50"/>
        <d v="2015-02-09T00:43:06"/>
        <d v="2015-02-01T02:50:39"/>
        <d v="2015-02-03T03:33:02"/>
        <d v="2015-01-25T01:32:05"/>
        <d v="2015-02-02T04:29:07"/>
        <d v="2015-02-18T04:36:44"/>
        <d v="2015-02-01T03:43:24"/>
        <d v="2015-01-28T02:00:16"/>
        <d v="2015-02-13T03:03:22"/>
        <d v="2015-01-23T03:30:46"/>
        <d v="2015-01-26T05:01:05"/>
        <d v="2015-02-14T04:43:15"/>
        <d v="2015-01-24T06:52:17"/>
        <d v="2015-02-01T20:47:05"/>
        <d v="2015-02-02T03:07:49"/>
        <d v="2015-02-07T22:53:14"/>
        <d v="2015-01-25T20:10:50"/>
        <d v="2015-02-14T04:03:21"/>
        <d v="2015-02-02T03:31:28"/>
        <d v="2015-02-13T02:43:54"/>
        <d v="2015-02-08T20:51:15"/>
        <d v="2015-02-14T05:10:42"/>
        <d v="2015-01-29T02:34:59"/>
        <d v="2015-02-15T20:03:04"/>
        <d v="2015-02-11T02:32:48"/>
        <d v="2015-02-09T02:29:03"/>
        <d v="2015-02-15T03:43:26"/>
        <d v="2015-01-31T02:02:44"/>
        <d v="2015-01-24T07:01:25"/>
        <d v="2015-02-06T02:37:18"/>
        <d v="2015-02-11T21:06:48"/>
        <d v="2015-01-25T02:47:42"/>
        <d v="2015-01-24T04:12:17"/>
        <d v="2015-02-14T02:41:48"/>
        <d v="2015-02-17T03:17:10"/>
        <d v="2015-02-18T02:42:23"/>
        <d v="2015-01-27T02:14:49"/>
        <d v="2015-01-21T22:32:01"/>
        <d v="2015-02-08T04:24:34"/>
        <d v="2015-02-05T02:06:03"/>
        <d v="2015-01-26T02:14:57"/>
        <d v="2015-02-11T04:52:23"/>
        <d v="2015-02-07T22:12:52"/>
        <d v="2015-01-23T02:53:58"/>
        <d v="2015-01-26T04:37:49"/>
        <d v="2015-02-16T02:13:09"/>
        <d v="2015-01-28T03:47:01"/>
        <d v="2015-01-26T20:57:34"/>
        <d v="2015-02-08T02:52:56"/>
        <d v="2015-02-09T04:44:23"/>
        <d v="2015-02-17T02:33:07"/>
        <d v="2015-02-08T01:54:21"/>
        <d v="2015-02-11T03:54:52"/>
        <d v="2015-02-07T05:20:57"/>
        <d v="2015-01-23T04:44:14"/>
        <d v="2015-01-23T20:04:26"/>
        <d v="2015-02-03T05:21:02"/>
        <d v="2015-02-06T03:21:25"/>
        <d v="2015-02-05T03:20:53"/>
        <d v="2015-02-16T05:44:33"/>
        <d v="2015-01-23T04:52:03"/>
        <d v="2015-01-27T03:04:35"/>
        <d v="2015-02-16T04:43:14"/>
        <d v="2015-02-05T03:28:35"/>
        <d v="2015-02-14T02:49:11"/>
        <d v="2015-02-01T21:59:53"/>
        <d v="2015-01-25T04:19:51"/>
        <d v="2015-01-27T04:18:31"/>
        <d v="2015-01-21T22:00:35"/>
        <d v="2015-01-27T20:09:30"/>
        <d v="2015-02-15T02:31:18"/>
        <d v="2015-01-21T20:10:44"/>
        <d v="2015-01-28T20:28:33"/>
        <d v="2015-02-02T03:51:12"/>
        <d v="2015-02-17T04:14:47"/>
        <d v="2015-02-05T20:47:07"/>
        <d v="2015-02-07T03:41:40"/>
        <d v="2015-01-27T05:01:12"/>
        <d v="2015-01-28T21:09:02"/>
        <d v="2015-02-11T02:34:23"/>
        <d v="2015-02-02T20:33:34"/>
        <d v="2015-01-25T02:32:44"/>
        <d v="2015-01-27T02:16:34"/>
        <d v="2015-01-24T04:44:49"/>
        <d v="2015-02-09T19:52:22"/>
        <d v="2015-01-28T21:26:28"/>
        <d v="2015-01-29T20:05:10"/>
        <d v="2015-02-13T03:03:26"/>
        <d v="2015-02-03T03:05:26"/>
        <d v="2015-01-22T20:17:11"/>
        <d v="2015-01-28T04:47:43"/>
        <d v="2015-02-02T05:16:09"/>
        <d v="2015-02-05T05:22:00"/>
        <d v="2015-02-02T05:14:13"/>
        <d v="2015-01-26T21:01:26"/>
        <d v="2015-02-12T20:53:35"/>
        <d v="2015-02-04T05:37:14"/>
        <d v="2015-02-04T03:26:35"/>
        <d v="2015-02-12T05:45:09"/>
        <d v="2015-02-09T03:23:18"/>
        <d v="2015-01-28T02:16:57"/>
        <d v="2015-01-23T20:42:06"/>
        <d v="2015-02-14T01:48:29"/>
        <d v="2015-02-13T20:52:41"/>
        <d v="2015-01-30T04:06:06"/>
        <d v="2015-02-12T03:02:40"/>
        <d v="2015-02-14T03:19:28"/>
        <d v="2015-02-05T03:06:48"/>
        <d v="2015-02-09T21:06:20"/>
        <d v="2015-01-22T05:06:09"/>
        <d v="2015-02-04T20:27:59"/>
        <d v="2015-02-09T21:08:52"/>
        <d v="2015-01-25T05:24:33"/>
        <d v="2015-02-05T05:11:24"/>
        <d v="2015-01-29T04:01:02"/>
        <d v="2015-02-06T04:07:19"/>
        <d v="2015-01-30T21:44:58"/>
        <d v="2015-01-22T03:45:13"/>
        <d v="2015-02-12T21:26:26"/>
        <d v="2015-01-27T04:13:12"/>
        <d v="2015-02-06T04:04:59"/>
        <d v="2015-01-28T20:19:58"/>
        <d v="2015-02-06T03:30:34"/>
        <d v="2015-02-13T02:41:42"/>
        <d v="2015-02-06T03:23:47"/>
        <d v="2015-01-26T04:26:40"/>
        <d v="2015-02-02T20:36:04"/>
        <d v="2015-02-13T20:35:50"/>
        <d v="2015-02-05T04:06:35"/>
        <d v="2015-02-04T04:09:16"/>
        <d v="2015-02-12T02:07:10"/>
        <d v="2015-02-01T04:15:28"/>
        <d v="2015-02-09T03:53:26"/>
        <d v="2015-02-14T21:39:26"/>
        <d v="2015-02-13T02:47:09"/>
        <d v="2015-02-10T04:22:32"/>
        <d v="2015-02-10T02:22:17"/>
        <d v="2015-02-07T03:08:16"/>
        <d v="2015-01-24T20:59:37"/>
        <d v="2015-01-23T03:07:45"/>
        <d v="2015-02-04T21:17:53"/>
        <d v="2015-01-30T03:50:39"/>
        <d v="2015-02-02T03:25:08"/>
        <d v="2015-02-16T19:58:14"/>
        <d v="2015-02-03T04:09:59"/>
        <d v="2015-02-11T04:11:51"/>
        <d v="2015-01-30T02:02:01"/>
        <d v="2015-02-14T05:34:57"/>
        <d v="2015-02-09T02:58:26"/>
        <d v="2015-02-02T05:57:22"/>
        <d v="2015-02-11T03:51:19"/>
        <d v="2015-01-30T20:36:08"/>
        <d v="2015-02-08T20:48:35"/>
        <d v="2015-02-06T20:23:42"/>
        <d v="2015-01-24T02:32:56"/>
        <d v="2015-02-03T22:16:38"/>
        <d v="2015-02-17T21:29:38"/>
        <d v="2015-02-06T03:58:20"/>
        <d v="2015-02-13T03:40:41"/>
        <d v="2015-02-08T02:09:56"/>
        <d v="2015-01-30T04:35:25"/>
        <d v="2015-02-08T21:07:07"/>
        <d v="2015-01-29T02:51:47"/>
        <d v="2015-02-14T03:27:36"/>
        <d v="2015-01-23T20:24:58"/>
        <d v="2015-02-13T04:08:58"/>
        <d v="2015-02-02T19:48:32"/>
        <d v="2015-01-31T03:34:18"/>
        <d v="2015-01-25T22:01:12"/>
        <d v="2015-02-08T03:48:05"/>
        <d v="2015-02-18T05:07:16"/>
        <d v="2015-02-07T05:00:43"/>
        <d v="2015-02-08T02:41:10"/>
        <d v="2015-01-27T20:59:53"/>
        <d v="2015-01-24T22:57:33"/>
        <d v="2015-02-14T01:59:28"/>
        <d v="2015-02-06T19:51:18"/>
        <d v="2015-01-24T05:17:39"/>
        <d v="2015-01-24T21:08:50"/>
        <d v="2015-02-13T21:14:45"/>
        <d v="2015-02-17T03:10:01"/>
        <d v="2015-02-18T01:55:04"/>
        <d v="2015-02-05T04:57:06"/>
        <d v="2015-01-27T20:19:29"/>
        <d v="2015-02-06T02:35:16"/>
        <d v="2015-02-12T02:30:28"/>
        <d v="2015-02-04T04:34:22"/>
        <d v="2015-02-05T05:33:10"/>
        <d v="2015-01-28T04:30:24"/>
        <d v="2015-02-03T02:34:24"/>
        <d v="2015-02-18T03:47:18"/>
        <d v="2015-02-03T20:44:08"/>
        <d v="2015-02-12T03:41:39"/>
        <d v="2015-02-04T03:03:30"/>
        <d v="2015-01-30T05:10:58"/>
        <d v="2015-02-15T06:26:52"/>
        <d v="2015-01-25T20:38:29"/>
        <d v="2015-01-31T18:33:54"/>
        <d v="2015-01-24T18:09:00"/>
        <d v="2015-01-21T19:17:19"/>
        <d v="2015-01-28T19:02:03"/>
        <d v="2015-02-05T20:31:59"/>
        <d v="2015-02-11T19:54:57"/>
        <d v="2015-02-16T20:37:38"/>
        <d v="2015-02-06T17:37:44"/>
        <d v="2015-02-02T18:23:11"/>
        <d v="2015-01-23T02:48:01"/>
        <d v="2015-01-23T19:51:37"/>
        <d v="2015-02-11T21:00:45"/>
        <d v="2015-02-17T20:13:02"/>
        <d v="2015-02-04T22:41:48"/>
        <d v="2015-02-01T20:27:59"/>
        <d v="2015-02-02T19:16:53"/>
        <d v="2015-01-26T20:11:05"/>
        <d v="2015-01-22T22:01:56"/>
        <d v="2015-01-22T21:11:58"/>
        <d v="2015-02-08T22:01:56"/>
        <d v="2015-02-16T20:34:48"/>
        <d v="2015-02-07T03:28:43"/>
        <d v="2015-02-14T19:16:23"/>
        <d v="2015-02-07T20:24:19"/>
        <d v="2015-02-16T21:24:10"/>
        <d v="2015-02-05T02:55:53"/>
        <d v="2015-01-30T21:38:12"/>
        <d v="2015-01-24T00:21:11"/>
        <d v="2015-01-28T21:21:42"/>
        <d v="2015-02-12T21:28:05"/>
        <d v="2015-02-10T19:25:13"/>
        <d v="2015-02-04T21:08:43"/>
        <d v="2015-02-10T01:13:57"/>
        <d v="2015-02-15T20:31:59"/>
        <d v="2015-01-26T00:08:11"/>
        <d v="2015-02-11T20:27:39"/>
        <d v="2015-01-25T19:25:29"/>
        <d v="2015-02-15T00:59:17"/>
        <d v="2015-02-08T19:50:40"/>
        <d v="2015-01-24T01:17:20"/>
        <d v="2015-02-14T23:19:08"/>
        <d v="2015-02-15T21:09:56"/>
        <d v="2015-02-15T20:47:27"/>
        <d v="2015-01-30T19:55:42"/>
        <d v="2015-02-04T19:09:56"/>
        <d v="2015-02-17T21:29:44"/>
        <d v="2015-02-12T21:19:33"/>
        <d v="2015-01-27T21:45:03"/>
        <d v="2015-02-12T19:41:46"/>
        <d v="2015-02-11T22:33:20"/>
        <d v="2015-02-04T20:59:11"/>
        <d v="2015-02-10T20:13:44"/>
        <d v="2015-02-13T20:16:36"/>
        <d v="2015-01-30T21:19:35"/>
        <d v="2015-02-12T20:07:16"/>
        <d v="2015-01-27T19:53:01"/>
        <d v="2015-01-29T21:50:24"/>
        <d v="2015-02-11T19:48:23"/>
        <d v="2015-02-05T20:28:50"/>
        <d v="2015-02-08T22:26:09"/>
        <d v="2015-01-26T20:25:09"/>
        <d v="2015-02-03T19:59:36"/>
        <d v="2015-02-05T21:07:45"/>
        <d v="2015-02-12T03:38:02"/>
        <d v="2015-01-25T22:11:48"/>
        <d v="2015-02-14T18:58:27"/>
        <d v="2015-01-27T19:21:14"/>
        <d v="2015-02-10T00:07:39"/>
        <d v="2015-02-12T22:47:22"/>
        <d v="2015-02-13T00:57:42"/>
        <d v="2015-01-31T20:30:04"/>
        <d v="2015-01-21T22:49:21"/>
        <d v="2015-02-15T20:49:28"/>
        <d v="2015-02-13T20:06:56"/>
        <d v="2015-01-31T20:47:33"/>
        <d v="2015-01-28T19:29:11"/>
        <d v="2015-01-22T01:28:15"/>
        <d v="2015-02-08T20:34:26"/>
        <d v="2015-01-27T19:44:21"/>
        <d v="2015-02-05T19:41:06"/>
        <d v="2015-01-22T01:59:11"/>
        <d v="2015-02-18T03:31:47"/>
        <d v="2015-02-15T04:13:17"/>
        <d v="2015-02-15T05:05:01"/>
        <d v="2015-02-10T03:20:16"/>
        <d v="2015-01-31T03:33:14"/>
        <d v="2015-02-15T22:43:22"/>
        <d v="2015-02-12T02:06:05"/>
        <d v="2015-01-25T01:26:27"/>
        <d v="2015-01-30T03:29:45"/>
        <d v="2015-02-16T01:39:10"/>
        <d v="2015-01-21T21:29:08"/>
        <d v="2015-02-08T20:07:47"/>
        <d v="2015-02-10T05:16:58"/>
        <d v="2015-02-08T04:00:35"/>
        <d v="2015-01-24T04:02:47"/>
        <d v="2015-02-14T21:44:28"/>
        <d v="2015-02-07T02:10:44"/>
        <d v="2015-01-28T02:33:44"/>
        <d v="2015-01-27T03:40:08"/>
        <d v="2015-02-14T03:27:32"/>
        <d v="2015-02-05T04:02:20"/>
        <d v="2015-01-24T03:47:30"/>
        <d v="2015-01-22T02:36:37"/>
        <d v="2015-02-03T02:59:03"/>
        <d v="2015-01-28T05:29:39"/>
        <d v="2015-01-25T02:38:24"/>
        <d v="2015-01-25T04:54:57"/>
        <d v="2015-01-22T02:40:24"/>
        <d v="2015-02-15T04:46:06"/>
        <d v="2015-02-15T03:13:35"/>
        <d v="2015-01-25T22:51:11"/>
        <d v="2015-01-23T03:37:35"/>
        <d v="2015-02-15T04:17:46"/>
        <d v="2015-02-01T03:19:18"/>
        <d v="2015-02-01T05:39:11"/>
        <d v="2015-01-31T05:51:18"/>
        <d v="2015-02-14T04:25:28"/>
        <d v="2015-01-31T05:53:04"/>
        <d v="2015-02-11T04:13:37"/>
        <d v="2015-01-23T21:52:29"/>
        <d v="2015-01-23T20:08:12"/>
        <d v="2015-02-09T05:15:05"/>
        <d v="2015-02-03T05:12:21"/>
        <d v="2015-02-10T04:36:56"/>
        <d v="2015-02-14T05:20:47"/>
        <d v="2015-02-07T04:04:13"/>
        <d v="2015-02-03T03:23:29"/>
        <d v="2015-01-24T04:20:23"/>
        <d v="2015-02-10T04:57:40"/>
        <d v="2015-02-06T02:41:42"/>
        <d v="2015-02-04T21:40:51"/>
        <d v="2015-02-18T06:26:59"/>
        <d v="2015-02-18T02:56:40"/>
        <d v="2015-02-09T06:01:16"/>
        <d v="2015-01-30T03:06:58"/>
        <d v="2015-01-24T02:55:23"/>
        <d v="2015-01-23T21:52:17"/>
        <d v="2015-01-24T04:39:17"/>
        <d v="2015-01-26T05:25:46"/>
        <d v="2015-02-05T02:00:03"/>
        <d v="2015-01-24T05:09:12"/>
        <d v="2015-02-02T04:31:31"/>
        <d v="2015-02-13T21:56:16"/>
        <d v="2015-02-01T05:55:05"/>
        <d v="2015-02-18T01:15:25"/>
        <d v="2015-02-14T20:46:05"/>
        <d v="2015-01-28T20:53:33"/>
        <d v="2015-02-11T20:32:04"/>
        <d v="2015-01-22T02:35:11"/>
        <d v="2015-02-01T04:07:43"/>
        <d v="2015-02-06T02:34:08"/>
        <d v="2015-02-17T03:43:44"/>
        <d v="2015-02-11T20:55:04"/>
        <d v="2015-02-18T03:47:27"/>
        <d v="2015-01-29T03:34:37"/>
        <d v="2015-01-30T03:34:52"/>
        <d v="2015-02-07T03:11:35"/>
        <d v="2015-02-10T04:59:15"/>
        <d v="2015-01-30T23:08:44"/>
        <d v="2015-02-14T05:41:39"/>
        <d v="2015-02-17T01:20:20"/>
        <d v="2015-02-01T05:59:33"/>
        <d v="2015-01-30T20:41:02"/>
        <d v="2015-01-27T00:32:42"/>
        <d v="2015-02-01T23:15:36"/>
        <d v="2015-01-21T19:44:41"/>
        <d v="2015-01-27T21:18:14"/>
        <d v="2015-01-27T23:45:24"/>
        <d v="2015-02-18T02:11:31"/>
        <d v="2015-02-13T20:09:32"/>
        <d v="2015-02-10T22:37:33"/>
        <d v="2015-01-28T02:20:24"/>
        <d v="2015-02-11T05:05:22"/>
        <d v="2015-02-16T19:57:46"/>
        <d v="2015-02-11T06:14:52"/>
        <d v="2015-02-10T02:56:00"/>
        <d v="2015-01-21T22:31:58"/>
        <d v="2015-01-28T22:46:48"/>
        <d v="2015-02-17T01:49:47"/>
        <d v="2015-02-12T04:12:27"/>
        <d v="2015-02-10T22:53:53"/>
        <d v="2015-01-25T19:48:12"/>
        <d v="2015-02-03T05:01:19"/>
        <d v="2015-02-11T02:55:04"/>
        <d v="2015-02-07T03:10:48"/>
        <d v="2015-01-28T20:54:03"/>
        <d v="2015-01-23T21:57:18"/>
        <d v="2015-02-06T02:04:49"/>
        <d v="2015-01-28T03:04:50"/>
        <d v="2015-02-12T04:24:37"/>
        <d v="2015-02-02T21:43:40"/>
        <d v="2015-02-09T21:55:10"/>
        <d v="2015-02-06T03:06:49"/>
        <d v="2015-02-15T05:29:37"/>
        <d v="2015-01-25T04:24:33"/>
        <d v="2015-02-13T21:44:44"/>
        <d v="2015-01-31T22:32:22"/>
        <d v="2015-02-18T05:44:34"/>
        <d v="2015-02-14T05:13:01"/>
        <d v="2015-02-08T03:32:30"/>
        <d v="2015-01-24T02:12:28"/>
        <d v="2015-02-15T01:48:54"/>
        <d v="2015-02-14T05:35:42"/>
        <d v="2015-01-29T01:32:27"/>
        <d v="2015-01-24T22:25:32"/>
        <d v="2015-02-02T04:09:27"/>
        <d v="2015-01-31T03:59:51"/>
        <d v="2015-02-14T06:24:54"/>
        <d v="2015-02-05T03:38:40"/>
        <d v="2015-01-24T01:21:23"/>
        <d v="2015-02-13T23:06:33"/>
        <d v="2015-01-28T02:13:53"/>
        <d v="2015-01-28T05:20:35"/>
        <d v="2015-02-14T01:18:58"/>
        <d v="2015-02-16T00:50:48"/>
        <d v="2015-01-31T05:23:47"/>
        <d v="2015-02-09T04:02:30"/>
        <d v="2015-02-09T03:39:36"/>
        <d v="2015-02-17T21:47:53"/>
        <d v="2015-02-15T04:02:26"/>
        <d v="2015-02-01T05:45:10"/>
        <d v="2015-01-28T02:47:55"/>
        <d v="2015-02-16T03:04:05"/>
        <d v="2015-02-13T21:17:46"/>
        <d v="2015-02-17T21:53:59"/>
        <d v="2015-01-30T02:48:17"/>
        <d v="2015-02-08T21:49:47"/>
        <d v="2015-02-02T05:13:53"/>
        <d v="2015-02-06T03:41:49"/>
        <d v="2015-02-08T04:51:00"/>
        <d v="2015-01-24T22:32:31"/>
        <d v="2015-02-14T03:45:56"/>
        <d v="2015-02-12T01:58:15"/>
        <d v="2015-02-11T03:53:46"/>
        <d v="2015-01-31T06:42:44"/>
        <d v="2015-02-16T23:05:48"/>
        <d v="2015-02-04T20:38:41"/>
        <d v="2015-01-31T01:33:55"/>
        <d v="2015-02-13T20:55:56"/>
        <d v="2015-02-05T04:35:55"/>
        <d v="2015-02-14T04:24:25"/>
        <d v="2015-01-31T03:41:03"/>
        <d v="2015-02-02T02:04:27"/>
        <d v="2015-02-14T01:55:25"/>
        <d v="2015-01-23T05:15:43"/>
        <d v="2015-02-01T02:33:12"/>
        <d v="2015-02-11T05:16:10"/>
        <d v="2015-02-13T05:11:09"/>
        <d v="2015-02-06T04:31:18"/>
        <d v="2015-02-10T05:04:35"/>
        <d v="2015-01-24T01:38:13"/>
        <d v="2015-01-30T23:20:57"/>
        <d v="2015-02-07T03:54:08"/>
        <d v="2015-01-31T06:26:30"/>
        <d v="2015-02-11T04:51:26"/>
        <d v="2015-02-04T22:18:36"/>
        <d v="2015-02-01T02:20:09"/>
        <d v="2015-02-01T03:00:43"/>
        <d v="2015-02-06T05:16:23"/>
        <d v="2015-02-03T22:17:48"/>
        <d v="2015-02-10T22:01:57"/>
        <d v="2015-02-17T03:43:38"/>
        <d v="2015-02-02T01:28:06"/>
        <d v="2015-02-15T23:30:43"/>
        <d v="2015-02-07T02:42:13"/>
        <d v="2015-02-12T03:47:45"/>
        <d v="2015-02-18T03:55:31"/>
        <d v="2015-01-24T05:14:06"/>
        <d v="2015-02-02T21:01:50"/>
        <d v="2015-02-13T04:15:59"/>
        <d v="2015-02-13T21:04:12"/>
        <d v="2015-02-17T01:20:00"/>
        <d v="2015-01-26T20:07:48"/>
        <d v="2015-02-09T21:10:38"/>
        <d v="2015-01-21T21:56:33"/>
        <d v="2015-02-07T03:48:32"/>
        <d v="2015-01-25T21:31:38"/>
        <d v="2015-02-10T02:55:47"/>
        <d v="2015-02-04T05:22:13"/>
        <d v="2015-01-22T22:10:28"/>
        <d v="2015-01-23T01:44:37"/>
        <d v="2015-01-24T03:18:52"/>
        <d v="2015-02-08T05:24:49"/>
        <d v="2015-02-09T05:20:40"/>
        <d v="2015-02-07T01:25:41"/>
        <d v="2015-02-03T05:07:11"/>
        <d v="2015-02-04T02:44:25"/>
        <d v="2015-02-10T04:05:18"/>
        <d v="2015-02-12T01:43:17"/>
        <d v="2015-01-24T19:50:08"/>
        <d v="2015-01-24T03:02:31"/>
        <d v="2015-02-12T01:47:26"/>
        <d v="2015-01-29T22:24:18"/>
        <d v="2015-02-07T02:22:11"/>
        <d v="2015-01-27T23:30:12"/>
        <d v="2015-02-01T22:59:27"/>
        <d v="2015-02-09T22:03:46"/>
        <d v="2015-01-22T04:02:59"/>
        <d v="2015-02-08T03:41:59"/>
        <d v="2015-02-09T05:17:36"/>
        <d v="2015-01-28T03:22:53"/>
        <d v="2015-01-22T03:47:29"/>
        <d v="2015-02-10T05:06:49"/>
        <d v="2015-02-13T05:20:02"/>
        <d v="2015-01-24T02:23:43"/>
        <d v="2015-01-24T06:04:25"/>
        <d v="2015-02-07T06:38:21"/>
        <d v="2015-02-15T21:38:24"/>
        <d v="2015-02-15T04:33:54"/>
        <d v="2015-01-28T01:33:02"/>
        <d v="2015-01-25T23:37:48"/>
        <d v="2015-02-02T00:36:44"/>
        <d v="2015-02-04T05:24:30"/>
        <d v="2015-01-24T06:36:32"/>
        <d v="2015-02-04T04:46:53"/>
        <d v="2015-01-25T02:37:33"/>
        <d v="2015-01-30T03:12:34"/>
        <d v="2015-02-03T20:21:22"/>
        <d v="2015-02-01T02:11:45"/>
        <d v="2015-02-15T20:24:58"/>
        <d v="2015-01-27T20:47:22"/>
        <d v="2015-02-04T21:56:20"/>
        <d v="2015-02-04T02:50:45"/>
        <d v="2015-01-31T05:11:18"/>
        <d v="2015-01-27T02:38:24"/>
        <d v="2015-01-23T19:48:56"/>
        <d v="2015-01-29T19:43:36"/>
        <d v="2015-02-11T22:42:13"/>
        <d v="2015-02-15T21:28:39"/>
        <d v="2015-01-24T20:50:42"/>
        <d v="2015-02-16T22:42:59"/>
        <d v="2015-02-15T22:53:12"/>
        <d v="2015-01-30T01:17:42"/>
        <d v="2015-02-13T06:01:24"/>
        <d v="2015-02-03T05:10:54"/>
        <d v="2015-02-04T21:21:31"/>
        <d v="2015-02-02T01:57:44"/>
        <d v="2015-02-15T22:24:54"/>
        <d v="2015-02-08T21:10:58"/>
        <d v="2015-01-21T21:13:34"/>
        <d v="2015-01-29T03:39:38"/>
        <d v="2015-02-08T22:39:12"/>
        <d v="2015-01-21T23:22:28"/>
        <d v="2015-01-24T23:59:43"/>
        <d v="2015-01-26T01:37:48"/>
        <d v="2015-02-09T02:42:00"/>
        <d v="2015-02-02T03:54:16"/>
        <d v="2015-02-12T04:31:59"/>
        <d v="2015-01-23T02:30:13"/>
        <d v="2015-02-02T02:32:45"/>
        <d v="2015-02-13T22:16:44"/>
        <d v="2015-01-25T23:31:05"/>
        <d v="2015-02-12T04:02:21"/>
        <d v="2015-02-11T02:07:50"/>
        <d v="2015-02-08T04:01:41"/>
        <d v="2015-01-26T03:51:38"/>
        <d v="2015-02-01T03:20:05"/>
        <d v="2015-01-24T22:39:53"/>
        <d v="2015-01-22T02:27:35"/>
        <d v="2015-02-02T04:30:40"/>
        <d v="2015-02-02T02:17:35"/>
        <d v="2015-01-30T22:10:21"/>
        <d v="2015-01-26T02:19:55"/>
        <d v="2015-02-12T23:42:05"/>
        <d v="2015-02-16T04:36:00"/>
        <d v="2015-02-06T04:39:41"/>
        <d v="2015-02-11T02:35:07"/>
        <d v="2015-01-30T04:04:48"/>
        <d v="2015-02-04T05:30:25"/>
        <d v="2015-02-01T03:06:18"/>
        <d v="2015-02-14T02:09:34"/>
        <d v="2015-02-01T04:24:07"/>
        <d v="2015-02-14T02:50:28"/>
        <d v="2015-02-08T04:30:16"/>
        <d v="2015-02-15T04:22:24"/>
        <d v="2015-02-07T02:08:04"/>
        <d v="2015-01-30T03:07:43"/>
        <d v="2015-01-29T20:37:27"/>
        <d v="2015-02-15T04:28:05"/>
        <d v="2015-01-31T05:09:53"/>
        <d v="2015-02-04T21:01:06"/>
        <d v="2015-01-29T03:37:24"/>
        <d v="2015-01-29T02:04:12"/>
        <d v="2015-02-08T05:53:54"/>
        <d v="2015-01-31T23:02:59"/>
        <d v="2015-01-29T03:58:01"/>
        <d v="2015-01-25T22:29:13"/>
        <d v="2015-01-28T03:09:36"/>
        <d v="2015-02-17T03:35:37"/>
        <d v="2015-02-05T03:34:33"/>
        <d v="2015-02-12T01:53:36"/>
        <d v="2015-02-11T23:20:30"/>
        <d v="2015-01-22T22:12:05"/>
        <d v="2015-02-05T02:44:22"/>
        <d v="2015-02-04T00:29:11"/>
        <d v="2015-02-15T20:23:44"/>
        <d v="2015-01-27T03:58:53"/>
        <d v="2015-02-01T00:48:58"/>
        <d v="2015-01-24T20:56:02"/>
        <d v="2015-01-25T21:13:42"/>
        <d v="2015-02-04T04:53:07"/>
        <d v="2015-02-09T04:55:16"/>
        <d v="2015-02-10T01:49:16"/>
        <d v="2015-02-08T21:55:04"/>
        <d v="2015-02-10T02:58:23"/>
        <d v="2015-01-27T23:34:28"/>
        <d v="2015-02-12T01:10:46"/>
        <d v="2015-01-25T01:13:20"/>
        <d v="2015-01-27T06:50:07"/>
        <d v="2015-02-06T07:15:16"/>
        <d v="2015-02-08T04:37:45"/>
        <d v="2015-02-09T21:38:50"/>
        <d v="2015-01-31T03:24:03"/>
        <d v="2015-02-15T02:58:40"/>
        <d v="2015-01-27T20:54:46"/>
        <d v="2015-02-14T23:14:38"/>
        <d v="2015-02-15T21:04:20"/>
        <d v="2015-02-02T22:51:59"/>
        <d v="2015-01-30T04:41:00"/>
        <d v="2015-02-05T20:11:29"/>
        <d v="2015-02-12T20:12:49"/>
        <d v="2015-02-04T19:57:30"/>
        <d v="2015-02-11T20:39:45"/>
        <d v="2015-01-21T19:53:03"/>
        <d v="2015-01-22T20:10:10"/>
        <d v="2015-02-12T01:09:41"/>
        <d v="2015-02-05T21:14:45"/>
        <d v="2015-01-24T01:57:03"/>
        <d v="2015-02-07T22:42:58"/>
        <d v="2015-02-16T21:23:42"/>
        <d v="2015-02-18T01:16:28"/>
        <d v="2015-02-10T18:22:20"/>
        <d v="2015-02-12T04:32:36"/>
        <d v="2015-01-22T02:38:13"/>
        <d v="2015-02-17T18:34:29"/>
        <d v="2015-01-26T21:15:30"/>
        <d v="2015-01-30T23:43:42"/>
        <d v="2015-02-04T00:32:37"/>
        <d v="2015-02-16T20:04:09"/>
        <d v="2015-01-30T17:28:24"/>
        <d v="2015-01-29T16:50:01"/>
        <d v="2015-01-31T01:10:40"/>
        <d v="2015-01-29T04:42:44"/>
        <d v="2015-02-04T03:31:57"/>
        <d v="2015-02-03T05:00:22"/>
        <d v="2015-01-27T19:57:57"/>
        <d v="2015-02-10T02:09:05"/>
        <d v="2015-01-28T17:56:52"/>
        <d v="2015-02-13T20:39:00"/>
        <d v="2015-02-12T03:34:04"/>
        <d v="2015-02-04T21:50:52"/>
        <d v="2015-01-29T21:30:54"/>
        <d v="2015-02-05T00:00:54"/>
        <d v="2015-01-26T02:44:16"/>
        <d v="2015-01-28T20:26:20"/>
        <d v="2015-01-30T00:31:16"/>
        <d v="2015-02-05T04:17:05"/>
        <d v="2015-02-17T00:51:51"/>
        <d v="2015-02-13T02:14:39"/>
        <d v="2015-01-23T20:37:05"/>
        <d v="2015-02-17T01:21:15"/>
        <d v="2015-02-11T03:09:24"/>
        <d v="2015-02-18T04:43:35"/>
        <d v="2015-02-02T19:55:05"/>
        <d v="2015-02-13T03:46:41"/>
        <d v="2015-02-05T21:04:58"/>
        <d v="2015-02-14T01:28:04"/>
        <d v="2015-02-10T23:01:06"/>
        <d v="2015-01-30T03:04:26"/>
        <d v="2015-02-11T03:12:48"/>
        <d v="2015-02-04T23:30:01"/>
        <d v="2015-02-16T20:58:54"/>
        <d v="2015-02-13T18:32:56"/>
        <d v="2015-02-02T20:36:24"/>
        <d v="2015-02-02T19:52:40"/>
        <d v="2015-01-21T17:40:03"/>
        <d v="2015-02-15T04:44:33"/>
        <d v="2015-02-03T21:37:54"/>
        <d v="2015-02-10T17:25:01"/>
        <d v="2015-01-27T21:47:09"/>
        <d v="2015-02-01T00:38:39"/>
        <d v="2015-02-11T01:23:00"/>
        <d v="2015-01-28T03:38:29"/>
        <d v="2015-02-17T23:08:56"/>
        <d v="2015-01-24T18:17:09"/>
        <d v="2015-01-29T21:35:05"/>
        <d v="2015-02-03T19:42:36"/>
        <d v="2015-02-03T02:11:51"/>
        <d v="2015-01-23T23:57:50"/>
        <d v="2015-02-07T22:22:01"/>
        <d v="2015-02-03T20:55:22"/>
        <d v="2015-02-18T04:52:50"/>
        <d v="2015-01-24T19:53:45"/>
        <d v="2015-01-27T20:13:48"/>
        <d v="2015-02-16T19:43:14"/>
        <d v="2015-01-26T01:32:36"/>
        <d v="2015-01-31T02:57:14"/>
        <d v="2015-02-06T21:24:13"/>
        <d v="2015-01-24T21:32:34"/>
        <d v="2015-02-01T22:19:33"/>
        <d v="2015-02-07T18:19:10"/>
        <d v="2015-01-24T22:47:31"/>
        <d v="2015-02-17T02:20:04"/>
        <d v="2015-02-07T17:33:10"/>
        <d v="2015-02-16T22:17:57"/>
        <d v="2015-02-02T21:17:11"/>
        <d v="2015-02-12T20:51:00"/>
        <d v="2015-02-06T20:11:59"/>
        <d v="2015-02-16T23:34:49"/>
        <d v="2015-02-05T04:56:59"/>
        <d v="2015-02-12T20:20:37"/>
        <d v="2015-02-04T20:50:49"/>
        <d v="2015-01-24T01:59:46"/>
        <d v="2015-02-15T05:12:42"/>
        <d v="2015-02-03T04:49:33"/>
        <d v="2015-02-06T19:42:15"/>
        <d v="2015-02-18T03:45:23"/>
        <d v="2015-01-27T00:55:04"/>
        <d v="2015-02-11T21:13:24"/>
        <d v="2015-02-12T21:15:21"/>
        <d v="2015-02-07T03:48:29"/>
        <d v="2015-01-25T22:44:35"/>
        <d v="2015-02-17T18:37:09"/>
        <d v="2015-02-04T19:36:33"/>
        <d v="2015-02-10T20:30:57"/>
        <d v="2015-01-25T21:38:24"/>
        <d v="2015-01-22T01:34:33"/>
        <d v="2015-02-15T05:06:27"/>
        <d v="2015-01-31T17:38:15"/>
        <d v="2015-02-06T03:58:48"/>
        <d v="2015-01-27T23:34:23"/>
        <d v="2015-02-07T22:26:25"/>
        <d v="2015-02-07T22:48:21"/>
        <d v="2015-02-16T18:07:21"/>
        <d v="2015-01-23T22:33:05"/>
        <d v="2015-01-24T18:48:50"/>
        <d v="2015-02-01T05:20:57"/>
        <d v="2015-01-24T03:58:28"/>
        <d v="2015-02-03T22:10:08"/>
        <d v="2015-01-22T02:05:44"/>
        <d v="2015-02-14T04:34:46"/>
        <d v="2015-02-02T02:45:52"/>
        <d v="2015-01-31T22:26:12"/>
        <d v="2015-02-17T20:27:01"/>
        <d v="2015-02-15T04:16:33"/>
        <d v="2015-02-09T03:54:32"/>
        <d v="2015-02-11T01:41:52"/>
        <d v="2015-01-26T05:09:11"/>
        <d v="2015-02-08T01:32:21"/>
        <d v="2015-02-15T20:38:00"/>
        <d v="2015-01-31T20:26:43"/>
        <d v="2015-01-25T22:45:24"/>
        <d v="2015-01-23T21:23:23"/>
        <d v="2015-02-11T02:20:47"/>
        <d v="2015-02-11T02:37:59"/>
        <d v="2015-02-10T20:21:34"/>
        <d v="2015-01-30T22:30:52"/>
        <d v="2015-02-16T02:14:08"/>
        <d v="2015-02-16T02:40:59"/>
        <d v="2015-02-05T23:04:26"/>
        <d v="2015-02-03T22:38:25"/>
        <d v="2015-02-12T17:34:22"/>
        <d v="2015-02-05T17:00:52"/>
        <d v="2015-02-06T02:58:00"/>
        <d v="2015-02-02T04:13:05"/>
        <d v="2015-02-17T21:50:16"/>
        <d v="2015-02-12T23:47:04"/>
        <d v="2015-01-30T03:21:50"/>
        <d v="2015-01-30T20:42:08"/>
        <d v="2015-02-12T23:19:20"/>
        <d v="2015-02-10T19:35:38"/>
        <d v="2015-02-07T21:22:28"/>
        <d v="2015-02-08T02:27:39"/>
        <d v="2015-02-04T01:46:18"/>
        <d v="2015-02-15T18:55:57"/>
        <d v="2015-02-05T01:48:49"/>
        <d v="2015-02-01T17:51:05"/>
        <d v="2015-02-01T03:02:45"/>
        <d v="2015-02-17T21:45:02"/>
        <d v="2015-02-03T02:03:27"/>
        <d v="2015-02-01T00:29:54"/>
        <d v="2015-02-15T02:41:39"/>
        <d v="2015-02-06T23:36:29"/>
        <d v="2015-02-01T22:14:36"/>
        <d v="2015-02-03T03:17:22"/>
        <d v="2015-02-06T01:46:27"/>
        <d v="2015-02-11T20:41:28"/>
        <d v="2015-02-10T04:22:22"/>
        <d v="2015-01-28T17:37:34"/>
        <d v="2015-02-16T00:40:16"/>
        <d v="2015-02-08T04:29:58"/>
        <d v="2015-01-27T03:31:09"/>
        <d v="2015-01-23T23:37:44"/>
        <d v="2015-02-12T21:30:54"/>
        <d v="2015-01-23T19:45:28"/>
        <d v="2015-01-21T17:18:36"/>
        <d v="2015-02-14T02:10:27"/>
        <d v="2015-01-31T04:34:54"/>
        <d v="2015-02-17T20:19:13"/>
        <d v="2015-02-17T17:39:47"/>
        <d v="2015-02-07T00:25:50"/>
        <d v="2015-02-05T16:38:47"/>
        <d v="2015-02-07T01:48:05"/>
        <d v="2015-01-22T01:23:03"/>
        <d v="2015-01-31T23:48:43"/>
        <d v="2015-02-12T03:49:27"/>
        <d v="2015-02-09T21:55:26"/>
        <d v="2015-01-23T22:11:19"/>
        <d v="2015-02-08T01:48:09"/>
        <d v="2015-02-03T03:28:50"/>
        <d v="2015-02-09T20:03:34"/>
        <d v="2015-02-07T04:52:54"/>
        <d v="2015-01-21T21:50:33"/>
        <d v="2015-02-09T04:42:14"/>
        <d v="2015-02-17T04:59:59"/>
        <d v="2015-02-11T17:17:59"/>
        <d v="2015-02-01T17:57:26"/>
        <d v="2015-02-06T00:29:58"/>
        <d v="2015-01-25T16:10:31"/>
        <d v="2015-02-01T04:17:06"/>
        <d v="2015-02-08T21:08:38"/>
        <d v="2015-02-15T04:07:17"/>
        <d v="2015-02-10T01:15:14"/>
        <d v="2015-02-17T02:07:52"/>
        <d v="2015-02-18T04:41:04"/>
        <d v="2015-01-28T00:01:14"/>
        <d v="2015-02-07T20:13:58"/>
        <d v="2015-01-25T17:22:39"/>
        <d v="2015-02-14T03:28:05"/>
        <d v="2015-02-18T02:56:39"/>
        <d v="2015-02-16T03:58:13"/>
        <d v="2015-02-10T20:31:08"/>
        <d v="2015-01-28T02:05:50"/>
        <d v="2015-02-04T21:40:33"/>
        <d v="2015-02-04T21:06:32"/>
        <d v="2015-02-10T02:52:06"/>
        <d v="2015-02-05T04:37:45"/>
        <d v="2015-02-17T18:15:08"/>
        <d v="2015-02-09T22:00:37"/>
        <d v="2015-02-12T19:54:20"/>
        <d v="2015-02-16T22:48:12"/>
        <d v="2015-01-24T03:48:46"/>
        <d v="2015-02-10T17:07:42"/>
        <d v="2015-01-29T16:49:46"/>
        <d v="2015-01-21T23:31:26"/>
        <d v="2015-01-25T03:13:36"/>
        <d v="2015-01-21T18:05:03"/>
        <d v="2015-02-03T23:34:45"/>
        <d v="2015-02-03T20:09:30"/>
        <d v="2015-01-26T17:58:51"/>
        <d v="2015-02-12T04:39:52"/>
        <d v="2015-01-27T19:48:44"/>
        <d v="2015-01-29T21:35:27"/>
        <d v="2015-01-31T17:44:13"/>
        <d v="2015-02-17T02:38:17"/>
        <d v="2015-01-23T22:45:30"/>
        <d v="2015-01-30T03:25:50"/>
        <d v="2015-01-22T01:51:23"/>
        <d v="2015-01-21T17:29:16"/>
        <d v="2015-01-25T04:38:17"/>
        <d v="2015-01-30T17:38:58"/>
        <d v="2015-01-26T17:34:43"/>
        <d v="2015-02-12T02:43:03"/>
        <d v="2015-02-05T04:29:02"/>
        <d v="2015-01-30T23:57:19"/>
        <d v="2015-02-17T03:27:25"/>
        <d v="2015-01-27T21:47:21"/>
        <d v="2015-02-11T04:17:00"/>
        <d v="2015-02-05T22:19:57"/>
        <d v="2015-01-29T01:44:53"/>
        <d v="2015-01-26T04:58:06"/>
        <d v="2015-02-07T18:29:21"/>
        <d v="2015-02-12T17:39:38"/>
        <d v="2015-02-04T19:44:05"/>
        <d v="2015-02-15T22:56:41"/>
        <d v="2015-02-01T21:43:59"/>
        <d v="2015-02-15T23:50:00"/>
        <d v="2015-01-25T22:32:07"/>
        <d v="2015-02-03T22:11:40"/>
        <d v="2015-02-12T21:46:07"/>
        <d v="2015-02-07T05:26:42"/>
        <d v="2015-01-22T01:02:09"/>
        <d v="2015-02-13T21:19:57"/>
        <d v="2015-02-12T17:02:56"/>
        <d v="2015-02-07T00:44:23"/>
        <d v="2015-02-01T18:08:40"/>
        <d v="2015-01-31T03:45:55"/>
        <d v="2015-02-03T03:10:43"/>
        <d v="2015-02-17T03:49:39"/>
        <d v="2015-01-24T04:03:53"/>
        <d v="2015-02-09T20:01:58"/>
        <d v="2015-01-21T21:03:54"/>
        <d v="2015-01-24T18:36:26"/>
        <d v="2015-02-01T00:36:22"/>
        <d v="2015-02-14T20:22:23"/>
        <d v="2015-01-30T04:30:05"/>
        <d v="2015-02-05T03:36:09"/>
        <d v="2015-01-23T19:52:32"/>
        <d v="2015-01-23T21:33:43"/>
        <d v="2015-02-12T02:28:34"/>
        <d v="2015-02-11T02:50:27"/>
        <d v="2015-02-02T04:57:32"/>
        <d v="2015-01-27T21:18:52"/>
        <d v="2015-02-12T18:03:50"/>
        <d v="2015-01-29T02:07:37"/>
        <d v="2015-01-24T17:31:31"/>
        <d v="2015-01-28T02:02:15"/>
        <d v="2015-01-28T04:51:46"/>
        <d v="2015-02-09T20:52:31"/>
        <d v="2015-02-02T03:15:40"/>
        <d v="2015-02-10T03:11:21"/>
        <d v="2015-01-24T17:07:57"/>
        <d v="2015-01-28T01:28:17"/>
        <d v="2015-02-07T01:08:21"/>
        <d v="2015-02-05T02:05:37"/>
        <d v="2015-01-27T04:17:15"/>
        <d v="2015-02-07T04:20:47"/>
        <d v="2015-02-15T21:32:52"/>
        <d v="2015-02-05T02:01:14"/>
        <d v="2015-01-31T17:40:15"/>
        <d v="2015-01-26T20:03:01"/>
        <d v="2015-01-25T01:06:44"/>
        <d v="2015-02-03T01:57:45"/>
        <d v="2015-02-03T23:05:58"/>
        <d v="2015-01-27T04:23:47"/>
        <d v="2015-01-24T23:44:35"/>
        <d v="2015-02-11T03:28:20"/>
        <d v="2015-02-16T23:43:07"/>
        <d v="2015-01-30T03:38:12"/>
        <d v="2015-01-25T01:22:53"/>
        <d v="2015-02-04T18:28:29"/>
        <d v="2015-02-09T20:27:10"/>
        <d v="2015-02-09T21:09:58"/>
        <d v="2015-02-11T20:42:02"/>
        <d v="2015-01-23T22:33:09"/>
        <d v="2015-01-27T02:04:51"/>
        <d v="2015-02-02T23:42:05"/>
        <d v="2015-02-15T22:03:17"/>
        <d v="2015-02-09T22:04:24"/>
        <d v="2015-02-15T19:56:05"/>
        <d v="2015-02-15T03:43:22"/>
        <d v="2015-02-15T04:07:38"/>
        <d v="2015-02-16T05:15:10"/>
        <d v="2015-02-06T05:01:44"/>
        <d v="2015-01-31T04:37:43"/>
        <d v="2015-01-30T22:05:13"/>
        <d v="2015-01-23T21:28:10"/>
        <d v="2015-02-13T02:29:18"/>
        <d v="2015-01-27T04:12:28"/>
        <d v="2015-01-29T04:08:35"/>
        <d v="2015-01-27T04:45:45"/>
        <d v="2015-02-13T04:06:45"/>
        <d v="2015-02-03T04:35:52"/>
        <d v="2015-01-31T03:24:48"/>
        <d v="2015-01-25T03:45:54"/>
        <d v="2015-02-12T22:01:15"/>
        <d v="2015-02-03T04:08:12"/>
        <d v="2015-02-10T03:31:57"/>
        <d v="2015-02-09T21:45:00"/>
        <d v="2015-02-15T03:26:29"/>
        <d v="2015-01-24T02:11:36"/>
        <d v="2015-02-05T21:32:55"/>
        <d v="2015-02-07T03:44:42"/>
        <d v="2015-02-01T03:51:04"/>
        <d v="2015-02-06T04:58:17"/>
        <d v="2015-01-22T05:36:07"/>
        <d v="2015-02-03T02:03:26"/>
        <d v="2015-02-08T00:11:15"/>
        <d v="2015-01-22T04:23:41"/>
        <d v="2015-02-04T05:07:44"/>
        <d v="2015-02-01T21:16:51"/>
        <d v="2015-02-05T03:32:05"/>
        <d v="2015-02-14T02:11:04"/>
        <d v="2015-01-22T05:07:33"/>
        <d v="2015-02-03T05:10:19"/>
        <d v="2015-01-31T05:44:47"/>
        <d v="2015-02-15T03:22:17"/>
        <d v="2015-02-16T00:07:49"/>
        <d v="2015-02-07T04:10:40"/>
        <d v="2015-02-10T03:35:35"/>
        <d v="2015-02-13T20:40:54"/>
        <d v="2015-02-14T21:40:08"/>
        <d v="2015-02-17T05:29:37"/>
        <d v="2015-02-07T05:33:40"/>
        <d v="2015-02-12T02:58:18"/>
        <d v="2015-02-09T04:16:29"/>
        <d v="2015-01-24T04:02:23"/>
        <d v="2015-02-07T05:22:05"/>
        <d v="2015-02-01T23:34:21"/>
        <d v="2015-01-24T04:43:13"/>
        <d v="2015-02-14T05:32:22"/>
        <d v="2015-01-27T21:44:15"/>
        <d v="2015-02-10T05:33:41"/>
        <d v="2015-02-16T03:54:47"/>
        <d v="2015-02-01T00:42:24"/>
        <d v="2015-02-10T02:36:08"/>
        <d v="2015-01-31T20:52:12"/>
        <d v="2015-02-14T02:00:59"/>
        <d v="2015-01-23T01:01:18"/>
        <d v="2015-01-21T21:28:23"/>
        <d v="2015-02-18T00:16:22"/>
        <d v="2015-01-26T04:05:34"/>
        <d v="2015-02-16T03:59:50"/>
        <d v="2015-02-10T03:17:43"/>
        <d v="2015-02-02T02:16:48"/>
        <d v="2015-02-03T03:28:41"/>
        <d v="2015-02-08T02:34:07"/>
        <d v="2015-01-30T01:12:46"/>
        <d v="2015-02-10T23:20:50"/>
        <d v="2015-02-11T00:26:18"/>
        <d v="2015-02-09T04:29:50"/>
        <d v="2015-01-22T01:28:44"/>
        <d v="2015-02-02T05:13:27"/>
        <d v="2015-02-10T20:37:04"/>
        <d v="2015-02-04T05:09:15"/>
        <d v="2015-02-06T20:49:25"/>
        <d v="2015-02-16T02:20:55"/>
        <d v="2015-01-22T04:09:47"/>
        <d v="2015-01-27T02:57:32"/>
        <d v="2015-02-02T04:17:23"/>
        <d v="2015-02-17T04:12:04"/>
        <d v="2015-02-05T04:12:23"/>
        <d v="2015-02-13T04:46:47"/>
        <d v="2015-02-05T01:33:00"/>
        <d v="2015-02-03T02:54:07"/>
        <d v="2015-02-09T20:39:22"/>
        <d v="2015-01-24T21:19:58"/>
        <d v="2015-01-31T17:28:41"/>
        <d v="2015-01-21T17:38:12"/>
        <d v="2015-02-14T03:53:54"/>
        <d v="2015-01-29T19:19:31"/>
        <d v="2015-01-31T03:44:27"/>
        <d v="2015-02-09T01:15:51"/>
        <d v="2015-02-01T04:44:25"/>
        <d v="2015-02-09T02:11:21"/>
        <d v="2015-02-15T03:44:14"/>
        <d v="2015-02-18T03:53:40"/>
        <d v="2015-02-03T04:32:27"/>
        <d v="2015-02-07T01:44:36"/>
        <d v="2015-02-16T01:33:41"/>
        <d v="2015-02-09T01:51:37"/>
        <d v="2015-01-31T03:39:16"/>
        <d v="2015-01-25T04:34:50"/>
        <d v="2015-01-31T02:29:05"/>
        <d v="2015-02-14T02:54:22"/>
        <d v="2015-02-10T05:30:21"/>
        <d v="2015-01-22T21:42:03"/>
        <d v="2015-02-03T20:56:17"/>
        <d v="2015-02-13T04:25:40"/>
        <d v="2015-02-04T04:01:10"/>
        <d v="2015-01-29T04:57:39"/>
        <d v="2015-02-05T05:04:06"/>
        <d v="2015-01-27T03:08:07"/>
        <d v="2015-01-23T02:09:36"/>
        <d v="2015-02-09T21:04:12"/>
        <d v="2015-02-07T04:31:49"/>
        <d v="2015-02-15T05:24:07"/>
        <d v="2015-02-17T03:56:10"/>
        <d v="2015-02-08T04:11:19"/>
        <d v="2015-02-16T02:27:53"/>
        <d v="2015-01-25T05:19:35"/>
        <d v="2015-01-24T03:34:53"/>
        <d v="2015-02-16T05:11:12"/>
        <d v="2015-01-31T03:42:31"/>
        <d v="2015-01-25T05:06:15"/>
        <d v="2015-01-22T20:17:33"/>
        <d v="2015-02-07T02:51:34"/>
        <d v="2015-02-18T05:06:47"/>
        <d v="2015-02-04T02:57:37"/>
        <d v="2015-01-21T23:04:43"/>
        <d v="2015-02-07T00:37:17"/>
        <d v="2015-02-13T02:06:17"/>
        <d v="2015-01-25T22:53:43"/>
        <d v="2015-01-28T00:46:02"/>
        <d v="2015-02-04T01:29:07"/>
        <d v="2015-01-26T03:01:05"/>
        <d v="2015-01-26T03:10:56"/>
        <d v="2015-02-01T04:53:43"/>
        <d v="2015-02-13T02:55:29"/>
        <d v="2015-02-09T04:18:30"/>
        <d v="2015-02-11T05:12:10"/>
        <d v="2015-02-05T05:53:17"/>
        <d v="2015-01-28T03:58:09"/>
        <d v="2015-02-03T21:56:38"/>
        <d v="2015-01-29T04:09:02"/>
        <d v="2015-02-06T21:30:12"/>
        <d v="2015-01-31T05:05:57"/>
        <d v="2015-01-31T05:52:34"/>
        <d v="2015-02-11T20:34:55"/>
        <d v="2015-02-03T22:18:28"/>
        <d v="2015-01-30T04:52:48"/>
        <d v="2015-02-04T04:43:12"/>
        <d v="2015-01-29T03:33:17"/>
        <d v="2015-02-08T06:49:39"/>
        <d v="2015-02-13T05:21:52"/>
        <d v="2015-02-15T03:32:24"/>
        <d v="2015-02-14T05:28:41"/>
        <d v="2015-02-06T04:57:46"/>
        <d v="2015-01-29T03:58:31"/>
        <d v="2015-01-22T03:35:09"/>
        <d v="2015-01-30T03:43:20"/>
        <d v="2015-02-02T05:02:24"/>
        <d v="2015-02-08T06:07:57"/>
        <d v="2015-02-13T21:14:25"/>
        <d v="2015-01-25T03:26:52"/>
        <d v="2015-02-04T03:40:27"/>
        <d v="2015-02-14T03:34:23"/>
        <d v="2015-02-04T03:43:52"/>
        <d v="2015-01-31T03:00:55"/>
        <d v="2015-01-30T21:43:56"/>
        <d v="2015-02-13T04:31:51"/>
        <d v="2015-02-16T02:43:55"/>
        <d v="2015-02-06T03:43:25"/>
        <d v="2015-02-04T05:13:29"/>
        <d v="2015-02-18T03:35:11"/>
        <d v="2015-02-07T06:30:22"/>
        <d v="2015-01-26T05:38:49"/>
        <d v="2015-02-06T05:32:20"/>
        <d v="2015-01-28T03:52:30"/>
        <d v="2015-02-16T03:56:47"/>
        <d v="2015-01-23T05:35:13"/>
        <d v="2015-01-30T21:57:33"/>
        <d v="2015-02-04T03:59:49"/>
        <d v="2015-02-09T04:12:19"/>
        <d v="2015-02-16T05:24:04"/>
        <d v="2015-02-02T05:37:41"/>
        <d v="2015-01-25T05:56:35"/>
        <d v="2015-01-28T03:46:33"/>
        <d v="2015-02-08T03:15:12"/>
        <d v="2015-02-14T22:18:05"/>
        <d v="2015-02-09T03:42:52"/>
        <d v="2015-01-23T03:50:01"/>
        <d v="2015-02-11T05:20:46"/>
        <d v="2015-01-22T04:03:25"/>
        <d v="2015-02-09T06:06:15"/>
        <d v="2015-02-07T06:35:34"/>
        <d v="2015-02-06T03:07:00"/>
        <d v="2015-02-14T04:51:54"/>
        <d v="2015-01-24T06:14:17"/>
        <d v="2015-01-29T04:59:45"/>
        <d v="2015-01-29T05:09:37"/>
        <d v="2015-01-24T04:13:21"/>
        <d v="2015-01-22T04:26:32"/>
        <d v="2015-01-24T03:49:31"/>
        <d v="2015-02-02T06:08:52"/>
        <d v="2015-02-18T04:54:12"/>
        <d v="2015-02-04T04:30:43"/>
        <d v="2015-02-07T05:22:55"/>
        <d v="2015-01-24T04:28:48"/>
        <d v="2015-02-13T22:36:26"/>
        <d v="2015-02-04T03:07:17"/>
        <d v="2015-02-06T21:19:17"/>
        <d v="2015-02-07T04:24:17"/>
        <d v="2015-02-09T04:51:33"/>
        <d v="2015-02-06T03:08:51"/>
        <d v="2015-02-08T04:25:52"/>
        <d v="2015-02-08T02:52:27"/>
        <d v="2015-02-02T04:54:05"/>
        <d v="2015-02-09T04:37:58"/>
        <d v="2015-02-13T03:37:04"/>
        <d v="2015-01-31T05:18:15"/>
        <d v="2015-01-22T04:52:41"/>
        <d v="2015-01-27T22:21:43"/>
        <d v="2015-01-26T04:48:14"/>
        <d v="2015-02-14T04:22:46"/>
        <d v="2015-02-01T05:20:12"/>
        <d v="2015-01-22T04:45:22"/>
        <d v="2015-01-23T03:25:24"/>
        <d v="2015-01-22T03:43:38"/>
        <d v="2015-02-12T03:26:59"/>
        <d v="2015-02-12T03:03:56"/>
        <d v="2015-02-11T05:28:45"/>
        <d v="2015-02-14T04:29:25"/>
        <d v="2015-02-08T02:47:35"/>
        <d v="2015-01-24T05:07:07"/>
        <d v="2015-01-21T22:40:35"/>
        <d v="2015-02-15T21:46:08"/>
        <d v="2015-02-13T05:36:12"/>
        <d v="2015-02-11T04:18:00"/>
        <d v="2015-02-14T04:22:08"/>
        <d v="2015-02-01T03:00:31"/>
        <d v="2015-01-28T05:16:24"/>
        <d v="2015-01-22T05:01:00"/>
        <d v="2015-02-04T05:39:15"/>
        <d v="2015-02-06T05:17:03"/>
        <d v="2015-01-26T03:01:35"/>
        <d v="2015-01-24T22:21:16"/>
        <d v="2015-02-05T03:02:32"/>
        <d v="2015-01-31T04:41:43"/>
        <d v="2015-02-14T21:39:36"/>
        <d v="2015-02-11T03:31:48"/>
        <d v="2015-02-12T21:56:13"/>
        <d v="2015-02-11T04:34:44"/>
        <d v="2015-02-09T04:47:17"/>
        <d v="2015-02-12T22:24:21"/>
        <d v="2015-01-31T05:53:33"/>
        <d v="2015-02-05T04:17:30"/>
        <d v="2015-02-13T03:35:44"/>
        <d v="2015-01-25T22:33:23"/>
        <d v="2015-01-29T05:38:49"/>
        <d v="2015-01-21T21:46:05"/>
        <d v="2015-02-16T05:37:07"/>
        <d v="2015-02-13T21:12:52"/>
        <d v="2015-02-12T04:10:31"/>
        <d v="2015-02-14T22:10:32"/>
        <d v="2015-02-13T03:22:28"/>
        <d v="2015-02-15T06:02:42"/>
        <d v="2015-02-05T03:11:18"/>
        <d v="2015-02-01T04:40:57"/>
        <d v="2015-02-08T04:17:25"/>
        <d v="2015-02-03T22:15:12"/>
        <d v="2015-02-15T21:02:11"/>
        <d v="2015-01-22T02:31:48"/>
        <d v="2015-02-06T06:41:17"/>
        <d v="2015-02-13T22:13:58"/>
        <d v="2015-02-07T05:24:03"/>
        <d v="2015-02-07T05:04:01"/>
        <d v="2015-02-14T03:30:33"/>
        <d v="2015-02-08T05:30:32"/>
        <d v="2015-02-07T03:03:00"/>
        <d v="2015-02-06T05:58:31"/>
        <d v="2015-02-02T05:08:21"/>
        <d v="2015-01-23T03:01:39"/>
        <d v="2015-02-06T03:37:27"/>
        <d v="2015-02-15T05:20:05"/>
        <d v="2015-01-23T21:37:34"/>
        <d v="2015-01-26T04:42:40"/>
        <d v="2015-02-16T02:56:52"/>
        <d v="2015-02-13T03:31:50"/>
        <d v="2015-02-02T06:09:20"/>
        <d v="2015-02-13T04:46:02"/>
        <d v="2015-02-09T05:41:59"/>
        <d v="2015-01-23T05:23:01"/>
        <d v="2015-02-12T05:08:19"/>
        <d v="2015-02-09T03:44:04"/>
        <d v="2015-02-03T23:50:54"/>
        <d v="2015-01-31T01:45:24"/>
        <d v="2015-02-05T02:36:36"/>
        <d v="2015-01-22T02:25:39"/>
        <d v="2015-02-08T01:40:23"/>
        <d v="2015-02-12T04:40:59"/>
        <d v="2015-01-24T03:40:20"/>
        <d v="2015-02-02T02:25:53"/>
        <d v="2015-02-01T20:33:42"/>
        <d v="2015-02-02T02:42:02"/>
        <d v="2015-01-25T22:41:52"/>
        <d v="2015-02-08T21:47:18"/>
        <d v="2015-02-08T04:39:47"/>
        <d v="2015-02-13T03:26:47"/>
        <d v="2015-01-23T19:06:38"/>
        <d v="2015-02-10T02:51:21"/>
        <d v="2015-01-25T04:31:53"/>
        <d v="2015-02-17T02:58:28"/>
        <d v="2015-01-26T01:03:26"/>
        <d v="2015-02-07T06:04:00"/>
        <d v="2015-02-13T21:49:53"/>
        <d v="2015-02-08T06:50:59"/>
        <d v="2015-02-11T03:10:27"/>
        <d v="2015-01-27T03:42:47"/>
        <d v="2015-02-13T03:12:12"/>
        <d v="2015-02-12T03:49:14"/>
        <d v="2015-01-28T03:59:27"/>
        <d v="2015-02-16T03:58:16"/>
        <d v="2015-02-06T04:59:19"/>
        <d v="2015-02-13T03:13:29"/>
        <d v="2015-01-22T03:54:02"/>
        <d v="2015-02-18T02:25:09"/>
        <d v="2015-01-25T19:57:22"/>
        <d v="2015-02-13T02:27:00"/>
        <d v="2015-01-23T03:35:15"/>
        <d v="2015-02-03T05:20:46"/>
        <d v="2015-02-01T03:52:50"/>
        <d v="2015-02-18T04:07:56"/>
        <d v="2015-02-07T04:42:48"/>
        <d v="2015-02-17T20:59:36"/>
        <d v="2015-01-30T02:53:39"/>
        <d v="2015-02-07T00:08:27"/>
        <d v="2015-02-06T21:02:47"/>
        <d v="2015-02-07T04:29:25"/>
        <d v="2015-02-18T04:56:40"/>
        <d v="2015-02-02T02:43:52"/>
        <d v="2015-02-04T02:37:23"/>
        <d v="2015-02-14T03:08:53"/>
        <d v="2015-02-13T23:32:46"/>
        <d v="2015-02-07T20:51:19"/>
        <d v="2015-01-28T23:06:48"/>
        <d v="2015-01-23T01:40:24"/>
        <d v="2015-02-08T03:49:24"/>
        <d v="2015-02-16T04:08:19"/>
        <d v="2015-02-01T03:07:49"/>
        <d v="2015-01-23T03:40:23"/>
        <d v="2015-02-11T22:20:46"/>
        <d v="2015-01-31T01:42:39"/>
        <d v="2015-02-05T21:34:58"/>
        <d v="2015-01-30T20:19:02"/>
        <d v="2015-02-17T03:53:22"/>
        <d v="2015-01-31T05:17:20"/>
        <d v="2015-01-24T23:42:34"/>
        <d v="2015-02-05T23:37:53"/>
        <d v="2015-02-12T23:19:16"/>
        <d v="2015-01-25T20:13:45"/>
        <d v="2015-01-27T02:56:18"/>
        <d v="2015-02-06T01:57:58"/>
        <d v="2015-02-07T03:14:18"/>
        <d v="2015-01-25T03:13:11"/>
        <d v="2015-02-09T02:42:08"/>
        <d v="2015-01-27T19:32:13"/>
        <d v="2015-02-01T00:44:45"/>
        <d v="2015-02-15T03:21:13"/>
        <d v="2015-02-01T02:50:36"/>
        <d v="2015-02-11T01:28:54"/>
        <d v="2015-01-29T04:08:39"/>
        <d v="2015-02-08T04:10:48"/>
        <d v="2015-02-15T19:54:25"/>
        <d v="2015-01-25T02:50:47"/>
        <d v="2015-02-04T02:48:03"/>
        <d v="2015-02-02T02:04:28"/>
        <d v="2015-02-18T03:11:28"/>
        <d v="2015-02-01T02:54:00"/>
        <d v="2015-02-05T02:08:15"/>
        <d v="2015-01-31T03:31:21"/>
        <d v="2015-01-28T02:17:20"/>
        <d v="2015-02-01T21:24:36"/>
        <d v="2015-02-09T02:19:44"/>
        <d v="2015-02-07T19:26:39"/>
        <d v="2015-01-22T20:45:11"/>
        <d v="2015-02-14T01:58:30"/>
        <d v="2015-02-09T03:43:16"/>
        <d v="2015-01-25T05:07:46"/>
        <d v="2015-02-09T01:34:21"/>
        <d v="2015-01-24T02:59:10"/>
        <d v="2015-02-08T06:14:55"/>
        <d v="2015-02-08T02:44:26"/>
        <d v="2015-02-07T01:36:10"/>
        <d v="2015-02-06T19:55:19"/>
        <d v="2015-01-24T21:35:50"/>
        <d v="2015-02-08T02:09:29"/>
        <d v="2015-02-02T02:30:24"/>
        <d v="2015-02-09T01:50:49"/>
        <d v="2015-02-08T04:11:45"/>
        <d v="2015-02-13T03:44:59"/>
        <d v="2015-02-10T04:13:13"/>
        <d v="2015-01-31T04:14:42"/>
        <d v="2015-01-29T02:39:06"/>
        <d v="2015-01-23T03:49:00"/>
        <d v="2015-02-07T03:07:42"/>
        <d v="2015-02-18T03:15:53"/>
        <d v="2015-02-02T20:07:53"/>
        <d v="2015-02-16T03:11:19"/>
        <d v="2015-02-16T01:31:54"/>
        <d v="2015-01-30T02:19:28"/>
        <d v="2015-02-07T01:58:58"/>
        <d v="2015-01-31T04:30:47"/>
        <d v="2015-02-17T02:01:25"/>
        <d v="2015-02-15T03:00:19"/>
        <d v="2015-01-28T02:13:19"/>
        <d v="2015-01-24T05:57:15"/>
        <d v="2015-01-24T05:57:40"/>
        <d v="2015-02-16T01:00:28"/>
        <d v="2015-01-26T02:39:06"/>
        <d v="2015-02-02T01:52:57"/>
        <d v="2015-01-31T06:18:01"/>
        <d v="2015-02-15T05:23:02"/>
        <d v="2015-01-25T04:16:44"/>
        <d v="2015-01-28T02:51:35"/>
        <d v="2015-01-31T22:04:31"/>
        <d v="2015-02-11T03:25:30"/>
        <d v="2015-01-26T00:41:06"/>
        <d v="2015-02-07T02:59:56"/>
        <d v="2015-01-28T21:07:22"/>
        <d v="2015-01-28T21:16:05"/>
        <d v="2015-02-05T20:35:12"/>
        <d v="2015-02-07T21:36:39"/>
        <d v="2015-02-09T22:06:46"/>
        <d v="2015-02-10T21:49:53"/>
        <d v="2015-01-29T19:57:42"/>
        <d v="2015-02-12T21:41:26"/>
        <d v="2015-02-15T21:32:23"/>
        <d v="2015-02-15T20:28:34"/>
        <d v="2015-02-09T20:59:31"/>
        <d v="2015-02-01T19:43:19"/>
        <d v="2015-01-21T19:31:28"/>
        <d v="2015-02-10T20:37:45"/>
        <d v="2015-02-11T19:50:17"/>
        <d v="2015-01-24T21:21:44"/>
        <d v="2015-01-23T21:06:08"/>
        <d v="2015-02-08T21:01:37"/>
        <d v="2015-02-04T21:09:28"/>
        <d v="2015-01-23T21:54:28"/>
        <d v="2015-02-09T21:01:02"/>
        <d v="2015-02-11T21:53:56"/>
        <d v="2015-02-10T17:29:54"/>
        <d v="2015-02-06T19:16:51"/>
        <d v="2015-02-17T02:24:14"/>
        <d v="2015-02-02T02:33:35"/>
        <d v="2015-01-30T00:23:27"/>
        <d v="2015-01-22T00:12:55"/>
        <d v="2015-02-17T19:10:35"/>
        <d v="2015-02-13T18:50:36"/>
        <d v="2015-01-27T23:44:58"/>
        <d v="2015-02-05T18:51:39"/>
        <d v="2015-01-30T19:17:18"/>
        <d v="2015-02-13T19:44:24"/>
        <d v="2015-02-11T20:46:48"/>
        <d v="2015-01-29T17:28:44"/>
        <d v="2015-02-07T21:33:41"/>
        <d v="2015-02-08T02:11:53"/>
        <d v="2015-01-21T18:07:48"/>
        <d v="2015-02-16T20:08:37"/>
        <d v="2015-02-02T21:50:38"/>
        <d v="2015-01-23T00:58:46"/>
        <d v="2015-02-06T01:29:05"/>
        <d v="2015-02-01T03:07:37"/>
        <d v="2015-01-25T23:10:55"/>
        <d v="2015-02-10T21:03:26"/>
        <d v="2015-01-24T19:24:39"/>
        <d v="2015-02-09T21:10:11"/>
        <d v="2015-01-31T21:49:49"/>
        <d v="2015-02-13T00:45:45"/>
        <d v="2015-02-08T23:08:13"/>
        <d v="2015-01-31T01:13:00"/>
        <d v="2015-02-17T19:20:41"/>
        <d v="2015-01-26T00:46:40"/>
        <d v="2015-01-26T20:40:35"/>
        <d v="2015-02-08T03:00:21"/>
        <d v="2015-01-30T22:26:23"/>
        <d v="2015-02-08T19:28:43"/>
        <d v="2015-02-10T03:31:09"/>
        <d v="2015-01-28T19:00:57"/>
        <d v="2015-01-25T23:25:17"/>
        <d v="2015-01-27T23:36:38"/>
        <d v="2015-01-28T23:38:57"/>
        <d v="2015-01-28T20:27:42"/>
        <d v="2015-02-14T00:40:21"/>
        <d v="2015-02-12T17:22:47"/>
        <d v="2015-02-14T22:02:29"/>
        <d v="2015-02-01T18:53:52"/>
        <d v="2015-02-17T19:24:22"/>
        <d v="2015-01-29T20:21:13"/>
        <d v="2015-01-24T01:38:28"/>
        <d v="2015-02-11T18:21:18"/>
        <d v="2015-02-09T20:45:43"/>
        <d v="2015-01-27T01:17:50"/>
        <d v="2015-02-04T02:36:27"/>
        <d v="2015-02-12T18:30:39"/>
        <d v="2015-02-07T18:36:33"/>
        <d v="2015-02-11T03:06:09"/>
        <d v="2015-02-07T20:04:33"/>
        <d v="2015-01-23T02:24:28"/>
        <d v="2015-01-24T22:33:06"/>
        <d v="2015-01-30T20:04:40"/>
        <d v="2015-01-31T18:42:44"/>
        <d v="2015-02-03T23:21:55"/>
        <d v="2015-02-07T02:07:26"/>
        <d v="2015-02-07T19:21:22"/>
        <d v="2015-02-07T20:16:41"/>
        <d v="2015-01-25T01:29:20"/>
        <d v="2015-01-29T19:45:21"/>
        <d v="2015-02-14T01:16:45"/>
        <d v="2015-02-09T04:07:18"/>
        <d v="2015-01-30T07:06:04"/>
        <d v="2015-02-01T01:00:29"/>
        <d v="2015-01-22T03:55:33"/>
        <d v="2015-02-07T05:53:03"/>
        <d v="2015-02-08T01:07:06"/>
        <d v="2015-02-14T03:45:27"/>
        <d v="2015-02-15T21:09:41"/>
        <d v="2015-02-11T05:53:32"/>
        <d v="2015-01-23T06:59:11"/>
        <d v="2015-02-07T04:12:40"/>
        <d v="2015-01-28T05:13:04"/>
        <d v="2015-02-02T21:59:13"/>
        <d v="2015-02-04T01:30:09"/>
        <d v="2015-01-26T04:45:45"/>
        <d v="2015-01-30T04:36:00"/>
        <d v="2015-02-16T02:13:14"/>
        <d v="2015-02-14T21:15:02"/>
        <d v="2015-02-11T20:30:26"/>
        <d v="2015-02-16T03:09:26"/>
        <d v="2015-02-12T21:41:28"/>
        <d v="2015-02-10T21:25:54"/>
        <d v="2015-01-24T02:44:51"/>
        <d v="2015-02-04T04:30:19"/>
        <d v="2015-01-28T23:28:55"/>
        <d v="2015-02-12T04:31:43"/>
        <d v="2015-02-08T22:51:18"/>
        <d v="2015-01-26T04:11:38"/>
        <d v="2015-02-10T23:02:00"/>
        <d v="2015-02-01T21:58:52"/>
        <d v="2015-01-22T20:56:15"/>
        <d v="2015-02-08T03:34:10"/>
        <d v="2015-02-16T02:33:35"/>
        <d v="2015-01-26T01:03:41"/>
        <d v="2015-02-16T20:52:07"/>
        <d v="2015-01-25T04:03:49"/>
        <d v="2015-02-08T02:34:14"/>
        <d v="2015-01-23T23:44:34"/>
        <d v="2015-02-10T00:57:18"/>
        <d v="2015-02-06T05:35:33"/>
        <d v="2015-01-28T22:30:07"/>
        <d v="2015-01-30T21:34:32"/>
        <d v="2015-02-03T01:34:09"/>
        <d v="2015-01-22T06:02:09"/>
        <d v="2015-01-21T21:38:29"/>
        <d v="2015-01-29T02:23:03"/>
        <d v="2015-02-10T00:23:01"/>
        <d v="2015-02-01T05:01:03"/>
        <d v="2015-01-26T03:05:46"/>
        <d v="2015-01-22T02:41:53"/>
        <d v="2015-02-08T20:06:30"/>
        <d v="2015-01-30T01:22:11"/>
        <d v="2015-02-05T21:07:59"/>
        <d v="2015-01-24T22:40:06"/>
        <d v="2015-02-08T00:26:27"/>
        <d v="2015-01-24T22:47:57"/>
        <d v="2015-02-17T05:31:39"/>
        <d v="2015-02-16T04:53:03"/>
        <d v="2015-02-02T03:01:50"/>
        <d v="2015-02-11T00:40:27"/>
        <d v="2015-02-11T02:05:08"/>
        <d v="2015-02-14T03:34:07"/>
        <d v="2015-01-27T04:04:11"/>
        <d v="2015-01-29T01:33:29"/>
        <d v="2015-02-05T23:33:00"/>
        <d v="2015-02-06T03:10:53"/>
        <d v="2015-02-14T01:29:12"/>
        <d v="2015-02-03T03:54:17"/>
        <d v="2015-02-08T00:22:48"/>
        <d v="2015-01-22T21:53:17"/>
        <d v="2015-02-14T04:29:45"/>
        <d v="2015-01-27T02:12:29"/>
        <d v="2015-01-31T03:04:05"/>
        <d v="2015-01-24T01:26:36"/>
        <d v="2015-02-11T02:57:34"/>
        <d v="2015-02-05T03:30:19"/>
        <d v="2015-01-26T01:51:50"/>
        <d v="2015-02-03T22:00:11"/>
        <d v="2015-01-28T04:27:13"/>
        <d v="2015-02-01T03:50:43"/>
        <d v="2015-02-08T02:09:49"/>
        <d v="2015-02-08T02:59:31"/>
        <d v="2015-02-08T01:53:00"/>
        <d v="2015-02-04T02:47:40"/>
        <d v="2015-02-07T03:12:31"/>
        <d v="2015-01-25T01:51:17"/>
        <d v="2015-01-24T02:13:06"/>
        <d v="2015-02-16T05:00:06"/>
        <d v="2015-02-07T03:51:55"/>
        <d v="2015-02-15T01:57:30"/>
        <d v="2015-02-03T02:38:07"/>
        <d v="2015-02-01T03:09:04"/>
        <d v="2015-01-24T02:07:03"/>
        <d v="2015-02-13T07:01:00"/>
        <d v="2015-02-14T02:06:34"/>
        <d v="2015-01-31T03:23:28"/>
        <d v="2015-01-23T19:33:29"/>
        <d v="2015-02-06T22:40:04"/>
        <d v="2015-01-30T20:12:55"/>
        <d v="2015-01-24T20:35:44"/>
        <d v="2015-02-15T20:23:26"/>
        <d v="2015-02-04T00:26:37"/>
        <d v="2015-02-07T06:13:26"/>
        <d v="2015-02-11T20:59:07"/>
        <d v="2015-01-23T03:02:12"/>
        <d v="2015-02-16T19:20:25"/>
        <d v="2015-01-29T20:10:02"/>
        <d v="2015-02-12T03:31:54"/>
        <d v="2015-01-29T04:31:40"/>
        <d v="2015-01-21T23:00:13"/>
        <d v="2015-02-11T03:53:39"/>
        <d v="2015-02-07T06:15:04"/>
        <d v="2015-02-11T02:58:07"/>
        <d v="2015-02-07T04:31:40"/>
        <d v="2015-01-30T20:20:48"/>
        <d v="2015-01-22T22:44:22"/>
        <d v="2015-02-15T02:25:54"/>
        <d v="2015-01-31T22:24:55"/>
        <d v="2015-02-16T05:13:09"/>
        <d v="2015-02-14T21:14:05"/>
        <d v="2015-02-04T20:38:17"/>
        <d v="2015-02-08T21:26:15"/>
        <d v="2015-02-02T06:13:19"/>
        <d v="2015-01-25T02:29:53"/>
        <d v="2015-01-31T05:21:06"/>
        <d v="2015-02-05T02:23:01"/>
        <d v="2015-01-30T20:55:49"/>
        <d v="2015-02-08T20:10:27"/>
        <d v="